    <v>1</v>
      </c>
      <c r="P12545" t="s">
        <v>33889</v>
      </c>
      <c r="Q12545" t="s">
        <v>106065</v>
      </c>
      <c r="R12545" t="s">
        <v>2</v>
      </c>
      <c r="S12545" t="s">
        <v>33898</v>
      </c>
      <c r="T12545">
        <v>1</v>
      </c>
      <c r="U12545">
        <v>8</v>
      </c>
      <c r="V12545">
        <v>12794</v>
      </c>
      <c r="W12545" t="s">
        <v>15352</v>
      </c>
      <c r="X12545" t="s">
        <v>579</v>
      </c>
      <c r="Y12545">
        <v>2004</v>
      </c>
    </row>
    <row r="12546" spans="1:25" x14ac:dyDescent="0.25">
      <c r="A12546">
        <v>12913</v>
      </c>
      <c r="B12546" t="s">
        <v>24113</v>
      </c>
      <c r="C12546" t="s">
        <v>106066</v>
      </c>
      <c r="D12546" t="s">
        <v>106067</v>
      </c>
      <c r="E12546">
        <v>2006</v>
      </c>
      <c r="F12546" t="s">
        <v>33901</v>
      </c>
      <c r="G12546" t="s">
        <v>106068</v>
      </c>
      <c r="H12546" t="s">
        <v>106069</v>
      </c>
      <c r="I12546" t="s">
        <v>106070</v>
      </c>
      <c r="J12546">
        <v>6.5</v>
      </c>
      <c r="K12546">
        <v>12795</v>
      </c>
      <c r="L12546">
        <v>19206</v>
      </c>
      <c r="M12546">
        <v>411</v>
      </c>
      <c r="N12546">
        <v>118</v>
      </c>
      <c r="O12546" t="s">
        <v>1</v>
      </c>
      <c r="P12546" t="s">
        <v>33889</v>
      </c>
      <c r="Q12546" t="s">
        <v>106071</v>
      </c>
      <c r="R12546" t="s">
        <v>2</v>
      </c>
      <c r="S12546" t="s">
        <v>33898</v>
      </c>
      <c r="T12546">
        <v>1</v>
      </c>
      <c r="U12546">
        <v>10</v>
      </c>
      <c r="V12546">
        <v>12795</v>
      </c>
      <c r="W12546" t="s">
        <v>24114</v>
      </c>
      <c r="X12546" t="s">
        <v>3268</v>
      </c>
      <c r="Y12546">
        <v>2006</v>
      </c>
    </row>
    <row r="12547" spans="1:25" x14ac:dyDescent="0.25">
      <c r="A12547">
        <v>12927</v>
      </c>
      <c r="B12547" t="s">
        <v>24115</v>
      </c>
      <c r="C12547" t="s">
        <v>106072</v>
      </c>
      <c r="D12547" t="s">
        <v>106073</v>
      </c>
      <c r="E12547" s="1">
        <v>36682</v>
      </c>
      <c r="F12547" t="s">
        <v>33901</v>
      </c>
      <c r="G12547" t="s">
        <v>106074</v>
      </c>
      <c r="H12547" t="s">
        <v>106075</v>
      </c>
      <c r="I12547" t="s">
        <v>106076</v>
      </c>
      <c r="J12547">
        <v>6.5</v>
      </c>
      <c r="K12547">
        <v>12796</v>
      </c>
      <c r="L12547">
        <v>21228</v>
      </c>
      <c r="M12547">
        <v>333</v>
      </c>
      <c r="N12547">
        <v>108</v>
      </c>
      <c r="O12547" t="s">
        <v>1</v>
      </c>
      <c r="P12547" t="s">
        <v>33889</v>
      </c>
      <c r="Q12547" t="s">
        <v>106077</v>
      </c>
      <c r="R12547" t="s">
        <v>2</v>
      </c>
      <c r="S12547" t="s">
        <v>33898</v>
      </c>
      <c r="T12547">
        <v>3</v>
      </c>
      <c r="U12547">
        <v>25</v>
      </c>
      <c r="V12547">
        <v>12796</v>
      </c>
      <c r="W12547" t="s">
        <v>24116</v>
      </c>
      <c r="X12547" t="s">
        <v>229</v>
      </c>
      <c r="Y12547" s="1">
        <v>37595</v>
      </c>
    </row>
    <row r="12548" spans="1:25" x14ac:dyDescent="0.25">
      <c r="A12548">
        <v>13635</v>
      </c>
      <c r="B12548" t="s">
        <v>24117</v>
      </c>
      <c r="C12548" t="s">
        <v>106078</v>
      </c>
      <c r="D12548" t="s">
        <v>106079</v>
      </c>
      <c r="E12548" t="s">
        <v>11218</v>
      </c>
      <c r="F12548" t="s">
        <v>33901</v>
      </c>
      <c r="G12548" t="s">
        <v>106080</v>
      </c>
      <c r="H12548" t="s">
        <v>106081</v>
      </c>
      <c r="I12548" t="s">
        <v>106082</v>
      </c>
      <c r="J12548">
        <v>6.5</v>
      </c>
      <c r="K12548">
        <v>12797</v>
      </c>
      <c r="L12548">
        <v>24624</v>
      </c>
      <c r="M12548">
        <v>234</v>
      </c>
      <c r="N12548">
        <v>119</v>
      </c>
      <c r="O12548" t="s">
        <v>1</v>
      </c>
      <c r="P12548" t="s">
        <v>33889</v>
      </c>
      <c r="Q12548" t="s">
        <v>106083</v>
      </c>
      <c r="R12548" t="s">
        <v>394</v>
      </c>
      <c r="S12548" t="s">
        <v>33898</v>
      </c>
      <c r="T12548">
        <v>0</v>
      </c>
      <c r="U12548">
        <v>1</v>
      </c>
      <c r="V12548">
        <v>12797</v>
      </c>
      <c r="W12548" t="s">
        <v>15631</v>
      </c>
      <c r="X12548" t="s">
        <v>5584</v>
      </c>
      <c r="Y12548" t="s">
        <v>11218</v>
      </c>
    </row>
    <row r="12549" spans="1:25" x14ac:dyDescent="0.25">
      <c r="A12549">
        <v>15083</v>
      </c>
      <c r="B12549" t="s">
        <v>24118</v>
      </c>
      <c r="C12549" t="s">
        <v>106084</v>
      </c>
      <c r="D12549" t="s">
        <v>106085</v>
      </c>
      <c r="E12549" s="1">
        <v>39891</v>
      </c>
      <c r="F12549" t="s">
        <v>33901</v>
      </c>
      <c r="H12549" t="s">
        <v>106086</v>
      </c>
      <c r="I12549" t="s">
        <v>106087</v>
      </c>
      <c r="J12549">
        <v>6.5</v>
      </c>
      <c r="K12549">
        <v>12798</v>
      </c>
      <c r="L12549">
        <v>13812</v>
      </c>
      <c r="M12549">
        <v>757</v>
      </c>
      <c r="N12549">
        <v>141</v>
      </c>
      <c r="O12549" t="s">
        <v>1</v>
      </c>
      <c r="P12549" t="s">
        <v>33889</v>
      </c>
      <c r="Q12549" t="s">
        <v>106088</v>
      </c>
      <c r="R12549" t="s">
        <v>2</v>
      </c>
      <c r="S12549" t="s">
        <v>33898</v>
      </c>
      <c r="T12549">
        <v>5</v>
      </c>
      <c r="U12549">
        <v>36</v>
      </c>
      <c r="V12549">
        <v>12798</v>
      </c>
      <c r="W12549" t="s">
        <v>24119</v>
      </c>
      <c r="X12549" t="s">
        <v>24120</v>
      </c>
      <c r="Y12549" s="1">
        <v>40957</v>
      </c>
    </row>
    <row r="12550" spans="1:25" x14ac:dyDescent="0.25">
      <c r="A12550">
        <v>15157</v>
      </c>
      <c r="B12550" t="s">
        <v>24121</v>
      </c>
      <c r="C12550" t="s">
        <v>106089</v>
      </c>
      <c r="D12550" t="s">
        <v>106090</v>
      </c>
      <c r="E12550">
        <v>2007</v>
      </c>
      <c r="F12550" t="s">
        <v>106091</v>
      </c>
      <c r="H12550" t="s">
        <v>106092</v>
      </c>
      <c r="I12550" t="s">
        <v>106093</v>
      </c>
      <c r="J12550">
        <v>6.5</v>
      </c>
      <c r="K12550">
        <v>12799</v>
      </c>
      <c r="L12550">
        <v>21040</v>
      </c>
      <c r="M12550">
        <v>339</v>
      </c>
      <c r="N12550">
        <v>114</v>
      </c>
      <c r="O12550" t="s">
        <v>1</v>
      </c>
      <c r="P12550" t="s">
        <v>33889</v>
      </c>
      <c r="Q12550" t="s">
        <v>106094</v>
      </c>
      <c r="R12550" t="s">
        <v>2</v>
      </c>
      <c r="S12550" t="s">
        <v>33898</v>
      </c>
      <c r="T12550">
        <v>1</v>
      </c>
      <c r="U12550">
        <v>0</v>
      </c>
      <c r="V12550">
        <v>12799</v>
      </c>
      <c r="W12550" t="s">
        <v>24122</v>
      </c>
      <c r="X12550" t="s">
        <v>309</v>
      </c>
      <c r="Y12550">
        <v>2007</v>
      </c>
    </row>
    <row r="12551" spans="1:25" x14ac:dyDescent="0.25">
      <c r="A12551">
        <v>15221</v>
      </c>
      <c r="B12551" t="s">
        <v>24123</v>
      </c>
      <c r="C12551" t="s">
        <v>106095</v>
      </c>
      <c r="D12551" t="s">
        <v>106096</v>
      </c>
      <c r="E12551" s="1">
        <v>39689</v>
      </c>
      <c r="F12551" t="s">
        <v>106097</v>
      </c>
      <c r="H12551" t="s">
        <v>106098</v>
      </c>
      <c r="I12551" t="s">
        <v>106099</v>
      </c>
      <c r="J12551">
        <v>6.5</v>
      </c>
      <c r="K12551">
        <v>12800</v>
      </c>
      <c r="L12551">
        <v>2867</v>
      </c>
      <c r="M12551">
        <v>5421</v>
      </c>
      <c r="N12551">
        <v>1690</v>
      </c>
      <c r="O12551" t="s">
        <v>334</v>
      </c>
      <c r="P12551" t="s">
        <v>33889</v>
      </c>
      <c r="Q12551" t="s">
        <v>106100</v>
      </c>
      <c r="R12551" t="s">
        <v>2</v>
      </c>
      <c r="S12551" t="s">
        <v>33898</v>
      </c>
      <c r="T12551">
        <v>10</v>
      </c>
      <c r="U12551">
        <v>75</v>
      </c>
      <c r="V12551">
        <v>12800</v>
      </c>
      <c r="W12551" t="s">
        <v>8453</v>
      </c>
      <c r="X12551" t="s">
        <v>2141</v>
      </c>
      <c r="Y12551" s="1">
        <v>41089</v>
      </c>
    </row>
    <row r="12552" spans="1:25" x14ac:dyDescent="0.25">
      <c r="A12552">
        <v>16243</v>
      </c>
      <c r="B12552" t="s">
        <v>24124</v>
      </c>
      <c r="C12552" t="s">
        <v>106101</v>
      </c>
      <c r="D12552" t="s">
        <v>106102</v>
      </c>
      <c r="E12552">
        <v>2008</v>
      </c>
      <c r="F12552" t="s">
        <v>33901</v>
      </c>
      <c r="G12552" t="s">
        <v>24124</v>
      </c>
      <c r="H12552" t="s">
        <v>106103</v>
      </c>
      <c r="I12552" t="s">
        <v>106104</v>
      </c>
      <c r="J12552">
        <v>6.5</v>
      </c>
      <c r="K12552">
        <v>12801</v>
      </c>
      <c r="L12552">
        <v>22811</v>
      </c>
      <c r="M12552">
        <v>282</v>
      </c>
      <c r="N12552">
        <v>156</v>
      </c>
      <c r="O12552" t="s">
        <v>1</v>
      </c>
      <c r="P12552" t="s">
        <v>33889</v>
      </c>
      <c r="Q12552" t="s">
        <v>106105</v>
      </c>
      <c r="R12552" t="s">
        <v>394</v>
      </c>
      <c r="S12552" t="s">
        <v>33898</v>
      </c>
      <c r="T12552">
        <v>0</v>
      </c>
      <c r="U12552">
        <v>1</v>
      </c>
      <c r="V12552">
        <v>12801</v>
      </c>
      <c r="W12552" t="s">
        <v>24125</v>
      </c>
      <c r="X12552" t="s">
        <v>24126</v>
      </c>
      <c r="Y12552">
        <v>2008</v>
      </c>
    </row>
    <row r="12553" spans="1:25" x14ac:dyDescent="0.25">
      <c r="A12553">
        <v>17597</v>
      </c>
      <c r="B12553" t="s">
        <v>24127</v>
      </c>
      <c r="C12553" t="s">
        <v>106106</v>
      </c>
      <c r="D12553" t="s">
        <v>106107</v>
      </c>
      <c r="E12553" t="s">
        <v>12879</v>
      </c>
      <c r="F12553" t="s">
        <v>106108</v>
      </c>
      <c r="H12553" t="s">
        <v>106109</v>
      </c>
      <c r="I12553" t="s">
        <v>106110</v>
      </c>
      <c r="J12553">
        <v>6.5</v>
      </c>
      <c r="K12553">
        <v>12802</v>
      </c>
      <c r="L12553">
        <v>21750</v>
      </c>
      <c r="M12553">
        <v>316</v>
      </c>
      <c r="N12553">
        <v>140</v>
      </c>
      <c r="O12553" t="s">
        <v>1</v>
      </c>
      <c r="P12553" t="s">
        <v>33889</v>
      </c>
      <c r="Q12553" t="s">
        <v>106111</v>
      </c>
      <c r="R12553" t="s">
        <v>2</v>
      </c>
      <c r="S12553" t="s">
        <v>33898</v>
      </c>
      <c r="T12553">
        <v>1</v>
      </c>
      <c r="U12553">
        <v>5</v>
      </c>
      <c r="V12553">
        <v>12802</v>
      </c>
      <c r="W12553" t="s">
        <v>8083</v>
      </c>
      <c r="X12553" t="s">
        <v>613</v>
      </c>
      <c r="Y12553" s="1">
        <v>37333</v>
      </c>
    </row>
    <row r="12554" spans="1:25" x14ac:dyDescent="0.25">
      <c r="A12554">
        <v>109168</v>
      </c>
      <c r="B12554" t="s">
        <v>24128</v>
      </c>
      <c r="C12554" t="s">
        <v>106112</v>
      </c>
      <c r="D12554" t="s">
        <v>106113</v>
      </c>
      <c r="E12554" s="1">
        <v>42941</v>
      </c>
      <c r="F12554" t="s">
        <v>33901</v>
      </c>
      <c r="H12554" t="s">
        <v>106114</v>
      </c>
      <c r="I12554" t="s">
        <v>106115</v>
      </c>
      <c r="J12554">
        <v>6.5</v>
      </c>
      <c r="K12554">
        <v>12803</v>
      </c>
      <c r="L12554">
        <v>12078</v>
      </c>
      <c r="M12554">
        <v>937</v>
      </c>
      <c r="N12554">
        <v>158</v>
      </c>
      <c r="O12554" t="s">
        <v>334</v>
      </c>
      <c r="P12554" t="s">
        <v>33889</v>
      </c>
      <c r="Q12554" t="s">
        <v>106116</v>
      </c>
      <c r="R12554" t="s">
        <v>2</v>
      </c>
      <c r="S12554" t="s">
        <v>33905</v>
      </c>
      <c r="T12554">
        <v>0</v>
      </c>
      <c r="U12554">
        <v>0</v>
      </c>
      <c r="V12554">
        <v>12803</v>
      </c>
      <c r="W12554" t="s">
        <v>24129</v>
      </c>
      <c r="X12554" t="s">
        <v>24130</v>
      </c>
    </row>
    <row r="12555" spans="1:25" x14ac:dyDescent="0.25">
      <c r="A12555">
        <v>111144</v>
      </c>
      <c r="B12555" t="s">
        <v>24131</v>
      </c>
      <c r="C12555" t="s">
        <v>106117</v>
      </c>
      <c r="D12555" t="s">
        <v>106118</v>
      </c>
      <c r="E12555" s="1">
        <v>43064</v>
      </c>
      <c r="F12555" t="s">
        <v>33901</v>
      </c>
      <c r="H12555" t="s">
        <v>106119</v>
      </c>
      <c r="I12555" t="s">
        <v>106120</v>
      </c>
      <c r="J12555">
        <v>6.5</v>
      </c>
      <c r="K12555">
        <v>12804</v>
      </c>
      <c r="L12555">
        <v>11211</v>
      </c>
      <c r="M12555">
        <v>1047</v>
      </c>
      <c r="N12555">
        <v>229</v>
      </c>
      <c r="O12555" t="s">
        <v>1</v>
      </c>
      <c r="P12555" t="s">
        <v>33889</v>
      </c>
      <c r="Q12555" t="s">
        <v>106121</v>
      </c>
      <c r="R12555" t="s">
        <v>2</v>
      </c>
      <c r="S12555" t="s">
        <v>33898</v>
      </c>
      <c r="T12555">
        <v>5</v>
      </c>
      <c r="U12555">
        <v>31</v>
      </c>
      <c r="V12555">
        <v>12804</v>
      </c>
      <c r="W12555" t="s">
        <v>24132</v>
      </c>
      <c r="X12555" t="s">
        <v>3926</v>
      </c>
      <c r="Y12555" s="1">
        <v>44069</v>
      </c>
    </row>
    <row r="12556" spans="1:25" x14ac:dyDescent="0.25">
      <c r="A12556">
        <v>112002</v>
      </c>
      <c r="B12556" t="s">
        <v>24133</v>
      </c>
      <c r="C12556" t="s">
        <v>106122</v>
      </c>
      <c r="D12556" t="s">
        <v>106123</v>
      </c>
      <c r="E12556" t="s">
        <v>14510</v>
      </c>
      <c r="F12556" t="s">
        <v>33901</v>
      </c>
      <c r="H12556" t="s">
        <v>106124</v>
      </c>
      <c r="I12556" t="s">
        <v>106125</v>
      </c>
      <c r="J12556">
        <v>6.5</v>
      </c>
      <c r="K12556">
        <v>12805</v>
      </c>
      <c r="L12556">
        <v>16055</v>
      </c>
      <c r="M12556">
        <v>583</v>
      </c>
      <c r="N12556">
        <v>243</v>
      </c>
      <c r="O12556" t="s">
        <v>1</v>
      </c>
      <c r="P12556" t="s">
        <v>33889</v>
      </c>
      <c r="Q12556" t="s">
        <v>106126</v>
      </c>
      <c r="R12556" t="s">
        <v>2</v>
      </c>
      <c r="S12556" t="s">
        <v>33898</v>
      </c>
      <c r="T12556">
        <v>2</v>
      </c>
      <c r="U12556">
        <v>7</v>
      </c>
      <c r="V12556">
        <v>12805</v>
      </c>
      <c r="W12556" t="s">
        <v>892</v>
      </c>
      <c r="X12556" t="s">
        <v>24134</v>
      </c>
      <c r="Y12556" t="s">
        <v>24135</v>
      </c>
    </row>
    <row r="12557" spans="1:25" x14ac:dyDescent="0.25">
      <c r="A12557">
        <v>113089</v>
      </c>
      <c r="B12557" t="s">
        <v>24136</v>
      </c>
      <c r="C12557" t="s">
        <v>106127</v>
      </c>
      <c r="D12557" t="s">
        <v>106128</v>
      </c>
      <c r="E12557" s="1">
        <v>43035</v>
      </c>
      <c r="F12557" t="s">
        <v>106129</v>
      </c>
      <c r="G12557" t="s">
        <v>106130</v>
      </c>
      <c r="H12557" t="s">
        <v>106131</v>
      </c>
      <c r="I12557" t="s">
        <v>106132</v>
      </c>
      <c r="J12557">
        <v>6.5</v>
      </c>
      <c r="K12557">
        <v>12806</v>
      </c>
      <c r="L12557">
        <v>12533</v>
      </c>
      <c r="M12557">
        <v>885</v>
      </c>
      <c r="N12557">
        <v>171</v>
      </c>
      <c r="O12557" t="s">
        <v>1</v>
      </c>
      <c r="P12557" t="s">
        <v>33889</v>
      </c>
      <c r="Q12557" t="s">
        <v>106133</v>
      </c>
      <c r="R12557" t="s">
        <v>2</v>
      </c>
      <c r="S12557" t="s">
        <v>33898</v>
      </c>
      <c r="T12557">
        <v>4</v>
      </c>
      <c r="U12557">
        <v>35</v>
      </c>
      <c r="V12557">
        <v>12806</v>
      </c>
      <c r="W12557" t="s">
        <v>18743</v>
      </c>
      <c r="X12557" t="s">
        <v>24137</v>
      </c>
      <c r="Y12557" s="1">
        <v>43945</v>
      </c>
    </row>
    <row r="12558" spans="1:25" x14ac:dyDescent="0.25">
      <c r="A12558">
        <v>113112</v>
      </c>
      <c r="B12558" t="s">
        <v>24138</v>
      </c>
      <c r="C12558" t="s">
        <v>106134</v>
      </c>
      <c r="D12558" t="s">
        <v>106135</v>
      </c>
      <c r="E12558" s="1">
        <v>42949</v>
      </c>
      <c r="F12558" t="s">
        <v>106136</v>
      </c>
      <c r="H12558" t="s">
        <v>106137</v>
      </c>
      <c r="I12558" t="s">
        <v>106138</v>
      </c>
      <c r="J12558">
        <v>6.5</v>
      </c>
      <c r="K12558">
        <v>12807</v>
      </c>
      <c r="L12558">
        <v>15137</v>
      </c>
      <c r="M12558">
        <v>646</v>
      </c>
      <c r="N12558">
        <v>280</v>
      </c>
      <c r="O12558" t="s">
        <v>1</v>
      </c>
      <c r="P12558" t="s">
        <v>33889</v>
      </c>
      <c r="Q12558" t="s">
        <v>106139</v>
      </c>
      <c r="R12558" t="s">
        <v>2</v>
      </c>
      <c r="S12558" t="s">
        <v>33898</v>
      </c>
      <c r="T12558">
        <v>3</v>
      </c>
      <c r="U12558">
        <v>19</v>
      </c>
      <c r="V12558">
        <v>12807</v>
      </c>
      <c r="W12558" t="s">
        <v>24139</v>
      </c>
      <c r="X12558" t="s">
        <v>281</v>
      </c>
      <c r="Y12558" s="1">
        <v>43529</v>
      </c>
    </row>
    <row r="12559" spans="1:25" x14ac:dyDescent="0.25">
      <c r="A12559">
        <v>113379</v>
      </c>
      <c r="B12559" t="s">
        <v>24140</v>
      </c>
      <c r="C12559" t="s">
        <v>106140</v>
      </c>
      <c r="D12559" t="s">
        <v>106141</v>
      </c>
      <c r="E12559" s="1">
        <v>43162</v>
      </c>
      <c r="F12559" t="s">
        <v>106142</v>
      </c>
      <c r="H12559" t="s">
        <v>106143</v>
      </c>
      <c r="I12559" t="s">
        <v>106144</v>
      </c>
      <c r="J12559">
        <v>6.5</v>
      </c>
      <c r="K12559">
        <v>12808</v>
      </c>
      <c r="L12559">
        <v>10171</v>
      </c>
      <c r="M12559">
        <v>1208</v>
      </c>
      <c r="N12559">
        <v>429</v>
      </c>
      <c r="O12559" t="s">
        <v>1</v>
      </c>
      <c r="P12559" t="s">
        <v>33889</v>
      </c>
      <c r="Q12559" t="s">
        <v>106145</v>
      </c>
      <c r="R12559" t="s">
        <v>2</v>
      </c>
      <c r="S12559" t="s">
        <v>33898</v>
      </c>
      <c r="T12559">
        <v>1</v>
      </c>
      <c r="U12559">
        <v>5</v>
      </c>
      <c r="V12559">
        <v>12808</v>
      </c>
      <c r="W12559" t="s">
        <v>8516</v>
      </c>
      <c r="X12559" t="s">
        <v>24141</v>
      </c>
      <c r="Y12559" s="1">
        <v>43316</v>
      </c>
    </row>
    <row r="12560" spans="1:25" x14ac:dyDescent="0.25">
      <c r="A12560">
        <v>115515</v>
      </c>
      <c r="B12560" t="s">
        <v>18331</v>
      </c>
      <c r="C12560" t="s">
        <v>106146</v>
      </c>
      <c r="D12560" t="s">
        <v>106147</v>
      </c>
      <c r="E12560" s="1">
        <v>43246</v>
      </c>
      <c r="F12560" t="s">
        <v>106148</v>
      </c>
      <c r="H12560" t="s">
        <v>86877</v>
      </c>
      <c r="I12560" t="s">
        <v>106149</v>
      </c>
      <c r="J12560">
        <v>6.5</v>
      </c>
      <c r="K12560">
        <v>12809</v>
      </c>
      <c r="L12560">
        <v>2348</v>
      </c>
      <c r="M12560">
        <v>6557</v>
      </c>
      <c r="N12560">
        <v>1978</v>
      </c>
      <c r="O12560" t="s">
        <v>334</v>
      </c>
      <c r="P12560" t="s">
        <v>33889</v>
      </c>
      <c r="Q12560" t="s">
        <v>106150</v>
      </c>
      <c r="R12560" t="s">
        <v>2</v>
      </c>
      <c r="S12560" t="s">
        <v>33905</v>
      </c>
      <c r="T12560">
        <v>0</v>
      </c>
      <c r="U12560">
        <v>0</v>
      </c>
      <c r="V12560">
        <v>12809</v>
      </c>
      <c r="W12560" t="s">
        <v>24142</v>
      </c>
      <c r="X12560" t="s">
        <v>142</v>
      </c>
    </row>
    <row r="12561" spans="1:25" x14ac:dyDescent="0.25">
      <c r="A12561">
        <v>117207</v>
      </c>
      <c r="B12561" t="s">
        <v>19886</v>
      </c>
      <c r="C12561" t="s">
        <v>106151</v>
      </c>
      <c r="D12561" t="s">
        <v>106152</v>
      </c>
      <c r="E12561" s="1">
        <v>43339</v>
      </c>
      <c r="F12561" t="s">
        <v>106153</v>
      </c>
      <c r="H12561" t="s">
        <v>92017</v>
      </c>
      <c r="I12561" t="s">
        <v>106154</v>
      </c>
      <c r="J12561">
        <v>6.5</v>
      </c>
      <c r="K12561">
        <v>12810</v>
      </c>
      <c r="L12561">
        <v>14815</v>
      </c>
      <c r="M12561">
        <v>671</v>
      </c>
      <c r="N12561">
        <v>334</v>
      </c>
      <c r="O12561" t="s">
        <v>1</v>
      </c>
      <c r="P12561" t="s">
        <v>33889</v>
      </c>
      <c r="Q12561" t="s">
        <v>106155</v>
      </c>
      <c r="R12561" t="s">
        <v>394</v>
      </c>
      <c r="S12561" t="s">
        <v>33898</v>
      </c>
      <c r="T12561">
        <v>0</v>
      </c>
      <c r="U12561">
        <v>1</v>
      </c>
      <c r="V12561">
        <v>12810</v>
      </c>
      <c r="W12561" t="s">
        <v>19887</v>
      </c>
      <c r="X12561" t="s">
        <v>8404</v>
      </c>
      <c r="Y12561" s="1">
        <v>43339</v>
      </c>
    </row>
    <row r="12562" spans="1:25" x14ac:dyDescent="0.25">
      <c r="A12562">
        <v>118122</v>
      </c>
      <c r="B12562" t="s">
        <v>24143</v>
      </c>
      <c r="C12562" t="s">
        <v>106156</v>
      </c>
      <c r="D12562" t="s">
        <v>106157</v>
      </c>
      <c r="E12562" s="1">
        <v>43370</v>
      </c>
      <c r="F12562" t="s">
        <v>33901</v>
      </c>
      <c r="H12562" t="s">
        <v>106158</v>
      </c>
      <c r="I12562" t="s">
        <v>106159</v>
      </c>
      <c r="J12562">
        <v>6.5</v>
      </c>
      <c r="K12562">
        <v>12811</v>
      </c>
      <c r="L12562">
        <v>14241</v>
      </c>
      <c r="M12562">
        <v>718</v>
      </c>
      <c r="N12562">
        <v>162</v>
      </c>
      <c r="O12562" t="s">
        <v>1</v>
      </c>
      <c r="P12562" t="s">
        <v>33889</v>
      </c>
      <c r="Q12562" t="s">
        <v>106160</v>
      </c>
      <c r="R12562" t="s">
        <v>2</v>
      </c>
      <c r="S12562" t="s">
        <v>33905</v>
      </c>
      <c r="T12562">
        <v>0</v>
      </c>
      <c r="U12562">
        <v>0</v>
      </c>
      <c r="V12562">
        <v>12811</v>
      </c>
      <c r="W12562" t="s">
        <v>24144</v>
      </c>
      <c r="X12562" t="s">
        <v>24145</v>
      </c>
    </row>
    <row r="12563" spans="1:25" x14ac:dyDescent="0.25">
      <c r="A12563">
        <v>119603</v>
      </c>
      <c r="B12563" t="s">
        <v>24146</v>
      </c>
      <c r="C12563" t="s">
        <v>106161</v>
      </c>
      <c r="D12563" t="s">
        <v>106162</v>
      </c>
      <c r="E12563" s="1">
        <v>43293</v>
      </c>
      <c r="F12563" t="s">
        <v>106163</v>
      </c>
      <c r="H12563" t="s">
        <v>106164</v>
      </c>
      <c r="I12563" t="s">
        <v>106165</v>
      </c>
      <c r="J12563">
        <v>6.5</v>
      </c>
      <c r="K12563">
        <v>12812</v>
      </c>
      <c r="L12563">
        <v>10206</v>
      </c>
      <c r="M12563">
        <v>1202</v>
      </c>
      <c r="N12563">
        <v>228</v>
      </c>
      <c r="O12563" t="s">
        <v>1</v>
      </c>
      <c r="P12563" t="s">
        <v>33889</v>
      </c>
      <c r="Q12563" t="s">
        <v>106166</v>
      </c>
      <c r="R12563" t="s">
        <v>2</v>
      </c>
      <c r="S12563" t="s">
        <v>33898</v>
      </c>
      <c r="T12563">
        <v>6</v>
      </c>
      <c r="U12563">
        <v>35</v>
      </c>
      <c r="V12563">
        <v>12812</v>
      </c>
      <c r="W12563" t="s">
        <v>24147</v>
      </c>
      <c r="X12563" t="s">
        <v>527</v>
      </c>
      <c r="Y12563" s="1">
        <v>44267</v>
      </c>
    </row>
    <row r="12564" spans="1:25" x14ac:dyDescent="0.25">
      <c r="A12564">
        <v>120374</v>
      </c>
      <c r="B12564" t="s">
        <v>24148</v>
      </c>
      <c r="C12564" t="s">
        <v>106167</v>
      </c>
      <c r="D12564" t="s">
        <v>106168</v>
      </c>
      <c r="E12564" s="1">
        <v>43513</v>
      </c>
      <c r="F12564" t="s">
        <v>106169</v>
      </c>
      <c r="H12564" t="s">
        <v>106170</v>
      </c>
      <c r="J12564">
        <v>6.5</v>
      </c>
      <c r="K12564">
        <v>12813</v>
      </c>
      <c r="L12564">
        <v>8106</v>
      </c>
      <c r="M12564">
        <v>1643</v>
      </c>
      <c r="N12564">
        <v>378</v>
      </c>
      <c r="O12564" t="s">
        <v>1</v>
      </c>
      <c r="P12564" t="s">
        <v>33889</v>
      </c>
      <c r="Q12564" t="s">
        <v>106171</v>
      </c>
      <c r="R12564" t="s">
        <v>2</v>
      </c>
      <c r="S12564" t="s">
        <v>33898</v>
      </c>
      <c r="T12564">
        <v>3</v>
      </c>
      <c r="U12564">
        <v>37</v>
      </c>
      <c r="V12564">
        <v>12813</v>
      </c>
      <c r="W12564" t="s">
        <v>10811</v>
      </c>
      <c r="X12564" t="s">
        <v>585</v>
      </c>
      <c r="Y12564" s="1">
        <v>43779</v>
      </c>
    </row>
    <row r="12565" spans="1:25" x14ac:dyDescent="0.25">
      <c r="A12565">
        <v>123028</v>
      </c>
      <c r="B12565" t="s">
        <v>24149</v>
      </c>
      <c r="C12565" t="s">
        <v>106172</v>
      </c>
      <c r="D12565" t="s">
        <v>106173</v>
      </c>
      <c r="E12565" s="1">
        <v>43577</v>
      </c>
      <c r="F12565" t="s">
        <v>33901</v>
      </c>
      <c r="H12565" t="s">
        <v>106174</v>
      </c>
      <c r="I12565" t="s">
        <v>106175</v>
      </c>
      <c r="J12565">
        <v>6.5</v>
      </c>
      <c r="K12565">
        <v>12814</v>
      </c>
      <c r="L12565">
        <v>5355</v>
      </c>
      <c r="M12565">
        <v>2722</v>
      </c>
      <c r="N12565">
        <v>526</v>
      </c>
      <c r="O12565" t="s">
        <v>1</v>
      </c>
      <c r="P12565" t="s">
        <v>33889</v>
      </c>
      <c r="Q12565" t="s">
        <v>106176</v>
      </c>
      <c r="R12565" t="s">
        <v>2</v>
      </c>
      <c r="S12565" t="s">
        <v>33898</v>
      </c>
      <c r="T12565">
        <v>4</v>
      </c>
      <c r="U12565">
        <v>37</v>
      </c>
      <c r="V12565">
        <v>12814</v>
      </c>
      <c r="W12565" t="s">
        <v>5616</v>
      </c>
      <c r="X12565" t="s">
        <v>24150</v>
      </c>
      <c r="Y12565" s="1">
        <v>44067</v>
      </c>
    </row>
    <row r="12566" spans="1:25" x14ac:dyDescent="0.25">
      <c r="A12566">
        <v>127495</v>
      </c>
      <c r="B12566" t="s">
        <v>24151</v>
      </c>
      <c r="C12566" t="s">
        <v>106177</v>
      </c>
      <c r="D12566" t="s">
        <v>106178</v>
      </c>
      <c r="E12566" s="1">
        <v>43879</v>
      </c>
      <c r="F12566" t="s">
        <v>106179</v>
      </c>
      <c r="G12566" t="s">
        <v>106180</v>
      </c>
      <c r="H12566" t="s">
        <v>106181</v>
      </c>
      <c r="I12566" t="s">
        <v>106182</v>
      </c>
      <c r="J12566">
        <v>6.5</v>
      </c>
      <c r="K12566">
        <v>12815</v>
      </c>
      <c r="L12566">
        <v>11922</v>
      </c>
      <c r="M12566">
        <v>956</v>
      </c>
      <c r="N12566">
        <v>209</v>
      </c>
      <c r="O12566" t="s">
        <v>334</v>
      </c>
      <c r="P12566" t="s">
        <v>33889</v>
      </c>
      <c r="Q12566" t="s">
        <v>106183</v>
      </c>
      <c r="R12566" t="s">
        <v>2</v>
      </c>
      <c r="S12566" t="s">
        <v>33905</v>
      </c>
      <c r="T12566">
        <v>0</v>
      </c>
      <c r="U12566">
        <v>0</v>
      </c>
      <c r="V12566">
        <v>12815</v>
      </c>
      <c r="W12566" t="s">
        <v>14937</v>
      </c>
      <c r="X12566" t="s">
        <v>19335</v>
      </c>
    </row>
    <row r="12567" spans="1:25" x14ac:dyDescent="0.25">
      <c r="A12567">
        <v>129403</v>
      </c>
      <c r="B12567" t="s">
        <v>24152</v>
      </c>
      <c r="C12567" t="s">
        <v>106184</v>
      </c>
      <c r="D12567" t="s">
        <v>106185</v>
      </c>
      <c r="E12567" s="1">
        <v>44064</v>
      </c>
      <c r="F12567" t="s">
        <v>33901</v>
      </c>
      <c r="H12567" t="s">
        <v>106186</v>
      </c>
      <c r="I12567" t="s">
        <v>106187</v>
      </c>
      <c r="J12567">
        <v>6.5</v>
      </c>
      <c r="K12567">
        <v>12816</v>
      </c>
      <c r="L12567">
        <v>10205</v>
      </c>
      <c r="M12567">
        <v>1203</v>
      </c>
      <c r="N12567">
        <v>279</v>
      </c>
      <c r="O12567" t="s">
        <v>1</v>
      </c>
      <c r="P12567" t="s">
        <v>33889</v>
      </c>
      <c r="Q12567" t="s">
        <v>106188</v>
      </c>
      <c r="R12567" t="s">
        <v>2</v>
      </c>
      <c r="S12567" t="s">
        <v>33905</v>
      </c>
      <c r="T12567">
        <v>0</v>
      </c>
      <c r="U12567">
        <v>0</v>
      </c>
      <c r="V12567">
        <v>12816</v>
      </c>
      <c r="W12567" t="s">
        <v>24153</v>
      </c>
      <c r="X12567" t="s">
        <v>1232</v>
      </c>
    </row>
    <row r="12568" spans="1:25" x14ac:dyDescent="0.25">
      <c r="A12568">
        <v>131056</v>
      </c>
      <c r="B12568" t="s">
        <v>24154</v>
      </c>
      <c r="C12568" t="s">
        <v>106189</v>
      </c>
      <c r="D12568" t="s">
        <v>106190</v>
      </c>
      <c r="E12568" s="1">
        <v>43099</v>
      </c>
      <c r="F12568" t="s">
        <v>106191</v>
      </c>
      <c r="H12568" t="s">
        <v>106192</v>
      </c>
      <c r="I12568" t="s">
        <v>106193</v>
      </c>
      <c r="J12568">
        <v>6.5</v>
      </c>
      <c r="K12568">
        <v>12817</v>
      </c>
      <c r="L12568">
        <v>11843</v>
      </c>
      <c r="M12568">
        <v>966</v>
      </c>
      <c r="N12568">
        <v>235</v>
      </c>
      <c r="O12568" t="s">
        <v>334</v>
      </c>
      <c r="P12568" t="s">
        <v>33889</v>
      </c>
      <c r="Q12568" t="s">
        <v>106194</v>
      </c>
      <c r="R12568" t="s">
        <v>2</v>
      </c>
      <c r="S12568" t="s">
        <v>33898</v>
      </c>
      <c r="T12568">
        <v>4</v>
      </c>
      <c r="U12568">
        <v>26</v>
      </c>
      <c r="V12568">
        <v>12817</v>
      </c>
      <c r="W12568" t="s">
        <v>24155</v>
      </c>
      <c r="X12568" t="s">
        <v>24156</v>
      </c>
      <c r="Y12568" s="1">
        <v>43806</v>
      </c>
    </row>
    <row r="12569" spans="1:25" x14ac:dyDescent="0.25">
      <c r="A12569">
        <v>133268</v>
      </c>
      <c r="B12569" t="s">
        <v>24157</v>
      </c>
      <c r="C12569" t="s">
        <v>106195</v>
      </c>
      <c r="D12569" t="s">
        <v>106196</v>
      </c>
      <c r="E12569" s="1">
        <v>44224</v>
      </c>
      <c r="F12569" t="s">
        <v>106197</v>
      </c>
      <c r="G12569" t="s">
        <v>106198</v>
      </c>
      <c r="H12569" t="s">
        <v>106199</v>
      </c>
      <c r="I12569" t="s">
        <v>106200</v>
      </c>
      <c r="J12569">
        <v>6.5</v>
      </c>
      <c r="K12569">
        <v>12818</v>
      </c>
      <c r="L12569">
        <v>2514</v>
      </c>
      <c r="M12569">
        <v>6120</v>
      </c>
      <c r="N12569">
        <v>1971</v>
      </c>
      <c r="O12569" t="s">
        <v>1</v>
      </c>
      <c r="P12569" t="s">
        <v>33889</v>
      </c>
      <c r="Q12569" t="s">
        <v>106201</v>
      </c>
      <c r="R12569" t="s">
        <v>2</v>
      </c>
      <c r="S12569" t="s">
        <v>33905</v>
      </c>
      <c r="T12569">
        <v>0</v>
      </c>
      <c r="U12569">
        <v>0</v>
      </c>
      <c r="V12569">
        <v>12818</v>
      </c>
      <c r="W12569" t="s">
        <v>24158</v>
      </c>
      <c r="X12569" t="s">
        <v>7516</v>
      </c>
    </row>
    <row r="12570" spans="1:25" x14ac:dyDescent="0.25">
      <c r="A12570">
        <v>133983</v>
      </c>
      <c r="B12570" t="s">
        <v>24159</v>
      </c>
      <c r="C12570" t="s">
        <v>106202</v>
      </c>
      <c r="D12570" t="s">
        <v>106203</v>
      </c>
      <c r="E12570" s="1">
        <v>43853</v>
      </c>
      <c r="F12570" t="s">
        <v>33901</v>
      </c>
      <c r="H12570" t="s">
        <v>106204</v>
      </c>
      <c r="I12570" t="s">
        <v>106205</v>
      </c>
      <c r="J12570">
        <v>6.5</v>
      </c>
      <c r="K12570">
        <v>12819</v>
      </c>
      <c r="L12570">
        <v>8859</v>
      </c>
      <c r="M12570">
        <v>1462</v>
      </c>
      <c r="N12570">
        <v>401</v>
      </c>
      <c r="O12570" t="s">
        <v>1</v>
      </c>
      <c r="P12570" t="s">
        <v>33889</v>
      </c>
      <c r="Q12570" t="s">
        <v>106206</v>
      </c>
      <c r="R12570" t="s">
        <v>2</v>
      </c>
      <c r="S12570" t="s">
        <v>33905</v>
      </c>
      <c r="T12570">
        <v>0</v>
      </c>
      <c r="U12570">
        <v>0</v>
      </c>
      <c r="V12570">
        <v>12819</v>
      </c>
      <c r="W12570" t="s">
        <v>24160</v>
      </c>
      <c r="X12570" t="s">
        <v>1232</v>
      </c>
    </row>
    <row r="12571" spans="1:25" x14ac:dyDescent="0.25">
      <c r="A12571">
        <v>136764</v>
      </c>
      <c r="B12571" t="s">
        <v>24161</v>
      </c>
      <c r="C12571" t="s">
        <v>106207</v>
      </c>
      <c r="D12571" t="s">
        <v>106208</v>
      </c>
      <c r="E12571" s="1">
        <v>44194</v>
      </c>
      <c r="F12571" t="s">
        <v>33901</v>
      </c>
      <c r="H12571" t="s">
        <v>106209</v>
      </c>
      <c r="I12571" t="s">
        <v>106210</v>
      </c>
      <c r="J12571">
        <v>6.5</v>
      </c>
      <c r="K12571">
        <v>12820</v>
      </c>
      <c r="L12571">
        <v>16615</v>
      </c>
      <c r="M12571">
        <v>547</v>
      </c>
      <c r="N12571">
        <v>138</v>
      </c>
      <c r="O12571" t="s">
        <v>1</v>
      </c>
      <c r="P12571" t="s">
        <v>33889</v>
      </c>
      <c r="Q12571" t="s">
        <v>106211</v>
      </c>
      <c r="R12571" t="s">
        <v>2</v>
      </c>
      <c r="S12571" t="s">
        <v>33905</v>
      </c>
      <c r="T12571">
        <v>0</v>
      </c>
      <c r="U12571">
        <v>0</v>
      </c>
      <c r="V12571">
        <v>12820</v>
      </c>
      <c r="W12571" t="s">
        <v>24162</v>
      </c>
      <c r="X12571" t="s">
        <v>100</v>
      </c>
    </row>
    <row r="12572" spans="1:25" x14ac:dyDescent="0.25">
      <c r="A12572">
        <v>140199</v>
      </c>
      <c r="B12572" t="s">
        <v>24163</v>
      </c>
      <c r="C12572" t="s">
        <v>106212</v>
      </c>
      <c r="D12572" t="s">
        <v>106213</v>
      </c>
      <c r="E12572" s="1">
        <v>44457</v>
      </c>
      <c r="F12572" t="s">
        <v>33901</v>
      </c>
      <c r="G12572" t="s">
        <v>24163</v>
      </c>
      <c r="H12572" t="s">
        <v>24163</v>
      </c>
      <c r="I12572" t="s">
        <v>106214</v>
      </c>
      <c r="J12572">
        <v>6.5</v>
      </c>
      <c r="K12572">
        <v>12821</v>
      </c>
      <c r="L12572">
        <v>4648</v>
      </c>
      <c r="M12572">
        <v>3202</v>
      </c>
      <c r="N12572">
        <v>1152</v>
      </c>
      <c r="O12572" t="s">
        <v>1</v>
      </c>
      <c r="P12572" t="s">
        <v>33889</v>
      </c>
      <c r="Q12572" t="s">
        <v>106215</v>
      </c>
      <c r="R12572" t="s">
        <v>2</v>
      </c>
      <c r="S12572" t="s">
        <v>33905</v>
      </c>
      <c r="T12572">
        <v>0</v>
      </c>
      <c r="U12572">
        <v>0</v>
      </c>
      <c r="V12572">
        <v>12821</v>
      </c>
      <c r="W12572" t="s">
        <v>24164</v>
      </c>
      <c r="X12572" t="s">
        <v>6141</v>
      </c>
    </row>
    <row r="12573" spans="1:25" x14ac:dyDescent="0.25">
      <c r="A12573">
        <v>56517</v>
      </c>
      <c r="B12573" t="s">
        <v>24165</v>
      </c>
      <c r="C12573" t="s">
        <v>106216</v>
      </c>
      <c r="D12573" t="s">
        <v>106217</v>
      </c>
      <c r="E12573" s="1">
        <v>41464</v>
      </c>
      <c r="F12573" t="s">
        <v>106218</v>
      </c>
      <c r="H12573" t="s">
        <v>106219</v>
      </c>
      <c r="I12573" t="s">
        <v>106220</v>
      </c>
      <c r="J12573">
        <v>6.5</v>
      </c>
      <c r="K12573">
        <v>12822</v>
      </c>
      <c r="L12573">
        <v>11339</v>
      </c>
      <c r="M12573">
        <v>1028</v>
      </c>
      <c r="N12573">
        <v>384</v>
      </c>
      <c r="O12573" t="s">
        <v>1</v>
      </c>
      <c r="P12573" t="s">
        <v>33889</v>
      </c>
      <c r="Q12573" t="s">
        <v>106221</v>
      </c>
      <c r="R12573" t="s">
        <v>2</v>
      </c>
      <c r="S12573" t="s">
        <v>33898</v>
      </c>
      <c r="T12573">
        <v>0</v>
      </c>
      <c r="U12573">
        <v>15</v>
      </c>
      <c r="V12573">
        <v>12822</v>
      </c>
      <c r="W12573" t="s">
        <v>3211</v>
      </c>
      <c r="X12573" t="s">
        <v>24166</v>
      </c>
      <c r="Y12573" s="1">
        <v>41891</v>
      </c>
    </row>
    <row r="12574" spans="1:25" x14ac:dyDescent="0.25">
      <c r="A12574">
        <v>57769</v>
      </c>
      <c r="B12574" t="s">
        <v>24167</v>
      </c>
      <c r="C12574" t="s">
        <v>106222</v>
      </c>
      <c r="D12574" t="s">
        <v>106223</v>
      </c>
      <c r="E12574" s="1">
        <v>40890</v>
      </c>
      <c r="F12574" t="s">
        <v>33901</v>
      </c>
      <c r="H12574" t="s">
        <v>106224</v>
      </c>
      <c r="I12574" t="s">
        <v>106225</v>
      </c>
      <c r="J12574">
        <v>6.5</v>
      </c>
      <c r="K12574">
        <v>12823</v>
      </c>
      <c r="L12574">
        <v>11756</v>
      </c>
      <c r="M12574">
        <v>976</v>
      </c>
      <c r="N12574">
        <v>559</v>
      </c>
      <c r="O12574" t="s">
        <v>1</v>
      </c>
      <c r="P12574" t="s">
        <v>33889</v>
      </c>
      <c r="Q12574" t="s">
        <v>106226</v>
      </c>
      <c r="R12574" t="s">
        <v>394</v>
      </c>
      <c r="S12574" t="s">
        <v>33898</v>
      </c>
      <c r="T12574">
        <v>0</v>
      </c>
      <c r="U12574">
        <v>1</v>
      </c>
      <c r="V12574">
        <v>12823</v>
      </c>
      <c r="W12574" t="s">
        <v>5190</v>
      </c>
      <c r="X12574" t="s">
        <v>2201</v>
      </c>
      <c r="Y12574" s="1">
        <v>40890</v>
      </c>
    </row>
    <row r="12575" spans="1:25" x14ac:dyDescent="0.25">
      <c r="A12575">
        <v>59065</v>
      </c>
      <c r="B12575" t="s">
        <v>24168</v>
      </c>
      <c r="C12575" t="s">
        <v>106227</v>
      </c>
      <c r="D12575" t="s">
        <v>106228</v>
      </c>
      <c r="E12575" s="1">
        <v>41171</v>
      </c>
      <c r="F12575" t="s">
        <v>106229</v>
      </c>
      <c r="H12575" t="s">
        <v>106230</v>
      </c>
      <c r="I12575" t="s">
        <v>106231</v>
      </c>
      <c r="J12575">
        <v>6.5</v>
      </c>
      <c r="K12575">
        <v>12824</v>
      </c>
      <c r="L12575">
        <v>7387</v>
      </c>
      <c r="M12575">
        <v>1852</v>
      </c>
      <c r="N12575">
        <v>443</v>
      </c>
      <c r="O12575" t="s">
        <v>334</v>
      </c>
      <c r="P12575" t="s">
        <v>33889</v>
      </c>
      <c r="Q12575" t="s">
        <v>106232</v>
      </c>
      <c r="R12575" t="s">
        <v>2</v>
      </c>
      <c r="S12575" t="s">
        <v>33898</v>
      </c>
      <c r="T12575">
        <v>6</v>
      </c>
      <c r="U12575">
        <v>43</v>
      </c>
      <c r="V12575">
        <v>12824</v>
      </c>
      <c r="W12575" t="s">
        <v>581</v>
      </c>
      <c r="X12575" t="s">
        <v>10016</v>
      </c>
      <c r="Y12575" s="1">
        <v>43230</v>
      </c>
    </row>
    <row r="12576" spans="1:25" x14ac:dyDescent="0.25">
      <c r="A12576">
        <v>60719</v>
      </c>
      <c r="B12576" t="s">
        <v>24169</v>
      </c>
      <c r="C12576" t="s">
        <v>106233</v>
      </c>
      <c r="D12576" t="s">
        <v>106234</v>
      </c>
      <c r="E12576" s="1">
        <v>41496</v>
      </c>
      <c r="F12576" t="s">
        <v>106235</v>
      </c>
      <c r="H12576" t="s">
        <v>106236</v>
      </c>
      <c r="I12576" t="s">
        <v>106237</v>
      </c>
      <c r="J12576">
        <v>6.5</v>
      </c>
      <c r="K12576">
        <v>12825</v>
      </c>
      <c r="L12576">
        <v>16326</v>
      </c>
      <c r="M12576">
        <v>566</v>
      </c>
      <c r="N12576">
        <v>325</v>
      </c>
      <c r="O12576" t="s">
        <v>1</v>
      </c>
      <c r="P12576" t="s">
        <v>33889</v>
      </c>
      <c r="Q12576" t="s">
        <v>106238</v>
      </c>
      <c r="R12576" t="s">
        <v>394</v>
      </c>
      <c r="S12576" t="s">
        <v>33898</v>
      </c>
      <c r="T12576">
        <v>0</v>
      </c>
      <c r="U12576">
        <v>1</v>
      </c>
      <c r="V12576">
        <v>12825</v>
      </c>
      <c r="W12576" t="s">
        <v>13825</v>
      </c>
      <c r="X12576" t="s">
        <v>579</v>
      </c>
      <c r="Y12576" s="1">
        <v>41496</v>
      </c>
    </row>
    <row r="12577" spans="1:25" x14ac:dyDescent="0.25">
      <c r="A12577">
        <v>60833</v>
      </c>
      <c r="B12577" t="s">
        <v>24170</v>
      </c>
      <c r="C12577" t="s">
        <v>106239</v>
      </c>
      <c r="D12577" t="s">
        <v>106240</v>
      </c>
      <c r="E12577" s="1">
        <v>41320</v>
      </c>
      <c r="F12577" t="s">
        <v>106241</v>
      </c>
      <c r="H12577" t="s">
        <v>106242</v>
      </c>
      <c r="I12577" t="s">
        <v>106243</v>
      </c>
      <c r="J12577">
        <v>6.5</v>
      </c>
      <c r="K12577">
        <v>12826</v>
      </c>
      <c r="L12577">
        <v>2766</v>
      </c>
      <c r="M12577">
        <v>5606</v>
      </c>
      <c r="N12577">
        <v>2798</v>
      </c>
      <c r="O12577" t="s">
        <v>1</v>
      </c>
      <c r="P12577" t="s">
        <v>33889</v>
      </c>
      <c r="Q12577" t="s">
        <v>106244</v>
      </c>
      <c r="R12577" t="s">
        <v>2</v>
      </c>
      <c r="S12577" t="s">
        <v>33898</v>
      </c>
      <c r="T12577">
        <v>2</v>
      </c>
      <c r="U12577">
        <v>10</v>
      </c>
      <c r="V12577">
        <v>12826</v>
      </c>
      <c r="W12577" t="s">
        <v>12020</v>
      </c>
      <c r="X12577" t="s">
        <v>24171</v>
      </c>
      <c r="Y12577" s="1">
        <v>41593</v>
      </c>
    </row>
    <row r="12578" spans="1:25" x14ac:dyDescent="0.25">
      <c r="A12578">
        <v>61651</v>
      </c>
      <c r="B12578" t="s">
        <v>24172</v>
      </c>
      <c r="C12578" t="s">
        <v>106245</v>
      </c>
      <c r="D12578" t="s">
        <v>106246</v>
      </c>
      <c r="E12578" s="1">
        <v>41583</v>
      </c>
      <c r="F12578" t="s">
        <v>33901</v>
      </c>
      <c r="H12578" t="s">
        <v>106247</v>
      </c>
      <c r="I12578" t="s">
        <v>106248</v>
      </c>
      <c r="J12578">
        <v>6.5</v>
      </c>
      <c r="K12578">
        <v>12827</v>
      </c>
      <c r="L12578">
        <v>4512</v>
      </c>
      <c r="M12578">
        <v>3313</v>
      </c>
      <c r="N12578">
        <v>1713</v>
      </c>
      <c r="O12578" t="s">
        <v>1</v>
      </c>
      <c r="P12578" t="s">
        <v>33889</v>
      </c>
      <c r="Q12578" t="s">
        <v>106249</v>
      </c>
      <c r="R12578" t="s">
        <v>2</v>
      </c>
      <c r="S12578" t="s">
        <v>33898</v>
      </c>
      <c r="T12578">
        <v>1</v>
      </c>
      <c r="U12578">
        <v>6</v>
      </c>
      <c r="V12578">
        <v>12827</v>
      </c>
      <c r="W12578" t="s">
        <v>4379</v>
      </c>
      <c r="X12578" t="s">
        <v>6925</v>
      </c>
      <c r="Y12578" s="1">
        <v>41654</v>
      </c>
    </row>
    <row r="12579" spans="1:25" x14ac:dyDescent="0.25">
      <c r="A12579">
        <v>67447</v>
      </c>
      <c r="B12579" t="s">
        <v>24173</v>
      </c>
      <c r="C12579" t="s">
        <v>106250</v>
      </c>
      <c r="D12579" t="s">
        <v>106251</v>
      </c>
      <c r="E12579" s="1">
        <v>41512</v>
      </c>
      <c r="F12579" t="s">
        <v>106252</v>
      </c>
      <c r="H12579" t="s">
        <v>106253</v>
      </c>
      <c r="I12579" t="s">
        <v>106254</v>
      </c>
      <c r="J12579">
        <v>6.5</v>
      </c>
      <c r="K12579">
        <v>12828</v>
      </c>
      <c r="L12579">
        <v>20194</v>
      </c>
      <c r="M12579">
        <v>369</v>
      </c>
      <c r="N12579">
        <v>209</v>
      </c>
      <c r="O12579" t="s">
        <v>1</v>
      </c>
      <c r="P12579" t="s">
        <v>33889</v>
      </c>
      <c r="Q12579" t="s">
        <v>106255</v>
      </c>
      <c r="R12579" t="s">
        <v>394</v>
      </c>
      <c r="S12579" t="s">
        <v>33898</v>
      </c>
      <c r="T12579">
        <v>0</v>
      </c>
      <c r="U12579">
        <v>1</v>
      </c>
      <c r="V12579">
        <v>12828</v>
      </c>
      <c r="W12579" t="s">
        <v>24174</v>
      </c>
      <c r="X12579" t="s">
        <v>1371</v>
      </c>
      <c r="Y12579" s="1">
        <v>41512</v>
      </c>
    </row>
    <row r="12580" spans="1:25" x14ac:dyDescent="0.25">
      <c r="A12580">
        <v>69357</v>
      </c>
      <c r="B12580" t="s">
        <v>24175</v>
      </c>
      <c r="C12580" t="s">
        <v>106256</v>
      </c>
      <c r="D12580" t="s">
        <v>106257</v>
      </c>
      <c r="E12580" s="1">
        <v>41572</v>
      </c>
      <c r="F12580" t="s">
        <v>106258</v>
      </c>
      <c r="H12580" t="s">
        <v>106259</v>
      </c>
      <c r="I12580" t="s">
        <v>106260</v>
      </c>
      <c r="J12580">
        <v>6.5</v>
      </c>
      <c r="K12580">
        <v>12829</v>
      </c>
      <c r="L12580">
        <v>13196</v>
      </c>
      <c r="M12580">
        <v>818</v>
      </c>
      <c r="N12580">
        <v>345</v>
      </c>
      <c r="O12580" t="s">
        <v>1</v>
      </c>
      <c r="P12580" t="s">
        <v>33889</v>
      </c>
      <c r="Q12580" t="s">
        <v>106261</v>
      </c>
      <c r="R12580" t="s">
        <v>2</v>
      </c>
      <c r="S12580" t="s">
        <v>33898</v>
      </c>
      <c r="T12580">
        <v>1</v>
      </c>
      <c r="U12580">
        <v>5</v>
      </c>
      <c r="V12580">
        <v>12829</v>
      </c>
      <c r="W12580" t="s">
        <v>24176</v>
      </c>
      <c r="X12580" t="s">
        <v>24177</v>
      </c>
      <c r="Y12580" s="1">
        <v>41572</v>
      </c>
    </row>
    <row r="12581" spans="1:25" x14ac:dyDescent="0.25">
      <c r="A12581">
        <v>77621</v>
      </c>
      <c r="B12581" t="s">
        <v>24178</v>
      </c>
      <c r="C12581" t="s">
        <v>106262</v>
      </c>
      <c r="D12581" t="s">
        <v>106263</v>
      </c>
      <c r="E12581" s="1">
        <v>41703</v>
      </c>
      <c r="F12581" t="s">
        <v>106264</v>
      </c>
      <c r="H12581" t="s">
        <v>106265</v>
      </c>
      <c r="I12581" t="s">
        <v>106266</v>
      </c>
      <c r="J12581">
        <v>6.5</v>
      </c>
      <c r="K12581">
        <v>12830</v>
      </c>
      <c r="L12581">
        <v>21102</v>
      </c>
      <c r="M12581">
        <v>337</v>
      </c>
      <c r="N12581">
        <v>194</v>
      </c>
      <c r="O12581" t="s">
        <v>1</v>
      </c>
      <c r="P12581" t="s">
        <v>33889</v>
      </c>
      <c r="Q12581" t="s">
        <v>106267</v>
      </c>
      <c r="R12581" t="s">
        <v>394</v>
      </c>
      <c r="S12581" t="s">
        <v>33898</v>
      </c>
      <c r="T12581">
        <v>0</v>
      </c>
      <c r="U12581">
        <v>1</v>
      </c>
      <c r="V12581">
        <v>12830</v>
      </c>
      <c r="W12581" t="s">
        <v>24179</v>
      </c>
      <c r="X12581" t="s">
        <v>2201</v>
      </c>
      <c r="Y12581" s="1">
        <v>41703</v>
      </c>
    </row>
    <row r="12582" spans="1:25" x14ac:dyDescent="0.25">
      <c r="A12582">
        <v>78789</v>
      </c>
      <c r="B12582" t="s">
        <v>24180</v>
      </c>
      <c r="C12582" t="s">
        <v>106268</v>
      </c>
      <c r="D12582" t="s">
        <v>106269</v>
      </c>
      <c r="E12582" s="1">
        <v>41907</v>
      </c>
      <c r="F12582" t="s">
        <v>106270</v>
      </c>
      <c r="G12582" t="s">
        <v>106271</v>
      </c>
      <c r="H12582" t="s">
        <v>106272</v>
      </c>
      <c r="I12582" t="s">
        <v>106273</v>
      </c>
      <c r="J12582">
        <v>6.5</v>
      </c>
      <c r="K12582">
        <v>12831</v>
      </c>
      <c r="L12582">
        <v>5267</v>
      </c>
      <c r="M12582">
        <v>2776</v>
      </c>
      <c r="N12582">
        <v>644</v>
      </c>
      <c r="O12582" t="s">
        <v>1</v>
      </c>
      <c r="P12582" t="s">
        <v>33889</v>
      </c>
      <c r="Q12582" t="s">
        <v>106274</v>
      </c>
      <c r="R12582" t="s">
        <v>2</v>
      </c>
      <c r="S12582" t="s">
        <v>33898</v>
      </c>
      <c r="T12582">
        <v>1</v>
      </c>
      <c r="U12582">
        <v>12</v>
      </c>
      <c r="V12582">
        <v>12831</v>
      </c>
      <c r="W12582" t="s">
        <v>24181</v>
      </c>
      <c r="X12582" t="s">
        <v>5976</v>
      </c>
      <c r="Y12582" s="1">
        <v>42454</v>
      </c>
    </row>
    <row r="12583" spans="1:25" x14ac:dyDescent="0.25">
      <c r="A12583">
        <v>78931</v>
      </c>
      <c r="B12583" t="s">
        <v>24182</v>
      </c>
      <c r="C12583" t="s">
        <v>106275</v>
      </c>
      <c r="D12583" t="s">
        <v>106276</v>
      </c>
      <c r="E12583" s="1">
        <v>41817</v>
      </c>
      <c r="F12583" t="s">
        <v>106277</v>
      </c>
      <c r="H12583" t="s">
        <v>106278</v>
      </c>
      <c r="J12583">
        <v>6.5</v>
      </c>
      <c r="K12583">
        <v>12832</v>
      </c>
      <c r="L12583">
        <v>10150</v>
      </c>
      <c r="M12583">
        <v>1211</v>
      </c>
      <c r="N12583">
        <v>218</v>
      </c>
      <c r="O12583" t="s">
        <v>1</v>
      </c>
      <c r="P12583" t="s">
        <v>33889</v>
      </c>
      <c r="Q12583" t="s">
        <v>106279</v>
      </c>
      <c r="R12583" t="s">
        <v>2</v>
      </c>
      <c r="S12583" t="s">
        <v>33898</v>
      </c>
      <c r="T12583">
        <v>3</v>
      </c>
      <c r="U12583">
        <v>23</v>
      </c>
      <c r="V12583">
        <v>12832</v>
      </c>
      <c r="W12583" t="s">
        <v>24183</v>
      </c>
      <c r="X12583" t="s">
        <v>24184</v>
      </c>
      <c r="Y12583" s="1">
        <v>42762</v>
      </c>
    </row>
    <row r="12584" spans="1:25" x14ac:dyDescent="0.25">
      <c r="A12584">
        <v>87180</v>
      </c>
      <c r="B12584" t="s">
        <v>24185</v>
      </c>
      <c r="C12584" t="s">
        <v>106280</v>
      </c>
      <c r="D12584" t="s">
        <v>106281</v>
      </c>
      <c r="E12584" s="1">
        <v>41473</v>
      </c>
      <c r="F12584" t="s">
        <v>106282</v>
      </c>
      <c r="H12584" t="s">
        <v>106283</v>
      </c>
      <c r="I12584" t="s">
        <v>106284</v>
      </c>
      <c r="J12584">
        <v>6.5</v>
      </c>
      <c r="K12584">
        <v>12833</v>
      </c>
      <c r="L12584">
        <v>5508</v>
      </c>
      <c r="M12584">
        <v>2636</v>
      </c>
      <c r="N12584">
        <v>1414</v>
      </c>
      <c r="O12584" t="s">
        <v>1</v>
      </c>
      <c r="P12584" t="s">
        <v>33889</v>
      </c>
      <c r="Q12584" t="s">
        <v>106285</v>
      </c>
      <c r="R12584" t="s">
        <v>2</v>
      </c>
      <c r="S12584" t="s">
        <v>33898</v>
      </c>
      <c r="T12584">
        <v>1</v>
      </c>
      <c r="U12584">
        <v>5</v>
      </c>
      <c r="V12584">
        <v>12833</v>
      </c>
      <c r="W12584" t="s">
        <v>12172</v>
      </c>
      <c r="X12584" t="s">
        <v>5287</v>
      </c>
      <c r="Y12584" s="1">
        <v>41657</v>
      </c>
    </row>
    <row r="12585" spans="1:25" x14ac:dyDescent="0.25">
      <c r="A12585">
        <v>88351</v>
      </c>
      <c r="B12585" t="s">
        <v>24186</v>
      </c>
      <c r="C12585" t="s">
        <v>106286</v>
      </c>
      <c r="D12585" t="s">
        <v>106287</v>
      </c>
      <c r="E12585" s="1">
        <v>41587</v>
      </c>
      <c r="F12585" t="s">
        <v>33901</v>
      </c>
      <c r="G12585" t="s">
        <v>24186</v>
      </c>
      <c r="H12585" t="s">
        <v>106288</v>
      </c>
      <c r="I12585" t="s">
        <v>106289</v>
      </c>
      <c r="J12585">
        <v>6.5</v>
      </c>
      <c r="K12585">
        <v>12834</v>
      </c>
      <c r="L12585">
        <v>12351</v>
      </c>
      <c r="M12585">
        <v>906</v>
      </c>
      <c r="N12585">
        <v>241</v>
      </c>
      <c r="O12585" t="s">
        <v>334</v>
      </c>
      <c r="P12585" t="s">
        <v>33889</v>
      </c>
      <c r="Q12585" t="s">
        <v>106290</v>
      </c>
      <c r="R12585" t="s">
        <v>2</v>
      </c>
      <c r="S12585" t="s">
        <v>33898</v>
      </c>
      <c r="T12585">
        <v>2</v>
      </c>
      <c r="U12585">
        <v>14</v>
      </c>
      <c r="V12585">
        <v>12834</v>
      </c>
      <c r="W12585" t="s">
        <v>24187</v>
      </c>
      <c r="X12585" t="s">
        <v>4548</v>
      </c>
      <c r="Y12585" s="1">
        <v>41953</v>
      </c>
    </row>
    <row r="12586" spans="1:25" x14ac:dyDescent="0.25">
      <c r="A12586">
        <v>18677</v>
      </c>
      <c r="B12586" t="s">
        <v>24188</v>
      </c>
      <c r="C12586" t="s">
        <v>106291</v>
      </c>
      <c r="D12586" t="s">
        <v>106292</v>
      </c>
      <c r="E12586">
        <v>1998</v>
      </c>
      <c r="F12586" t="s">
        <v>106293</v>
      </c>
      <c r="G12586" t="s">
        <v>68595</v>
      </c>
      <c r="H12586" t="s">
        <v>106294</v>
      </c>
      <c r="I12586" t="s">
        <v>106295</v>
      </c>
      <c r="J12586">
        <v>6.5</v>
      </c>
      <c r="K12586">
        <v>12835</v>
      </c>
      <c r="L12586">
        <v>25080</v>
      </c>
      <c r="M12586">
        <v>225</v>
      </c>
      <c r="N12586">
        <v>106</v>
      </c>
      <c r="O12586" t="s">
        <v>1</v>
      </c>
      <c r="P12586" t="s">
        <v>33889</v>
      </c>
      <c r="Q12586" t="s">
        <v>106296</v>
      </c>
      <c r="R12586" t="s">
        <v>2</v>
      </c>
      <c r="S12586" t="s">
        <v>33898</v>
      </c>
      <c r="T12586">
        <v>1</v>
      </c>
      <c r="U12586">
        <v>0</v>
      </c>
      <c r="V12586">
        <v>12835</v>
      </c>
      <c r="W12586" t="s">
        <v>24189</v>
      </c>
      <c r="X12586" t="s">
        <v>4121</v>
      </c>
      <c r="Y12586">
        <v>1998</v>
      </c>
    </row>
    <row r="12587" spans="1:25" x14ac:dyDescent="0.25">
      <c r="A12587">
        <v>18891</v>
      </c>
      <c r="B12587" t="s">
        <v>24190</v>
      </c>
      <c r="C12587" t="s">
        <v>106297</v>
      </c>
      <c r="D12587" t="s">
        <v>106298</v>
      </c>
      <c r="F12587" t="s">
        <v>106299</v>
      </c>
      <c r="H12587" t="s">
        <v>106300</v>
      </c>
      <c r="I12587" t="s">
        <v>106301</v>
      </c>
      <c r="J12587">
        <v>6.5</v>
      </c>
      <c r="K12587">
        <v>12836</v>
      </c>
      <c r="L12587">
        <v>13355</v>
      </c>
      <c r="M12587">
        <v>800</v>
      </c>
      <c r="N12587">
        <v>444</v>
      </c>
      <c r="O12587" t="s">
        <v>1</v>
      </c>
      <c r="P12587" t="s">
        <v>33889</v>
      </c>
      <c r="Q12587" t="s">
        <v>106302</v>
      </c>
      <c r="R12587" t="s">
        <v>394</v>
      </c>
      <c r="S12587" t="s">
        <v>33898</v>
      </c>
      <c r="T12587">
        <v>0</v>
      </c>
      <c r="U12587">
        <v>1</v>
      </c>
      <c r="V12587">
        <v>12836</v>
      </c>
      <c r="W12587" t="s">
        <v>5651</v>
      </c>
      <c r="X12587" t="s">
        <v>24191</v>
      </c>
    </row>
    <row r="12588" spans="1:25" x14ac:dyDescent="0.25">
      <c r="A12588">
        <v>19663</v>
      </c>
      <c r="B12588" t="s">
        <v>24192</v>
      </c>
      <c r="C12588" t="s">
        <v>106303</v>
      </c>
      <c r="D12588" t="s">
        <v>106304</v>
      </c>
      <c r="E12588">
        <v>2002</v>
      </c>
      <c r="F12588" t="s">
        <v>106305</v>
      </c>
      <c r="H12588" t="s">
        <v>106306</v>
      </c>
      <c r="I12588" t="s">
        <v>106307</v>
      </c>
      <c r="J12588">
        <v>6.5</v>
      </c>
      <c r="K12588">
        <v>12837</v>
      </c>
      <c r="L12588">
        <v>12857</v>
      </c>
      <c r="M12588">
        <v>851</v>
      </c>
      <c r="N12588">
        <v>420</v>
      </c>
      <c r="O12588" t="s">
        <v>1</v>
      </c>
      <c r="P12588" t="s">
        <v>33889</v>
      </c>
      <c r="Q12588" t="s">
        <v>106308</v>
      </c>
      <c r="R12588" t="s">
        <v>98</v>
      </c>
      <c r="S12588" t="s">
        <v>33898</v>
      </c>
      <c r="T12588">
        <v>6</v>
      </c>
      <c r="U12588">
        <v>25</v>
      </c>
      <c r="V12588">
        <v>12837</v>
      </c>
      <c r="W12588" t="s">
        <v>24193</v>
      </c>
      <c r="X12588" t="s">
        <v>11594</v>
      </c>
      <c r="Y12588">
        <v>2005</v>
      </c>
    </row>
    <row r="12589" spans="1:25" x14ac:dyDescent="0.25">
      <c r="A12589">
        <v>21809</v>
      </c>
      <c r="B12589" t="s">
        <v>24194</v>
      </c>
      <c r="C12589" t="s">
        <v>106309</v>
      </c>
      <c r="D12589" t="s">
        <v>106310</v>
      </c>
      <c r="E12589" s="1">
        <v>40219</v>
      </c>
      <c r="F12589" t="s">
        <v>33901</v>
      </c>
      <c r="H12589" t="s">
        <v>106311</v>
      </c>
      <c r="I12589" t="s">
        <v>106312</v>
      </c>
      <c r="J12589">
        <v>6.5</v>
      </c>
      <c r="K12589">
        <v>12838</v>
      </c>
      <c r="L12589">
        <v>3350</v>
      </c>
      <c r="M12589">
        <v>4586</v>
      </c>
      <c r="N12589">
        <v>1604</v>
      </c>
      <c r="O12589" t="s">
        <v>334</v>
      </c>
      <c r="P12589" t="s">
        <v>33889</v>
      </c>
      <c r="Q12589" t="s">
        <v>106313</v>
      </c>
      <c r="R12589" t="s">
        <v>2</v>
      </c>
      <c r="S12589" t="s">
        <v>33898</v>
      </c>
      <c r="T12589">
        <v>7</v>
      </c>
      <c r="U12589">
        <v>58</v>
      </c>
      <c r="V12589">
        <v>12838</v>
      </c>
      <c r="W12589" t="s">
        <v>24195</v>
      </c>
      <c r="X12589" t="s">
        <v>24196</v>
      </c>
      <c r="Y12589" s="1">
        <v>42297</v>
      </c>
    </row>
    <row r="12590" spans="1:25" x14ac:dyDescent="0.25">
      <c r="A12590">
        <v>23626</v>
      </c>
      <c r="B12590" t="s">
        <v>24197</v>
      </c>
      <c r="C12590" t="s">
        <v>106314</v>
      </c>
      <c r="D12590" t="s">
        <v>106315</v>
      </c>
      <c r="E12590" s="1">
        <v>39451</v>
      </c>
      <c r="F12590" t="s">
        <v>106316</v>
      </c>
      <c r="H12590" t="s">
        <v>106317</v>
      </c>
      <c r="I12590" t="s">
        <v>106318</v>
      </c>
      <c r="J12590">
        <v>6.5</v>
      </c>
      <c r="K12590">
        <v>12839</v>
      </c>
      <c r="L12590">
        <v>12758</v>
      </c>
      <c r="M12590">
        <v>862</v>
      </c>
      <c r="N12590">
        <v>401</v>
      </c>
      <c r="O12590" t="s">
        <v>1</v>
      </c>
      <c r="P12590" t="s">
        <v>33889</v>
      </c>
      <c r="Q12590" t="s">
        <v>106319</v>
      </c>
      <c r="R12590" t="s">
        <v>2</v>
      </c>
      <c r="S12590" t="s">
        <v>33898</v>
      </c>
      <c r="T12590">
        <v>1</v>
      </c>
      <c r="U12590">
        <v>9</v>
      </c>
      <c r="V12590">
        <v>12839</v>
      </c>
      <c r="W12590" t="s">
        <v>2593</v>
      </c>
      <c r="X12590" t="s">
        <v>13579</v>
      </c>
      <c r="Y12590" s="1">
        <v>40780</v>
      </c>
    </row>
    <row r="12591" spans="1:25" x14ac:dyDescent="0.25">
      <c r="A12591">
        <v>24802</v>
      </c>
      <c r="B12591" t="s">
        <v>24198</v>
      </c>
      <c r="C12591" t="s">
        <v>106320</v>
      </c>
      <c r="D12591" t="s">
        <v>106321</v>
      </c>
      <c r="E12591" s="1">
        <v>40135</v>
      </c>
      <c r="F12591" t="s">
        <v>33901</v>
      </c>
      <c r="H12591" t="s">
        <v>106322</v>
      </c>
      <c r="I12591" t="s">
        <v>106323</v>
      </c>
      <c r="J12591">
        <v>6.5</v>
      </c>
      <c r="K12591">
        <v>12840</v>
      </c>
      <c r="L12591">
        <v>16151</v>
      </c>
      <c r="M12591">
        <v>577</v>
      </c>
      <c r="N12591">
        <v>299</v>
      </c>
      <c r="O12591" t="s">
        <v>334</v>
      </c>
      <c r="P12591" t="s">
        <v>33889</v>
      </c>
      <c r="Q12591" t="s">
        <v>106324</v>
      </c>
      <c r="R12591" t="s">
        <v>2</v>
      </c>
      <c r="S12591" t="s">
        <v>33898</v>
      </c>
      <c r="T12591">
        <v>1</v>
      </c>
      <c r="U12591">
        <v>8</v>
      </c>
      <c r="V12591">
        <v>12840</v>
      </c>
      <c r="W12591" t="s">
        <v>10167</v>
      </c>
      <c r="X12591" t="s">
        <v>24199</v>
      </c>
      <c r="Y12591" s="1">
        <v>40135</v>
      </c>
    </row>
    <row r="12592" spans="1:25" x14ac:dyDescent="0.25">
      <c r="A12592">
        <v>31583</v>
      </c>
      <c r="B12592" t="s">
        <v>24200</v>
      </c>
      <c r="C12592" t="s">
        <v>106325</v>
      </c>
      <c r="D12592" t="s">
        <v>106326</v>
      </c>
      <c r="E12592" s="1">
        <v>40466</v>
      </c>
      <c r="F12592" t="s">
        <v>106327</v>
      </c>
      <c r="H12592" t="s">
        <v>106328</v>
      </c>
      <c r="I12592" t="s">
        <v>106329</v>
      </c>
      <c r="J12592">
        <v>6.5</v>
      </c>
      <c r="K12592">
        <v>12841</v>
      </c>
      <c r="L12592">
        <v>3505</v>
      </c>
      <c r="M12592">
        <v>4353</v>
      </c>
      <c r="N12592">
        <v>2016</v>
      </c>
      <c r="O12592" t="s">
        <v>1</v>
      </c>
      <c r="P12592" t="s">
        <v>33889</v>
      </c>
      <c r="Q12592" t="s">
        <v>106330</v>
      </c>
      <c r="R12592" t="s">
        <v>2</v>
      </c>
      <c r="S12592" t="s">
        <v>33898</v>
      </c>
      <c r="T12592">
        <v>3</v>
      </c>
      <c r="U12592">
        <v>24</v>
      </c>
      <c r="V12592">
        <v>12841</v>
      </c>
      <c r="W12592" t="s">
        <v>20459</v>
      </c>
      <c r="X12592" t="s">
        <v>21499</v>
      </c>
      <c r="Y12592" s="1">
        <v>41268</v>
      </c>
    </row>
    <row r="12593" spans="1:25" x14ac:dyDescent="0.25">
      <c r="A12593">
        <v>33845</v>
      </c>
      <c r="B12593" t="s">
        <v>24201</v>
      </c>
      <c r="C12593" t="s">
        <v>106331</v>
      </c>
      <c r="D12593" t="s">
        <v>106332</v>
      </c>
      <c r="E12593" s="1">
        <v>39227</v>
      </c>
      <c r="F12593" t="s">
        <v>106333</v>
      </c>
      <c r="H12593" t="s">
        <v>106334</v>
      </c>
      <c r="I12593" t="s">
        <v>106335</v>
      </c>
      <c r="J12593">
        <v>6.5</v>
      </c>
      <c r="K12593">
        <v>12842</v>
      </c>
      <c r="L12593">
        <v>5155</v>
      </c>
      <c r="M12593">
        <v>2849</v>
      </c>
      <c r="N12593">
        <v>1451</v>
      </c>
      <c r="O12593" t="s">
        <v>1</v>
      </c>
      <c r="P12593" t="s">
        <v>33889</v>
      </c>
      <c r="Q12593" t="s">
        <v>106336</v>
      </c>
      <c r="R12593" t="s">
        <v>2</v>
      </c>
      <c r="S12593" t="s">
        <v>33898</v>
      </c>
      <c r="T12593">
        <v>3</v>
      </c>
      <c r="U12593">
        <v>45</v>
      </c>
      <c r="V12593">
        <v>12842</v>
      </c>
      <c r="W12593" t="s">
        <v>24202</v>
      </c>
      <c r="X12593" t="s">
        <v>24203</v>
      </c>
      <c r="Y12593" s="1">
        <v>40347</v>
      </c>
    </row>
    <row r="12594" spans="1:25" x14ac:dyDescent="0.25">
      <c r="A12594">
        <v>34221</v>
      </c>
      <c r="B12594" t="s">
        <v>24204</v>
      </c>
      <c r="C12594" t="s">
        <v>106337</v>
      </c>
      <c r="D12594" t="s">
        <v>106338</v>
      </c>
      <c r="E12594" s="1">
        <v>40812</v>
      </c>
      <c r="F12594" t="s">
        <v>106339</v>
      </c>
      <c r="H12594" t="s">
        <v>106340</v>
      </c>
      <c r="I12594" t="s">
        <v>106341</v>
      </c>
      <c r="J12594">
        <v>6.5</v>
      </c>
      <c r="K12594">
        <v>12843</v>
      </c>
      <c r="L12594">
        <v>10537</v>
      </c>
      <c r="M12594">
        <v>1148</v>
      </c>
      <c r="N12594">
        <v>297</v>
      </c>
      <c r="O12594" t="s">
        <v>1</v>
      </c>
      <c r="P12594" t="s">
        <v>33889</v>
      </c>
      <c r="Q12594" t="s">
        <v>106342</v>
      </c>
      <c r="R12594" t="s">
        <v>2</v>
      </c>
      <c r="S12594" t="s">
        <v>33898</v>
      </c>
      <c r="T12594">
        <v>3</v>
      </c>
      <c r="U12594">
        <v>17</v>
      </c>
      <c r="V12594">
        <v>12843</v>
      </c>
      <c r="W12594" t="s">
        <v>1948</v>
      </c>
      <c r="X12594" t="s">
        <v>24205</v>
      </c>
      <c r="Y12594" s="1">
        <v>41314</v>
      </c>
    </row>
    <row r="12595" spans="1:25" x14ac:dyDescent="0.25">
      <c r="A12595">
        <v>34597</v>
      </c>
      <c r="B12595" t="s">
        <v>24206</v>
      </c>
      <c r="C12595" t="s">
        <v>106343</v>
      </c>
      <c r="D12595" t="s">
        <v>106344</v>
      </c>
      <c r="E12595">
        <v>2004</v>
      </c>
      <c r="F12595" t="s">
        <v>106345</v>
      </c>
      <c r="H12595" t="s">
        <v>106346</v>
      </c>
      <c r="I12595" t="s">
        <v>106347</v>
      </c>
      <c r="J12595">
        <v>6.5</v>
      </c>
      <c r="K12595">
        <v>12844</v>
      </c>
      <c r="L12595">
        <v>23983</v>
      </c>
      <c r="M12595">
        <v>250</v>
      </c>
      <c r="N12595">
        <v>113</v>
      </c>
      <c r="O12595" t="s">
        <v>1</v>
      </c>
      <c r="P12595" t="s">
        <v>33889</v>
      </c>
      <c r="Q12595" t="s">
        <v>106348</v>
      </c>
      <c r="R12595" t="s">
        <v>2</v>
      </c>
      <c r="S12595" t="s">
        <v>33898</v>
      </c>
      <c r="T12595">
        <v>2</v>
      </c>
      <c r="U12595">
        <v>19</v>
      </c>
      <c r="V12595">
        <v>12844</v>
      </c>
      <c r="W12595" t="s">
        <v>24207</v>
      </c>
      <c r="X12595" t="s">
        <v>1763</v>
      </c>
      <c r="Y12595">
        <v>2004</v>
      </c>
    </row>
    <row r="12596" spans="1:25" x14ac:dyDescent="0.25">
      <c r="A12596">
        <v>34801</v>
      </c>
      <c r="B12596" t="s">
        <v>24208</v>
      </c>
      <c r="C12596" t="s">
        <v>106349</v>
      </c>
      <c r="D12596" t="s">
        <v>106350</v>
      </c>
      <c r="E12596" s="1">
        <v>40781</v>
      </c>
      <c r="F12596" t="s">
        <v>33901</v>
      </c>
      <c r="H12596" t="s">
        <v>106351</v>
      </c>
      <c r="I12596" t="s">
        <v>106352</v>
      </c>
      <c r="J12596">
        <v>6.5</v>
      </c>
      <c r="K12596">
        <v>12845</v>
      </c>
      <c r="L12596">
        <v>9087</v>
      </c>
      <c r="M12596">
        <v>1406</v>
      </c>
      <c r="N12596">
        <v>563</v>
      </c>
      <c r="O12596" t="s">
        <v>1</v>
      </c>
      <c r="P12596" t="s">
        <v>33889</v>
      </c>
      <c r="Q12596" t="s">
        <v>106353</v>
      </c>
      <c r="R12596" t="s">
        <v>2</v>
      </c>
      <c r="S12596" t="s">
        <v>33898</v>
      </c>
      <c r="T12596">
        <v>4</v>
      </c>
      <c r="U12596">
        <v>21</v>
      </c>
      <c r="V12596">
        <v>12845</v>
      </c>
      <c r="W12596" t="s">
        <v>15437</v>
      </c>
      <c r="X12596" t="s">
        <v>24209</v>
      </c>
      <c r="Y12596" s="1">
        <v>41390</v>
      </c>
    </row>
    <row r="12597" spans="1:25" x14ac:dyDescent="0.25">
      <c r="A12597">
        <v>35787</v>
      </c>
      <c r="B12597" t="s">
        <v>24210</v>
      </c>
      <c r="C12597" t="s">
        <v>106354</v>
      </c>
      <c r="D12597" t="s">
        <v>106355</v>
      </c>
      <c r="E12597">
        <v>2009</v>
      </c>
      <c r="F12597" t="s">
        <v>106356</v>
      </c>
      <c r="H12597" t="s">
        <v>106357</v>
      </c>
      <c r="I12597" t="s">
        <v>106358</v>
      </c>
      <c r="J12597">
        <v>6.5</v>
      </c>
      <c r="K12597">
        <v>12846</v>
      </c>
      <c r="L12597">
        <v>20719</v>
      </c>
      <c r="M12597">
        <v>350</v>
      </c>
      <c r="N12597">
        <v>191</v>
      </c>
      <c r="O12597" t="s">
        <v>1</v>
      </c>
      <c r="P12597" t="s">
        <v>33889</v>
      </c>
      <c r="Q12597" t="s">
        <v>106359</v>
      </c>
      <c r="R12597" t="s">
        <v>2</v>
      </c>
      <c r="S12597" t="s">
        <v>33898</v>
      </c>
      <c r="T12597">
        <v>1</v>
      </c>
      <c r="U12597">
        <v>0</v>
      </c>
      <c r="V12597">
        <v>12846</v>
      </c>
      <c r="W12597" t="s">
        <v>18281</v>
      </c>
      <c r="X12597" t="s">
        <v>7319</v>
      </c>
      <c r="Y12597">
        <v>2009</v>
      </c>
    </row>
    <row r="12598" spans="1:25" x14ac:dyDescent="0.25">
      <c r="A12598">
        <v>38167</v>
      </c>
      <c r="B12598" t="s">
        <v>24211</v>
      </c>
      <c r="C12598" t="s">
        <v>106360</v>
      </c>
      <c r="D12598" t="s">
        <v>106361</v>
      </c>
      <c r="E12598" s="1">
        <v>39427</v>
      </c>
      <c r="F12598" t="s">
        <v>106362</v>
      </c>
      <c r="G12598" t="s">
        <v>106363</v>
      </c>
      <c r="H12598" t="s">
        <v>106364</v>
      </c>
      <c r="I12598" t="s">
        <v>106365</v>
      </c>
      <c r="J12598">
        <v>6.5</v>
      </c>
      <c r="K12598">
        <v>12847</v>
      </c>
      <c r="L12598">
        <v>9628</v>
      </c>
      <c r="M12598">
        <v>1300</v>
      </c>
      <c r="N12598">
        <v>264</v>
      </c>
      <c r="O12598" t="s">
        <v>1</v>
      </c>
      <c r="P12598" t="s">
        <v>33889</v>
      </c>
      <c r="Q12598" t="s">
        <v>106366</v>
      </c>
      <c r="R12598" t="s">
        <v>2</v>
      </c>
      <c r="S12598" t="s">
        <v>33898</v>
      </c>
      <c r="T12598">
        <v>5</v>
      </c>
      <c r="U12598">
        <v>49</v>
      </c>
      <c r="V12598">
        <v>12847</v>
      </c>
      <c r="W12598" t="s">
        <v>24212</v>
      </c>
      <c r="X12598" t="s">
        <v>12191</v>
      </c>
      <c r="Y12598" s="1">
        <v>40155</v>
      </c>
    </row>
    <row r="12599" spans="1:25" x14ac:dyDescent="0.25">
      <c r="A12599">
        <v>39169</v>
      </c>
      <c r="B12599" t="s">
        <v>24213</v>
      </c>
      <c r="C12599" t="s">
        <v>106367</v>
      </c>
      <c r="D12599" t="s">
        <v>106368</v>
      </c>
      <c r="E12599" s="1">
        <v>40197</v>
      </c>
      <c r="F12599" t="s">
        <v>33901</v>
      </c>
      <c r="G12599" t="s">
        <v>106369</v>
      </c>
      <c r="H12599" t="s">
        <v>106370</v>
      </c>
      <c r="I12599" t="s">
        <v>106371</v>
      </c>
      <c r="J12599">
        <v>6.5</v>
      </c>
      <c r="K12599">
        <v>12848</v>
      </c>
      <c r="L12599">
        <v>8303</v>
      </c>
      <c r="M12599">
        <v>1594</v>
      </c>
      <c r="N12599">
        <v>363</v>
      </c>
      <c r="O12599" t="s">
        <v>1</v>
      </c>
      <c r="P12599" t="s">
        <v>33889</v>
      </c>
      <c r="Q12599" t="s">
        <v>106372</v>
      </c>
      <c r="R12599" t="s">
        <v>2</v>
      </c>
      <c r="S12599" t="s">
        <v>33898</v>
      </c>
      <c r="T12599">
        <v>7</v>
      </c>
      <c r="U12599">
        <v>106</v>
      </c>
      <c r="V12599">
        <v>12848</v>
      </c>
      <c r="W12599" t="s">
        <v>10131</v>
      </c>
      <c r="X12599" t="s">
        <v>2301</v>
      </c>
      <c r="Y12599" s="1">
        <v>43141</v>
      </c>
    </row>
    <row r="12600" spans="1:25" x14ac:dyDescent="0.25">
      <c r="A12600">
        <v>40015</v>
      </c>
      <c r="B12600" t="s">
        <v>24214</v>
      </c>
      <c r="C12600" t="s">
        <v>106373</v>
      </c>
      <c r="D12600" t="s">
        <v>106374</v>
      </c>
      <c r="E12600" s="1">
        <v>40987</v>
      </c>
      <c r="F12600" t="s">
        <v>106375</v>
      </c>
      <c r="H12600" t="s">
        <v>106376</v>
      </c>
      <c r="I12600" t="s">
        <v>106377</v>
      </c>
      <c r="J12600">
        <v>6.5</v>
      </c>
      <c r="K12600">
        <v>12849</v>
      </c>
      <c r="L12600">
        <v>10823</v>
      </c>
      <c r="M12600">
        <v>1107</v>
      </c>
      <c r="N12600">
        <v>331</v>
      </c>
      <c r="O12600" t="s">
        <v>1</v>
      </c>
      <c r="P12600" t="s">
        <v>33889</v>
      </c>
      <c r="Q12600" t="s">
        <v>106378</v>
      </c>
      <c r="R12600" t="s">
        <v>2</v>
      </c>
      <c r="S12600" t="s">
        <v>33898</v>
      </c>
      <c r="T12600">
        <v>0</v>
      </c>
      <c r="U12600">
        <v>2</v>
      </c>
      <c r="V12600">
        <v>12849</v>
      </c>
      <c r="W12600" t="s">
        <v>24215</v>
      </c>
      <c r="X12600" t="s">
        <v>17810</v>
      </c>
      <c r="Y12600" s="1">
        <v>41026</v>
      </c>
    </row>
    <row r="12601" spans="1:25" x14ac:dyDescent="0.25">
      <c r="A12601">
        <v>43669</v>
      </c>
      <c r="B12601" t="s">
        <v>24216</v>
      </c>
      <c r="C12601" t="s">
        <v>106379</v>
      </c>
      <c r="D12601" t="s">
        <v>106380</v>
      </c>
      <c r="E12601" s="1">
        <v>41085</v>
      </c>
      <c r="F12601" t="s">
        <v>106381</v>
      </c>
      <c r="H12601" t="s">
        <v>106382</v>
      </c>
      <c r="I12601" t="s">
        <v>106383</v>
      </c>
      <c r="J12601">
        <v>6.5</v>
      </c>
      <c r="K12601">
        <v>12850</v>
      </c>
      <c r="L12601">
        <v>26552</v>
      </c>
      <c r="M12601">
        <v>195</v>
      </c>
      <c r="N12601">
        <v>106</v>
      </c>
      <c r="O12601" t="s">
        <v>1</v>
      </c>
      <c r="P12601" t="s">
        <v>33889</v>
      </c>
      <c r="Q12601" t="s">
        <v>106384</v>
      </c>
      <c r="R12601" t="s">
        <v>394</v>
      </c>
      <c r="S12601" t="s">
        <v>33898</v>
      </c>
      <c r="T12601">
        <v>0</v>
      </c>
      <c r="U12601">
        <v>1</v>
      </c>
      <c r="V12601">
        <v>12850</v>
      </c>
      <c r="W12601" t="s">
        <v>24217</v>
      </c>
      <c r="X12601" t="s">
        <v>21478</v>
      </c>
      <c r="Y12601" s="1">
        <v>41085</v>
      </c>
    </row>
    <row r="12602" spans="1:25" x14ac:dyDescent="0.25">
      <c r="A12602">
        <v>45881</v>
      </c>
      <c r="B12602" t="s">
        <v>24218</v>
      </c>
      <c r="C12602" t="s">
        <v>106385</v>
      </c>
      <c r="D12602" t="s">
        <v>106386</v>
      </c>
      <c r="E12602" s="1">
        <v>40753</v>
      </c>
      <c r="F12602" t="s">
        <v>106387</v>
      </c>
      <c r="H12602" t="s">
        <v>106388</v>
      </c>
      <c r="I12602" t="s">
        <v>106389</v>
      </c>
      <c r="J12602">
        <v>6.5</v>
      </c>
      <c r="K12602">
        <v>12851</v>
      </c>
      <c r="L12602">
        <v>7355</v>
      </c>
      <c r="M12602">
        <v>1863</v>
      </c>
      <c r="N12602">
        <v>832</v>
      </c>
      <c r="O12602" t="s">
        <v>334</v>
      </c>
      <c r="P12602" t="s">
        <v>33889</v>
      </c>
      <c r="Q12602" t="s">
        <v>106390</v>
      </c>
      <c r="R12602" t="s">
        <v>2</v>
      </c>
      <c r="S12602" t="s">
        <v>33898</v>
      </c>
      <c r="T12602">
        <v>1</v>
      </c>
      <c r="U12602">
        <v>8</v>
      </c>
      <c r="V12602">
        <v>12851</v>
      </c>
      <c r="W12602" t="s">
        <v>24219</v>
      </c>
      <c r="X12602" t="s">
        <v>12492</v>
      </c>
      <c r="Y12602" s="1">
        <v>41211</v>
      </c>
    </row>
    <row r="12603" spans="1:25" x14ac:dyDescent="0.25">
      <c r="A12603">
        <v>48007</v>
      </c>
      <c r="B12603" t="s">
        <v>24220</v>
      </c>
      <c r="C12603" t="s">
        <v>106391</v>
      </c>
      <c r="D12603" t="s">
        <v>106392</v>
      </c>
      <c r="E12603">
        <v>2012</v>
      </c>
      <c r="F12603" t="s">
        <v>106393</v>
      </c>
      <c r="G12603" t="s">
        <v>106394</v>
      </c>
      <c r="H12603" t="s">
        <v>106395</v>
      </c>
      <c r="I12603" t="s">
        <v>106396</v>
      </c>
      <c r="J12603">
        <v>6.5</v>
      </c>
      <c r="K12603">
        <v>12852</v>
      </c>
      <c r="L12603">
        <v>18361</v>
      </c>
      <c r="M12603">
        <v>450</v>
      </c>
      <c r="N12603">
        <v>161</v>
      </c>
      <c r="O12603" t="s">
        <v>1</v>
      </c>
      <c r="P12603" t="s">
        <v>33889</v>
      </c>
      <c r="Q12603" t="s">
        <v>106397</v>
      </c>
      <c r="R12603" t="s">
        <v>2</v>
      </c>
      <c r="S12603" t="s">
        <v>33898</v>
      </c>
      <c r="T12603">
        <v>1</v>
      </c>
      <c r="U12603">
        <v>2</v>
      </c>
      <c r="V12603">
        <v>12852</v>
      </c>
      <c r="W12603" t="s">
        <v>21389</v>
      </c>
      <c r="X12603" t="s">
        <v>13802</v>
      </c>
      <c r="Y12603">
        <v>2012</v>
      </c>
    </row>
    <row r="12604" spans="1:25" x14ac:dyDescent="0.25">
      <c r="A12604">
        <v>49645</v>
      </c>
      <c r="B12604" t="s">
        <v>24221</v>
      </c>
      <c r="C12604" t="s">
        <v>106398</v>
      </c>
      <c r="D12604" t="s">
        <v>106399</v>
      </c>
      <c r="E12604" s="1">
        <v>40966</v>
      </c>
      <c r="F12604" t="s">
        <v>106400</v>
      </c>
      <c r="H12604" t="s">
        <v>106401</v>
      </c>
      <c r="I12604" t="s">
        <v>106402</v>
      </c>
      <c r="J12604">
        <v>6.5</v>
      </c>
      <c r="K12604">
        <v>12853</v>
      </c>
      <c r="L12604">
        <v>9790</v>
      </c>
      <c r="M12604">
        <v>1272</v>
      </c>
      <c r="N12604">
        <v>331</v>
      </c>
      <c r="O12604" t="s">
        <v>1</v>
      </c>
      <c r="P12604" t="s">
        <v>33889</v>
      </c>
      <c r="Q12604" t="s">
        <v>106403</v>
      </c>
      <c r="R12604" t="s">
        <v>2</v>
      </c>
      <c r="S12604" t="s">
        <v>33898</v>
      </c>
      <c r="T12604">
        <v>4</v>
      </c>
      <c r="U12604">
        <v>16</v>
      </c>
      <c r="V12604">
        <v>12853</v>
      </c>
      <c r="W12604" t="s">
        <v>24222</v>
      </c>
      <c r="X12604" t="s">
        <v>13302</v>
      </c>
      <c r="Y12604" s="1">
        <v>41300</v>
      </c>
    </row>
    <row r="12605" spans="1:25" x14ac:dyDescent="0.25">
      <c r="A12605">
        <v>49831</v>
      </c>
      <c r="B12605" t="s">
        <v>24223</v>
      </c>
      <c r="C12605" t="s">
        <v>106404</v>
      </c>
      <c r="D12605" t="s">
        <v>106405</v>
      </c>
      <c r="E12605" s="1">
        <v>41088</v>
      </c>
      <c r="F12605" t="s">
        <v>106406</v>
      </c>
      <c r="H12605" t="s">
        <v>106407</v>
      </c>
      <c r="I12605" t="s">
        <v>106408</v>
      </c>
      <c r="J12605">
        <v>6.5</v>
      </c>
      <c r="K12605">
        <v>12854</v>
      </c>
      <c r="L12605">
        <v>23557</v>
      </c>
      <c r="M12605">
        <v>262</v>
      </c>
      <c r="N12605">
        <v>134</v>
      </c>
      <c r="O12605" t="s">
        <v>1</v>
      </c>
      <c r="P12605" t="s">
        <v>33889</v>
      </c>
      <c r="Q12605" t="s">
        <v>106409</v>
      </c>
      <c r="R12605" t="s">
        <v>394</v>
      </c>
      <c r="S12605" t="s">
        <v>33898</v>
      </c>
      <c r="T12605">
        <v>0</v>
      </c>
      <c r="U12605">
        <v>1</v>
      </c>
      <c r="V12605">
        <v>12854</v>
      </c>
      <c r="W12605" t="s">
        <v>24224</v>
      </c>
      <c r="X12605" t="s">
        <v>24225</v>
      </c>
      <c r="Y12605" s="1">
        <v>41088</v>
      </c>
    </row>
    <row r="12606" spans="1:25" x14ac:dyDescent="0.25">
      <c r="A12606">
        <v>18711</v>
      </c>
      <c r="B12606" t="s">
        <v>24226</v>
      </c>
      <c r="C12606" t="s">
        <v>106410</v>
      </c>
      <c r="D12606" t="s">
        <v>106411</v>
      </c>
      <c r="E12606" s="1">
        <v>39986</v>
      </c>
      <c r="F12606" t="s">
        <v>106412</v>
      </c>
      <c r="H12606" t="s">
        <v>106413</v>
      </c>
      <c r="I12606" t="s">
        <v>106414</v>
      </c>
      <c r="J12606">
        <v>6.49</v>
      </c>
      <c r="K12606">
        <v>12855</v>
      </c>
      <c r="L12606">
        <v>13368</v>
      </c>
      <c r="M12606">
        <v>799</v>
      </c>
      <c r="N12606">
        <v>505</v>
      </c>
      <c r="O12606" t="s">
        <v>1</v>
      </c>
      <c r="P12606" t="s">
        <v>33889</v>
      </c>
      <c r="Q12606" t="s">
        <v>106415</v>
      </c>
      <c r="R12606" t="s">
        <v>394</v>
      </c>
      <c r="S12606" t="s">
        <v>33898</v>
      </c>
      <c r="T12606">
        <v>0</v>
      </c>
      <c r="U12606">
        <v>1</v>
      </c>
      <c r="V12606">
        <v>12855</v>
      </c>
      <c r="W12606" t="s">
        <v>24227</v>
      </c>
      <c r="X12606" t="s">
        <v>1861</v>
      </c>
      <c r="Y12606" s="1">
        <v>39986</v>
      </c>
    </row>
    <row r="12607" spans="1:25" x14ac:dyDescent="0.25">
      <c r="A12607">
        <v>19989</v>
      </c>
      <c r="B12607" t="s">
        <v>24228</v>
      </c>
      <c r="C12607" t="s">
        <v>106416</v>
      </c>
      <c r="D12607" t="s">
        <v>106417</v>
      </c>
      <c r="E12607">
        <v>2010</v>
      </c>
      <c r="F12607" t="s">
        <v>106418</v>
      </c>
      <c r="H12607" t="s">
        <v>106419</v>
      </c>
      <c r="I12607" t="s">
        <v>106420</v>
      </c>
      <c r="J12607">
        <v>6.49</v>
      </c>
      <c r="K12607">
        <v>12856</v>
      </c>
      <c r="L12607">
        <v>15939</v>
      </c>
      <c r="M12607">
        <v>591</v>
      </c>
      <c r="N12607">
        <v>199</v>
      </c>
      <c r="O12607" t="s">
        <v>1</v>
      </c>
      <c r="P12607" t="s">
        <v>33889</v>
      </c>
      <c r="Q12607" t="s">
        <v>106421</v>
      </c>
      <c r="R12607" t="s">
        <v>2</v>
      </c>
      <c r="S12607" t="s">
        <v>33898</v>
      </c>
      <c r="T12607">
        <v>3</v>
      </c>
      <c r="U12607">
        <v>15</v>
      </c>
      <c r="V12607">
        <v>12856</v>
      </c>
      <c r="W12607" t="s">
        <v>6049</v>
      </c>
      <c r="X12607" t="s">
        <v>1347</v>
      </c>
    </row>
    <row r="12608" spans="1:25" x14ac:dyDescent="0.25">
      <c r="A12608">
        <v>21473</v>
      </c>
      <c r="B12608" t="s">
        <v>24229</v>
      </c>
      <c r="C12608" t="s">
        <v>106422</v>
      </c>
      <c r="D12608" t="s">
        <v>106423</v>
      </c>
      <c r="E12608" t="s">
        <v>17633</v>
      </c>
      <c r="F12608" t="s">
        <v>106424</v>
      </c>
      <c r="H12608" t="s">
        <v>106425</v>
      </c>
      <c r="I12608" t="s">
        <v>106426</v>
      </c>
      <c r="J12608">
        <v>6.49</v>
      </c>
      <c r="K12608">
        <v>12857</v>
      </c>
      <c r="L12608">
        <v>13606</v>
      </c>
      <c r="M12608">
        <v>776</v>
      </c>
      <c r="N12608">
        <v>217</v>
      </c>
      <c r="O12608" t="s">
        <v>1</v>
      </c>
      <c r="P12608" t="s">
        <v>33889</v>
      </c>
      <c r="Q12608" t="s">
        <v>106427</v>
      </c>
      <c r="R12608" t="s">
        <v>2</v>
      </c>
      <c r="S12608" t="s">
        <v>33898</v>
      </c>
      <c r="T12608">
        <v>1</v>
      </c>
      <c r="U12608">
        <v>11</v>
      </c>
      <c r="V12608">
        <v>12857</v>
      </c>
      <c r="W12608" t="s">
        <v>144</v>
      </c>
      <c r="X12608" t="s">
        <v>513</v>
      </c>
      <c r="Y12608" t="s">
        <v>24230</v>
      </c>
    </row>
    <row r="12609" spans="1:25" x14ac:dyDescent="0.25">
      <c r="A12609">
        <v>22602</v>
      </c>
      <c r="B12609" t="s">
        <v>24231</v>
      </c>
      <c r="C12609" t="s">
        <v>106428</v>
      </c>
      <c r="D12609" t="s">
        <v>106429</v>
      </c>
      <c r="E12609" s="1">
        <v>39553</v>
      </c>
      <c r="F12609" t="s">
        <v>106430</v>
      </c>
      <c r="G12609" t="s">
        <v>106431</v>
      </c>
      <c r="H12609" t="s">
        <v>106432</v>
      </c>
      <c r="I12609" t="s">
        <v>106433</v>
      </c>
      <c r="J12609">
        <v>6.49</v>
      </c>
      <c r="K12609">
        <v>12858</v>
      </c>
      <c r="L12609">
        <v>12975</v>
      </c>
      <c r="M12609">
        <v>839</v>
      </c>
      <c r="N12609">
        <v>360</v>
      </c>
      <c r="O12609" t="s">
        <v>1</v>
      </c>
      <c r="P12609" t="s">
        <v>33889</v>
      </c>
      <c r="Q12609" t="s">
        <v>106434</v>
      </c>
      <c r="R12609" t="s">
        <v>2</v>
      </c>
      <c r="S12609" t="s">
        <v>33898</v>
      </c>
      <c r="T12609">
        <v>1</v>
      </c>
      <c r="U12609">
        <v>4</v>
      </c>
      <c r="V12609">
        <v>12858</v>
      </c>
      <c r="W12609" t="s">
        <v>24232</v>
      </c>
      <c r="X12609" t="s">
        <v>13802</v>
      </c>
      <c r="Y12609" s="1">
        <v>39612</v>
      </c>
    </row>
    <row r="12610" spans="1:25" x14ac:dyDescent="0.25">
      <c r="A12610">
        <v>25775</v>
      </c>
      <c r="B12610" t="s">
        <v>24233</v>
      </c>
      <c r="C12610" t="s">
        <v>106435</v>
      </c>
      <c r="D12610" t="s">
        <v>106436</v>
      </c>
      <c r="E12610" s="1">
        <v>40602</v>
      </c>
      <c r="F12610" t="s">
        <v>33901</v>
      </c>
      <c r="H12610" t="s">
        <v>106437</v>
      </c>
      <c r="I12610" t="s">
        <v>106438</v>
      </c>
      <c r="J12610">
        <v>6.49</v>
      </c>
      <c r="K12610">
        <v>12859</v>
      </c>
      <c r="L12610">
        <v>9966</v>
      </c>
      <c r="M12610">
        <v>1240</v>
      </c>
      <c r="N12610">
        <v>263</v>
      </c>
      <c r="O12610" t="s">
        <v>1</v>
      </c>
      <c r="P12610" t="s">
        <v>33889</v>
      </c>
      <c r="Q12610" t="s">
        <v>106439</v>
      </c>
      <c r="R12610" t="s">
        <v>2</v>
      </c>
      <c r="S12610" t="s">
        <v>33898</v>
      </c>
      <c r="T12610">
        <v>2</v>
      </c>
      <c r="U12610">
        <v>12</v>
      </c>
      <c r="V12610">
        <v>12859</v>
      </c>
      <c r="W12610" t="s">
        <v>24234</v>
      </c>
      <c r="X12610" t="s">
        <v>24235</v>
      </c>
      <c r="Y12610" s="1">
        <v>40938</v>
      </c>
    </row>
    <row r="12611" spans="1:25" x14ac:dyDescent="0.25">
      <c r="A12611">
        <v>26104</v>
      </c>
      <c r="B12611" t="s">
        <v>24236</v>
      </c>
      <c r="C12611" t="s">
        <v>106440</v>
      </c>
      <c r="D12611" t="s">
        <v>106441</v>
      </c>
      <c r="E12611" s="1">
        <v>40224</v>
      </c>
      <c r="F12611" t="s">
        <v>33901</v>
      </c>
      <c r="H12611" t="s">
        <v>106442</v>
      </c>
      <c r="I12611" t="s">
        <v>106443</v>
      </c>
      <c r="J12611">
        <v>6.49</v>
      </c>
      <c r="K12611">
        <v>12860</v>
      </c>
      <c r="L12611">
        <v>10455</v>
      </c>
      <c r="M12611">
        <v>1162</v>
      </c>
      <c r="N12611">
        <v>426</v>
      </c>
      <c r="O12611" t="s">
        <v>1</v>
      </c>
      <c r="P12611" t="s">
        <v>33889</v>
      </c>
      <c r="Q12611" t="s">
        <v>106444</v>
      </c>
      <c r="R12611" t="s">
        <v>2</v>
      </c>
      <c r="S12611" t="s">
        <v>33898</v>
      </c>
      <c r="T12611">
        <v>4</v>
      </c>
      <c r="U12611">
        <v>29</v>
      </c>
      <c r="V12611">
        <v>12860</v>
      </c>
      <c r="W12611" t="s">
        <v>24237</v>
      </c>
      <c r="X12611" t="s">
        <v>21107</v>
      </c>
      <c r="Y12611" s="1">
        <v>41729</v>
      </c>
    </row>
    <row r="12612" spans="1:25" x14ac:dyDescent="0.25">
      <c r="A12612">
        <v>26535</v>
      </c>
      <c r="B12612" t="s">
        <v>24238</v>
      </c>
      <c r="C12612" t="s">
        <v>106445</v>
      </c>
      <c r="D12612" t="s">
        <v>106446</v>
      </c>
      <c r="F12612" t="s">
        <v>33901</v>
      </c>
      <c r="G12612" t="s">
        <v>24238</v>
      </c>
      <c r="I12612" t="s">
        <v>106447</v>
      </c>
      <c r="J12612">
        <v>6.49</v>
      </c>
      <c r="K12612">
        <v>12861</v>
      </c>
      <c r="L12612">
        <v>22517</v>
      </c>
      <c r="M12612">
        <v>291</v>
      </c>
      <c r="N12612">
        <v>161</v>
      </c>
      <c r="O12612" t="s">
        <v>1</v>
      </c>
      <c r="P12612" t="s">
        <v>33889</v>
      </c>
      <c r="Q12612" t="s">
        <v>106448</v>
      </c>
      <c r="R12612" t="s">
        <v>2</v>
      </c>
      <c r="S12612" t="s">
        <v>33898</v>
      </c>
      <c r="T12612">
        <v>1</v>
      </c>
      <c r="U12612">
        <v>1</v>
      </c>
      <c r="V12612">
        <v>12861</v>
      </c>
      <c r="W12612" t="s">
        <v>24239</v>
      </c>
      <c r="X12612" t="s">
        <v>7319</v>
      </c>
    </row>
    <row r="12613" spans="1:25" x14ac:dyDescent="0.25">
      <c r="A12613">
        <v>26845</v>
      </c>
      <c r="B12613" t="s">
        <v>24240</v>
      </c>
      <c r="C12613" t="s">
        <v>106449</v>
      </c>
      <c r="D12613" t="s">
        <v>106450</v>
      </c>
      <c r="E12613" s="1">
        <v>40744</v>
      </c>
      <c r="F12613" t="s">
        <v>106451</v>
      </c>
      <c r="H12613" t="s">
        <v>106452</v>
      </c>
      <c r="I12613" t="s">
        <v>106453</v>
      </c>
      <c r="J12613">
        <v>6.49</v>
      </c>
      <c r="K12613">
        <v>12862</v>
      </c>
      <c r="L12613">
        <v>11479</v>
      </c>
      <c r="M12613">
        <v>1010</v>
      </c>
      <c r="N12613">
        <v>353</v>
      </c>
      <c r="O12613" t="s">
        <v>1</v>
      </c>
      <c r="P12613" t="s">
        <v>33889</v>
      </c>
      <c r="Q12613" t="s">
        <v>106454</v>
      </c>
      <c r="R12613" t="s">
        <v>2</v>
      </c>
      <c r="S12613" t="s">
        <v>33898</v>
      </c>
      <c r="T12613">
        <v>1</v>
      </c>
      <c r="U12613">
        <v>7</v>
      </c>
      <c r="V12613">
        <v>12862</v>
      </c>
      <c r="W12613" t="s">
        <v>1618</v>
      </c>
      <c r="X12613" t="s">
        <v>15212</v>
      </c>
      <c r="Y12613" s="1">
        <v>40852</v>
      </c>
    </row>
    <row r="12614" spans="1:25" x14ac:dyDescent="0.25">
      <c r="A12614">
        <v>30313</v>
      </c>
      <c r="B12614" t="s">
        <v>24241</v>
      </c>
      <c r="C12614" t="s">
        <v>106455</v>
      </c>
      <c r="D12614" t="s">
        <v>106456</v>
      </c>
      <c r="E12614" s="1">
        <v>39669</v>
      </c>
      <c r="F12614" t="s">
        <v>33901</v>
      </c>
      <c r="H12614" t="s">
        <v>106457</v>
      </c>
      <c r="I12614" t="s">
        <v>106458</v>
      </c>
      <c r="J12614">
        <v>6.49</v>
      </c>
      <c r="K12614">
        <v>12863</v>
      </c>
      <c r="L12614">
        <v>15081</v>
      </c>
      <c r="M12614">
        <v>649</v>
      </c>
      <c r="N12614">
        <v>395</v>
      </c>
      <c r="O12614" t="s">
        <v>1</v>
      </c>
      <c r="P12614" t="s">
        <v>33889</v>
      </c>
      <c r="Q12614" t="s">
        <v>106459</v>
      </c>
      <c r="R12614" t="s">
        <v>394</v>
      </c>
      <c r="S12614" t="s">
        <v>33898</v>
      </c>
      <c r="T12614">
        <v>0</v>
      </c>
      <c r="U12614">
        <v>1</v>
      </c>
      <c r="V12614">
        <v>12863</v>
      </c>
      <c r="W12614" t="s">
        <v>24242</v>
      </c>
      <c r="X12614" t="s">
        <v>2201</v>
      </c>
      <c r="Y12614" s="1">
        <v>39669</v>
      </c>
    </row>
    <row r="12615" spans="1:25" x14ac:dyDescent="0.25">
      <c r="A12615">
        <v>32497</v>
      </c>
      <c r="B12615" t="s">
        <v>24243</v>
      </c>
      <c r="C12615" t="s">
        <v>106460</v>
      </c>
      <c r="D12615" t="s">
        <v>106461</v>
      </c>
      <c r="E12615">
        <v>2009</v>
      </c>
      <c r="F12615" t="s">
        <v>106462</v>
      </c>
      <c r="H12615" t="s">
        <v>106463</v>
      </c>
      <c r="I12615" t="s">
        <v>106464</v>
      </c>
      <c r="J12615">
        <v>6.49</v>
      </c>
      <c r="K12615">
        <v>12864</v>
      </c>
      <c r="L12615">
        <v>11869</v>
      </c>
      <c r="M12615">
        <v>962</v>
      </c>
      <c r="N12615">
        <v>185</v>
      </c>
      <c r="O12615" t="s">
        <v>1</v>
      </c>
      <c r="P12615" t="s">
        <v>33889</v>
      </c>
      <c r="Q12615" t="s">
        <v>106465</v>
      </c>
      <c r="R12615" t="s">
        <v>2</v>
      </c>
      <c r="S12615" t="s">
        <v>33898</v>
      </c>
      <c r="T12615">
        <v>3</v>
      </c>
      <c r="U12615">
        <v>14</v>
      </c>
      <c r="V12615">
        <v>12864</v>
      </c>
      <c r="W12615" t="s">
        <v>15376</v>
      </c>
      <c r="X12615" t="s">
        <v>24244</v>
      </c>
      <c r="Y12615">
        <v>2010</v>
      </c>
    </row>
    <row r="12616" spans="1:25" x14ac:dyDescent="0.25">
      <c r="A12616">
        <v>33953</v>
      </c>
      <c r="B12616" t="s">
        <v>24245</v>
      </c>
      <c r="C12616" t="s">
        <v>106466</v>
      </c>
      <c r="D12616" t="s">
        <v>106467</v>
      </c>
      <c r="E12616">
        <v>2009</v>
      </c>
      <c r="F12616" t="s">
        <v>106468</v>
      </c>
      <c r="H12616" t="s">
        <v>106469</v>
      </c>
      <c r="I12616" t="s">
        <v>106470</v>
      </c>
      <c r="J12616">
        <v>6.49</v>
      </c>
      <c r="K12616">
        <v>12865</v>
      </c>
      <c r="L12616">
        <v>17229</v>
      </c>
      <c r="M12616">
        <v>509</v>
      </c>
      <c r="N12616">
        <v>294</v>
      </c>
      <c r="O12616" t="s">
        <v>1</v>
      </c>
      <c r="P12616" t="s">
        <v>33889</v>
      </c>
      <c r="Q12616" t="s">
        <v>106471</v>
      </c>
      <c r="R12616" t="s">
        <v>2</v>
      </c>
      <c r="S12616" t="s">
        <v>33898</v>
      </c>
      <c r="T12616">
        <v>1</v>
      </c>
      <c r="U12616">
        <v>5</v>
      </c>
      <c r="V12616">
        <v>12865</v>
      </c>
      <c r="W12616" t="s">
        <v>24246</v>
      </c>
      <c r="X12616" t="s">
        <v>7319</v>
      </c>
      <c r="Y12616">
        <v>2009</v>
      </c>
    </row>
    <row r="12617" spans="1:25" x14ac:dyDescent="0.25">
      <c r="A12617">
        <v>37749</v>
      </c>
      <c r="B12617" t="s">
        <v>24247</v>
      </c>
      <c r="C12617" t="s">
        <v>106472</v>
      </c>
      <c r="D12617" t="s">
        <v>106473</v>
      </c>
      <c r="E12617" s="1">
        <v>38319</v>
      </c>
      <c r="F12617" t="s">
        <v>106474</v>
      </c>
      <c r="H12617" t="s">
        <v>106475</v>
      </c>
      <c r="I12617" t="s">
        <v>106476</v>
      </c>
      <c r="J12617">
        <v>6.49</v>
      </c>
      <c r="K12617">
        <v>12866</v>
      </c>
      <c r="L12617">
        <v>15846</v>
      </c>
      <c r="M12617">
        <v>597</v>
      </c>
      <c r="N12617">
        <v>360</v>
      </c>
      <c r="O12617" t="s">
        <v>1</v>
      </c>
      <c r="P12617" t="s">
        <v>33889</v>
      </c>
      <c r="Q12617" t="s">
        <v>106477</v>
      </c>
      <c r="R12617" t="s">
        <v>394</v>
      </c>
      <c r="S12617" t="s">
        <v>33898</v>
      </c>
      <c r="T12617">
        <v>0</v>
      </c>
      <c r="U12617">
        <v>1</v>
      </c>
      <c r="V12617">
        <v>12866</v>
      </c>
      <c r="W12617" t="s">
        <v>23531</v>
      </c>
      <c r="X12617" t="s">
        <v>2885</v>
      </c>
      <c r="Y12617" s="1">
        <v>38319</v>
      </c>
    </row>
    <row r="12618" spans="1:25" x14ac:dyDescent="0.25">
      <c r="A12618">
        <v>39833</v>
      </c>
      <c r="B12618" t="s">
        <v>24248</v>
      </c>
      <c r="C12618" t="s">
        <v>106478</v>
      </c>
      <c r="D12618" t="s">
        <v>106479</v>
      </c>
      <c r="E12618" s="1">
        <v>40802</v>
      </c>
      <c r="F12618" t="s">
        <v>106480</v>
      </c>
      <c r="H12618" t="s">
        <v>106481</v>
      </c>
      <c r="I12618" t="s">
        <v>106482</v>
      </c>
      <c r="J12618">
        <v>6.49</v>
      </c>
      <c r="K12618">
        <v>12867</v>
      </c>
      <c r="L12618">
        <v>24578</v>
      </c>
      <c r="M12618">
        <v>236</v>
      </c>
      <c r="N12618">
        <v>129</v>
      </c>
      <c r="O12618" t="s">
        <v>1</v>
      </c>
      <c r="P12618" t="s">
        <v>33889</v>
      </c>
      <c r="Q12618" t="s">
        <v>106483</v>
      </c>
      <c r="R12618" t="s">
        <v>394</v>
      </c>
      <c r="S12618" t="s">
        <v>33898</v>
      </c>
      <c r="T12618">
        <v>0</v>
      </c>
      <c r="U12618">
        <v>1</v>
      </c>
      <c r="V12618">
        <v>12867</v>
      </c>
      <c r="W12618" t="s">
        <v>24249</v>
      </c>
      <c r="X12618" t="s">
        <v>24250</v>
      </c>
      <c r="Y12618" s="1">
        <v>40802</v>
      </c>
    </row>
    <row r="12619" spans="1:25" x14ac:dyDescent="0.25">
      <c r="A12619">
        <v>42547</v>
      </c>
      <c r="B12619" t="s">
        <v>24251</v>
      </c>
      <c r="C12619" t="s">
        <v>106484</v>
      </c>
      <c r="D12619" t="s">
        <v>106485</v>
      </c>
      <c r="E12619" s="1">
        <v>41075</v>
      </c>
      <c r="F12619" t="s">
        <v>106486</v>
      </c>
      <c r="H12619" t="s">
        <v>106487</v>
      </c>
      <c r="I12619" t="s">
        <v>106488</v>
      </c>
      <c r="J12619">
        <v>6.49</v>
      </c>
      <c r="K12619">
        <v>12868</v>
      </c>
      <c r="L12619">
        <v>22408</v>
      </c>
      <c r="M12619">
        <v>295</v>
      </c>
      <c r="N12619">
        <v>127</v>
      </c>
      <c r="O12619" t="s">
        <v>1</v>
      </c>
      <c r="P12619" t="s">
        <v>33889</v>
      </c>
      <c r="Q12619" t="s">
        <v>106489</v>
      </c>
      <c r="R12619" t="s">
        <v>2</v>
      </c>
      <c r="S12619" t="s">
        <v>33898</v>
      </c>
      <c r="T12619">
        <v>1</v>
      </c>
      <c r="U12619">
        <v>11</v>
      </c>
      <c r="V12619">
        <v>12868</v>
      </c>
      <c r="W12619" t="s">
        <v>24252</v>
      </c>
      <c r="X12619" t="s">
        <v>1734</v>
      </c>
      <c r="Y12619" s="1">
        <v>41379</v>
      </c>
    </row>
    <row r="12620" spans="1:25" x14ac:dyDescent="0.25">
      <c r="A12620">
        <v>45473</v>
      </c>
      <c r="B12620" t="s">
        <v>24253</v>
      </c>
      <c r="C12620" t="s">
        <v>106490</v>
      </c>
      <c r="D12620" t="s">
        <v>106491</v>
      </c>
      <c r="E12620" s="1">
        <v>41104</v>
      </c>
      <c r="F12620" t="s">
        <v>106492</v>
      </c>
      <c r="H12620" t="s">
        <v>106493</v>
      </c>
      <c r="I12620" t="s">
        <v>106494</v>
      </c>
      <c r="J12620">
        <v>6.49</v>
      </c>
      <c r="K12620">
        <v>12869</v>
      </c>
      <c r="L12620">
        <v>17655</v>
      </c>
      <c r="M12620">
        <v>487</v>
      </c>
      <c r="N12620">
        <v>193</v>
      </c>
      <c r="O12620" t="s">
        <v>1</v>
      </c>
      <c r="P12620" t="s">
        <v>33889</v>
      </c>
      <c r="Q12620" t="s">
        <v>106495</v>
      </c>
      <c r="R12620" t="s">
        <v>2</v>
      </c>
      <c r="S12620" t="s">
        <v>33898</v>
      </c>
      <c r="T12620">
        <v>1</v>
      </c>
      <c r="U12620">
        <v>5</v>
      </c>
      <c r="V12620">
        <v>12869</v>
      </c>
      <c r="W12620" t="s">
        <v>21395</v>
      </c>
      <c r="X12620" t="s">
        <v>1144</v>
      </c>
      <c r="Y12620" s="1">
        <v>41409</v>
      </c>
    </row>
    <row r="12621" spans="1:25" x14ac:dyDescent="0.25">
      <c r="A12621">
        <v>47409</v>
      </c>
      <c r="B12621" t="s">
        <v>24254</v>
      </c>
      <c r="C12621" t="s">
        <v>106496</v>
      </c>
      <c r="D12621" t="s">
        <v>106497</v>
      </c>
      <c r="E12621" s="1">
        <v>40633</v>
      </c>
      <c r="F12621" t="s">
        <v>106498</v>
      </c>
      <c r="H12621" t="s">
        <v>106499</v>
      </c>
      <c r="I12621" t="s">
        <v>106500</v>
      </c>
      <c r="J12621">
        <v>6.49</v>
      </c>
      <c r="K12621">
        <v>12870</v>
      </c>
      <c r="L12621">
        <v>18685</v>
      </c>
      <c r="M12621">
        <v>435</v>
      </c>
      <c r="N12621">
        <v>215</v>
      </c>
      <c r="O12621" t="s">
        <v>1</v>
      </c>
      <c r="P12621" t="s">
        <v>33889</v>
      </c>
      <c r="Q12621" t="s">
        <v>106501</v>
      </c>
      <c r="R12621" t="s">
        <v>394</v>
      </c>
      <c r="S12621" t="s">
        <v>33898</v>
      </c>
      <c r="T12621">
        <v>0</v>
      </c>
      <c r="U12621">
        <v>1</v>
      </c>
      <c r="V12621">
        <v>12870</v>
      </c>
      <c r="W12621" t="s">
        <v>24255</v>
      </c>
      <c r="X12621" t="s">
        <v>15427</v>
      </c>
      <c r="Y12621" s="1">
        <v>40633</v>
      </c>
    </row>
    <row r="12622" spans="1:25" x14ac:dyDescent="0.25">
      <c r="A12622">
        <v>47557</v>
      </c>
      <c r="B12622" t="s">
        <v>24256</v>
      </c>
      <c r="C12622" t="s">
        <v>106502</v>
      </c>
      <c r="D12622" t="s">
        <v>106503</v>
      </c>
      <c r="E12622" s="1">
        <v>41108</v>
      </c>
      <c r="F12622" t="s">
        <v>106504</v>
      </c>
      <c r="H12622" t="s">
        <v>106505</v>
      </c>
      <c r="I12622" t="s">
        <v>106506</v>
      </c>
      <c r="J12622">
        <v>6.49</v>
      </c>
      <c r="K12622">
        <v>12871</v>
      </c>
      <c r="L12622">
        <v>17978</v>
      </c>
      <c r="M12622">
        <v>470</v>
      </c>
      <c r="N12622">
        <v>235</v>
      </c>
      <c r="O12622" t="s">
        <v>1</v>
      </c>
      <c r="P12622" t="s">
        <v>33889</v>
      </c>
      <c r="Q12622" t="s">
        <v>106507</v>
      </c>
      <c r="R12622" t="s">
        <v>394</v>
      </c>
      <c r="S12622" t="s">
        <v>33898</v>
      </c>
      <c r="T12622">
        <v>0</v>
      </c>
      <c r="U12622">
        <v>1</v>
      </c>
      <c r="V12622">
        <v>12871</v>
      </c>
      <c r="W12622" t="s">
        <v>208</v>
      </c>
      <c r="X12622" t="s">
        <v>5869</v>
      </c>
      <c r="Y12622" s="1">
        <v>41108</v>
      </c>
    </row>
    <row r="12623" spans="1:25" x14ac:dyDescent="0.25">
      <c r="A12623">
        <v>47949</v>
      </c>
      <c r="B12623" t="s">
        <v>24257</v>
      </c>
      <c r="C12623" t="s">
        <v>106508</v>
      </c>
      <c r="D12623" t="s">
        <v>106509</v>
      </c>
      <c r="E12623" s="1">
        <v>40990</v>
      </c>
      <c r="F12623" t="s">
        <v>33901</v>
      </c>
      <c r="H12623" t="s">
        <v>106510</v>
      </c>
      <c r="I12623" t="s">
        <v>106511</v>
      </c>
      <c r="J12623">
        <v>6.49</v>
      </c>
      <c r="K12623">
        <v>12872</v>
      </c>
      <c r="L12623">
        <v>5845</v>
      </c>
      <c r="M12623">
        <v>2453</v>
      </c>
      <c r="N12623">
        <v>1295</v>
      </c>
      <c r="O12623" t="s">
        <v>1</v>
      </c>
      <c r="P12623" t="s">
        <v>33889</v>
      </c>
      <c r="Q12623" t="s">
        <v>106512</v>
      </c>
      <c r="R12623" t="s">
        <v>2</v>
      </c>
      <c r="S12623" t="s">
        <v>33898</v>
      </c>
      <c r="T12623">
        <v>2</v>
      </c>
      <c r="U12623">
        <v>12</v>
      </c>
      <c r="V12623">
        <v>12872</v>
      </c>
      <c r="W12623" t="s">
        <v>24258</v>
      </c>
      <c r="X12623" t="s">
        <v>24259</v>
      </c>
      <c r="Y12623" s="1">
        <v>41327</v>
      </c>
    </row>
    <row r="12624" spans="1:25" x14ac:dyDescent="0.25">
      <c r="A12624">
        <v>48641</v>
      </c>
      <c r="B12624" t="s">
        <v>24260</v>
      </c>
      <c r="C12624" t="s">
        <v>106513</v>
      </c>
      <c r="D12624" t="s">
        <v>106514</v>
      </c>
      <c r="F12624" t="s">
        <v>33901</v>
      </c>
      <c r="H12624" t="s">
        <v>106515</v>
      </c>
      <c r="I12624" t="s">
        <v>106516</v>
      </c>
      <c r="J12624">
        <v>6.49</v>
      </c>
      <c r="K12624">
        <v>12873</v>
      </c>
      <c r="L12624">
        <v>3213</v>
      </c>
      <c r="M12624">
        <v>4809</v>
      </c>
      <c r="N12624">
        <v>2119</v>
      </c>
      <c r="O12624" t="s">
        <v>1</v>
      </c>
      <c r="P12624" t="s">
        <v>33889</v>
      </c>
      <c r="Q12624" t="s">
        <v>106517</v>
      </c>
      <c r="R12624" t="s">
        <v>2</v>
      </c>
      <c r="S12624" t="s">
        <v>33898</v>
      </c>
      <c r="T12624">
        <v>1</v>
      </c>
      <c r="U12624">
        <v>12</v>
      </c>
      <c r="V12624">
        <v>12873</v>
      </c>
      <c r="X12624" t="s">
        <v>15265</v>
      </c>
      <c r="Y12624">
        <v>2012</v>
      </c>
    </row>
    <row r="12625" spans="1:25" x14ac:dyDescent="0.25">
      <c r="A12625">
        <v>51245</v>
      </c>
      <c r="B12625" t="s">
        <v>24261</v>
      </c>
      <c r="C12625" t="s">
        <v>106518</v>
      </c>
      <c r="D12625" t="s">
        <v>106519</v>
      </c>
      <c r="E12625" s="1">
        <v>41237</v>
      </c>
      <c r="F12625" t="s">
        <v>33901</v>
      </c>
      <c r="G12625" t="s">
        <v>106520</v>
      </c>
      <c r="H12625" t="s">
        <v>106521</v>
      </c>
      <c r="I12625" t="s">
        <v>106522</v>
      </c>
      <c r="J12625">
        <v>6.49</v>
      </c>
      <c r="K12625">
        <v>12874</v>
      </c>
      <c r="L12625">
        <v>4674</v>
      </c>
      <c r="M12625">
        <v>3183</v>
      </c>
      <c r="N12625">
        <v>1395</v>
      </c>
      <c r="O12625" t="s">
        <v>1</v>
      </c>
      <c r="P12625" t="s">
        <v>33889</v>
      </c>
      <c r="Q12625" t="s">
        <v>106523</v>
      </c>
      <c r="R12625" t="s">
        <v>2</v>
      </c>
      <c r="S12625" t="s">
        <v>33898</v>
      </c>
      <c r="T12625">
        <v>1</v>
      </c>
      <c r="U12625">
        <v>4</v>
      </c>
      <c r="V12625">
        <v>12874</v>
      </c>
      <c r="W12625" t="s">
        <v>20270</v>
      </c>
      <c r="X12625" t="s">
        <v>1696</v>
      </c>
      <c r="Y12625" s="1">
        <v>41328</v>
      </c>
    </row>
    <row r="12626" spans="1:25" x14ac:dyDescent="0.25">
      <c r="A12626">
        <v>51679</v>
      </c>
      <c r="B12626" t="s">
        <v>24262</v>
      </c>
      <c r="C12626" t="s">
        <v>106524</v>
      </c>
      <c r="D12626" t="s">
        <v>106525</v>
      </c>
      <c r="E12626" s="1">
        <v>41414</v>
      </c>
      <c r="F12626" t="s">
        <v>106526</v>
      </c>
      <c r="H12626" t="s">
        <v>106527</v>
      </c>
      <c r="I12626" t="s">
        <v>106528</v>
      </c>
      <c r="J12626">
        <v>6.49</v>
      </c>
      <c r="K12626">
        <v>12875</v>
      </c>
      <c r="L12626">
        <v>11252</v>
      </c>
      <c r="M12626">
        <v>1040</v>
      </c>
      <c r="N12626">
        <v>537</v>
      </c>
      <c r="O12626" t="s">
        <v>1</v>
      </c>
      <c r="P12626" t="s">
        <v>33889</v>
      </c>
      <c r="Q12626" t="s">
        <v>106529</v>
      </c>
      <c r="R12626" t="s">
        <v>394</v>
      </c>
      <c r="S12626" t="s">
        <v>33898</v>
      </c>
      <c r="T12626">
        <v>0</v>
      </c>
      <c r="U12626">
        <v>1</v>
      </c>
      <c r="V12626">
        <v>12875</v>
      </c>
      <c r="W12626" t="s">
        <v>5810</v>
      </c>
      <c r="X12626" t="s">
        <v>14676</v>
      </c>
      <c r="Y12626" s="1">
        <v>41414</v>
      </c>
    </row>
    <row r="12627" spans="1:25" x14ac:dyDescent="0.25">
      <c r="A12627">
        <v>34</v>
      </c>
      <c r="B12627" t="s">
        <v>24263</v>
      </c>
      <c r="C12627" t="s">
        <v>106530</v>
      </c>
      <c r="D12627" t="s">
        <v>106531</v>
      </c>
      <c r="E12627" t="s">
        <v>1116</v>
      </c>
      <c r="F12627" t="s">
        <v>33901</v>
      </c>
      <c r="G12627" t="s">
        <v>106532</v>
      </c>
      <c r="H12627" t="s">
        <v>106533</v>
      </c>
      <c r="I12627" t="s">
        <v>106534</v>
      </c>
      <c r="J12627">
        <v>6.49</v>
      </c>
      <c r="K12627">
        <v>12876</v>
      </c>
      <c r="L12627">
        <v>8898</v>
      </c>
      <c r="M12627">
        <v>1451</v>
      </c>
      <c r="N12627">
        <v>617</v>
      </c>
      <c r="O12627" t="s">
        <v>1</v>
      </c>
      <c r="P12627" t="s">
        <v>33889</v>
      </c>
      <c r="Q12627" t="s">
        <v>106535</v>
      </c>
      <c r="R12627" t="s">
        <v>2</v>
      </c>
      <c r="S12627" t="s">
        <v>33898</v>
      </c>
      <c r="T12627">
        <v>4</v>
      </c>
      <c r="U12627">
        <v>72</v>
      </c>
      <c r="V12627">
        <v>12876</v>
      </c>
      <c r="W12627" t="s">
        <v>24264</v>
      </c>
      <c r="X12627" t="s">
        <v>20314</v>
      </c>
      <c r="Y12627" s="1">
        <v>36586</v>
      </c>
    </row>
    <row r="12628" spans="1:25" x14ac:dyDescent="0.25">
      <c r="A12628">
        <v>276</v>
      </c>
      <c r="B12628" t="s">
        <v>24265</v>
      </c>
      <c r="C12628" t="s">
        <v>106536</v>
      </c>
      <c r="D12628" t="s">
        <v>106537</v>
      </c>
      <c r="E12628" s="1">
        <v>36946</v>
      </c>
      <c r="F12628" t="s">
        <v>33901</v>
      </c>
      <c r="G12628" t="s">
        <v>106538</v>
      </c>
      <c r="H12628" t="s">
        <v>106539</v>
      </c>
      <c r="I12628" t="s">
        <v>106540</v>
      </c>
      <c r="J12628">
        <v>6.49</v>
      </c>
      <c r="K12628">
        <v>12877</v>
      </c>
      <c r="L12628">
        <v>7557</v>
      </c>
      <c r="M12628">
        <v>1802</v>
      </c>
      <c r="N12628">
        <v>502</v>
      </c>
      <c r="O12628" t="s">
        <v>1</v>
      </c>
      <c r="P12628" t="s">
        <v>33889</v>
      </c>
      <c r="Q12628" t="s">
        <v>106541</v>
      </c>
      <c r="R12628" t="s">
        <v>2</v>
      </c>
      <c r="S12628" t="s">
        <v>33898</v>
      </c>
      <c r="T12628">
        <v>4</v>
      </c>
      <c r="U12628">
        <v>20</v>
      </c>
      <c r="V12628">
        <v>12877</v>
      </c>
      <c r="W12628" t="s">
        <v>6741</v>
      </c>
      <c r="X12628" t="s">
        <v>2160</v>
      </c>
      <c r="Y12628" s="1">
        <v>37524</v>
      </c>
    </row>
    <row r="12629" spans="1:25" x14ac:dyDescent="0.25">
      <c r="A12629">
        <v>427</v>
      </c>
      <c r="B12629" t="s">
        <v>24266</v>
      </c>
      <c r="C12629" t="s">
        <v>106542</v>
      </c>
      <c r="D12629" t="s">
        <v>106543</v>
      </c>
      <c r="E12629">
        <v>2003</v>
      </c>
      <c r="F12629" t="s">
        <v>106544</v>
      </c>
      <c r="G12629" t="s">
        <v>106545</v>
      </c>
      <c r="H12629" t="s">
        <v>106546</v>
      </c>
      <c r="I12629" t="s">
        <v>106547</v>
      </c>
      <c r="J12629">
        <v>6.49</v>
      </c>
      <c r="K12629">
        <v>12878</v>
      </c>
      <c r="L12629">
        <v>6629</v>
      </c>
      <c r="M12629">
        <v>2124</v>
      </c>
      <c r="N12629">
        <v>822</v>
      </c>
      <c r="O12629" t="s">
        <v>1</v>
      </c>
      <c r="P12629" t="s">
        <v>33889</v>
      </c>
      <c r="Q12629" t="s">
        <v>106548</v>
      </c>
      <c r="R12629" t="s">
        <v>2</v>
      </c>
      <c r="S12629" t="s">
        <v>33898</v>
      </c>
      <c r="T12629">
        <v>2</v>
      </c>
      <c r="U12629">
        <v>19</v>
      </c>
      <c r="V12629">
        <v>12878</v>
      </c>
      <c r="W12629" t="s">
        <v>9477</v>
      </c>
      <c r="X12629" t="s">
        <v>24267</v>
      </c>
      <c r="Y12629">
        <v>2004</v>
      </c>
    </row>
    <row r="12630" spans="1:25" x14ac:dyDescent="0.25">
      <c r="A12630">
        <v>501</v>
      </c>
      <c r="B12630" t="s">
        <v>24268</v>
      </c>
      <c r="C12630" t="s">
        <v>106549</v>
      </c>
      <c r="D12630" t="s">
        <v>106550</v>
      </c>
      <c r="E12630">
        <v>2001</v>
      </c>
      <c r="F12630" t="s">
        <v>33901</v>
      </c>
      <c r="G12630" t="s">
        <v>24268</v>
      </c>
      <c r="H12630" t="s">
        <v>106551</v>
      </c>
      <c r="I12630" t="s">
        <v>106552</v>
      </c>
      <c r="J12630">
        <v>6.49</v>
      </c>
      <c r="K12630">
        <v>12879</v>
      </c>
      <c r="L12630">
        <v>8323</v>
      </c>
      <c r="M12630">
        <v>1590</v>
      </c>
      <c r="N12630">
        <v>823</v>
      </c>
      <c r="O12630" t="s">
        <v>1</v>
      </c>
      <c r="P12630" t="s">
        <v>33889</v>
      </c>
      <c r="Q12630" t="s">
        <v>106553</v>
      </c>
      <c r="R12630" t="s">
        <v>2</v>
      </c>
      <c r="S12630" t="s">
        <v>33898</v>
      </c>
      <c r="T12630">
        <v>1</v>
      </c>
      <c r="U12630">
        <v>7</v>
      </c>
      <c r="V12630">
        <v>12879</v>
      </c>
      <c r="W12630" t="s">
        <v>6991</v>
      </c>
      <c r="X12630" t="s">
        <v>9792</v>
      </c>
      <c r="Y12630">
        <v>2002</v>
      </c>
    </row>
    <row r="12631" spans="1:25" x14ac:dyDescent="0.25">
      <c r="A12631">
        <v>1117</v>
      </c>
      <c r="B12631" t="s">
        <v>24269</v>
      </c>
      <c r="C12631" t="s">
        <v>106554</v>
      </c>
      <c r="D12631" t="s">
        <v>106555</v>
      </c>
      <c r="E12631">
        <v>1992</v>
      </c>
      <c r="F12631" t="s">
        <v>33901</v>
      </c>
      <c r="H12631" t="s">
        <v>106556</v>
      </c>
      <c r="I12631" t="s">
        <v>106557</v>
      </c>
      <c r="J12631">
        <v>6.49</v>
      </c>
      <c r="K12631">
        <v>12880</v>
      </c>
      <c r="L12631">
        <v>17915</v>
      </c>
      <c r="M12631">
        <v>473</v>
      </c>
      <c r="N12631">
        <v>238</v>
      </c>
      <c r="O12631" t="s">
        <v>1</v>
      </c>
      <c r="P12631" t="s">
        <v>33889</v>
      </c>
      <c r="Q12631" t="s">
        <v>106558</v>
      </c>
      <c r="R12631" t="s">
        <v>2</v>
      </c>
      <c r="S12631" t="s">
        <v>33898</v>
      </c>
      <c r="T12631">
        <v>5</v>
      </c>
      <c r="U12631">
        <v>0</v>
      </c>
      <c r="V12631">
        <v>12880</v>
      </c>
      <c r="W12631" t="s">
        <v>13533</v>
      </c>
      <c r="X12631" t="s">
        <v>4830</v>
      </c>
      <c r="Y12631">
        <v>1997</v>
      </c>
    </row>
    <row r="12632" spans="1:25" x14ac:dyDescent="0.25">
      <c r="A12632">
        <v>1731</v>
      </c>
      <c r="B12632" t="s">
        <v>24270</v>
      </c>
      <c r="C12632" t="s">
        <v>106559</v>
      </c>
      <c r="D12632" t="s">
        <v>106560</v>
      </c>
      <c r="E12632" t="s">
        <v>405</v>
      </c>
      <c r="F12632" t="s">
        <v>33901</v>
      </c>
      <c r="G12632" t="s">
        <v>24270</v>
      </c>
      <c r="I12632" t="s">
        <v>106561</v>
      </c>
      <c r="J12632">
        <v>6.49</v>
      </c>
      <c r="K12632">
        <v>12881</v>
      </c>
      <c r="L12632">
        <v>8286</v>
      </c>
      <c r="M12632">
        <v>1599</v>
      </c>
      <c r="N12632">
        <v>845</v>
      </c>
      <c r="O12632" t="s">
        <v>1</v>
      </c>
      <c r="P12632" t="s">
        <v>33889</v>
      </c>
      <c r="Q12632" t="s">
        <v>106562</v>
      </c>
      <c r="R12632" t="s">
        <v>2</v>
      </c>
      <c r="S12632" t="s">
        <v>33898</v>
      </c>
      <c r="T12632">
        <v>1</v>
      </c>
      <c r="U12632">
        <v>6</v>
      </c>
      <c r="V12632">
        <v>12881</v>
      </c>
      <c r="W12632" t="s">
        <v>5831</v>
      </c>
      <c r="X12632" t="s">
        <v>24271</v>
      </c>
      <c r="Y12632" t="s">
        <v>405</v>
      </c>
    </row>
    <row r="12633" spans="1:25" x14ac:dyDescent="0.25">
      <c r="A12633">
        <v>1751</v>
      </c>
      <c r="B12633" t="s">
        <v>24272</v>
      </c>
      <c r="C12633" t="s">
        <v>106563</v>
      </c>
      <c r="D12633" t="s">
        <v>106564</v>
      </c>
      <c r="F12633" t="s">
        <v>106565</v>
      </c>
      <c r="I12633" t="s">
        <v>106566</v>
      </c>
      <c r="J12633">
        <v>6.49</v>
      </c>
      <c r="K12633">
        <v>12882</v>
      </c>
      <c r="L12633">
        <v>13069</v>
      </c>
      <c r="M12633">
        <v>830</v>
      </c>
      <c r="N12633">
        <v>393</v>
      </c>
      <c r="O12633" t="s">
        <v>1</v>
      </c>
      <c r="P12633" t="s">
        <v>33889</v>
      </c>
      <c r="Q12633" t="s">
        <v>33889</v>
      </c>
      <c r="R12633" t="s">
        <v>2</v>
      </c>
      <c r="S12633" t="s">
        <v>33898</v>
      </c>
      <c r="T12633">
        <v>1</v>
      </c>
      <c r="U12633">
        <v>5</v>
      </c>
      <c r="V12633">
        <v>12882</v>
      </c>
      <c r="W12633" t="s">
        <v>24273</v>
      </c>
      <c r="X12633" t="s">
        <v>309</v>
      </c>
    </row>
    <row r="12634" spans="1:25" x14ac:dyDescent="0.25">
      <c r="A12634">
        <v>2542</v>
      </c>
      <c r="B12634" t="s">
        <v>24274</v>
      </c>
      <c r="C12634" t="s">
        <v>106567</v>
      </c>
      <c r="D12634" t="s">
        <v>106568</v>
      </c>
      <c r="E12634" s="1">
        <v>37721</v>
      </c>
      <c r="F12634" t="s">
        <v>33901</v>
      </c>
      <c r="H12634" t="s">
        <v>106569</v>
      </c>
      <c r="I12634" t="s">
        <v>106570</v>
      </c>
      <c r="J12634">
        <v>6.49</v>
      </c>
      <c r="K12634">
        <v>12883</v>
      </c>
      <c r="L12634">
        <v>15830</v>
      </c>
      <c r="M12634">
        <v>597</v>
      </c>
      <c r="N12634">
        <v>177</v>
      </c>
      <c r="O12634" t="s">
        <v>1</v>
      </c>
      <c r="P12634" t="s">
        <v>33889</v>
      </c>
      <c r="Q12634" t="s">
        <v>106571</v>
      </c>
      <c r="R12634" t="s">
        <v>2</v>
      </c>
      <c r="S12634" t="s">
        <v>33898</v>
      </c>
      <c r="T12634">
        <v>1</v>
      </c>
      <c r="U12634">
        <v>5</v>
      </c>
      <c r="V12634">
        <v>12883</v>
      </c>
      <c r="W12634" t="s">
        <v>19910</v>
      </c>
      <c r="X12634" t="s">
        <v>1462</v>
      </c>
      <c r="Y12634" s="1">
        <v>37721</v>
      </c>
    </row>
    <row r="12635" spans="1:25" x14ac:dyDescent="0.25">
      <c r="A12635">
        <v>3130</v>
      </c>
      <c r="B12635" t="s">
        <v>24275</v>
      </c>
      <c r="C12635" t="s">
        <v>106572</v>
      </c>
      <c r="D12635" t="s">
        <v>106573</v>
      </c>
      <c r="E12635">
        <v>1999</v>
      </c>
      <c r="F12635" t="s">
        <v>106574</v>
      </c>
      <c r="G12635" t="s">
        <v>24275</v>
      </c>
      <c r="I12635" t="s">
        <v>106575</v>
      </c>
      <c r="J12635">
        <v>6.49</v>
      </c>
      <c r="K12635">
        <v>12884</v>
      </c>
      <c r="L12635">
        <v>13616</v>
      </c>
      <c r="M12635">
        <v>775</v>
      </c>
      <c r="N12635">
        <v>299</v>
      </c>
      <c r="O12635" t="s">
        <v>1</v>
      </c>
      <c r="P12635" t="s">
        <v>33889</v>
      </c>
      <c r="Q12635" t="s">
        <v>106576</v>
      </c>
      <c r="R12635" t="s">
        <v>2</v>
      </c>
      <c r="S12635" t="s">
        <v>33898</v>
      </c>
      <c r="T12635">
        <v>1</v>
      </c>
      <c r="U12635">
        <v>6</v>
      </c>
      <c r="V12635">
        <v>12884</v>
      </c>
      <c r="W12635" t="s">
        <v>24276</v>
      </c>
      <c r="X12635" t="s">
        <v>5767</v>
      </c>
      <c r="Y12635">
        <v>1999</v>
      </c>
    </row>
    <row r="12636" spans="1:25" x14ac:dyDescent="0.25">
      <c r="A12636">
        <v>3166</v>
      </c>
      <c r="B12636" t="s">
        <v>24277</v>
      </c>
      <c r="C12636" t="s">
        <v>106577</v>
      </c>
      <c r="D12636" t="s">
        <v>106578</v>
      </c>
      <c r="E12636">
        <v>2004</v>
      </c>
      <c r="F12636" t="s">
        <v>106579</v>
      </c>
      <c r="H12636" t="s">
        <v>106580</v>
      </c>
      <c r="I12636" t="s">
        <v>106581</v>
      </c>
      <c r="J12636">
        <v>6.49</v>
      </c>
      <c r="K12636">
        <v>12885</v>
      </c>
      <c r="L12636">
        <v>7870</v>
      </c>
      <c r="M12636">
        <v>1709</v>
      </c>
      <c r="N12636">
        <v>836</v>
      </c>
      <c r="O12636" t="s">
        <v>1</v>
      </c>
      <c r="P12636" t="s">
        <v>33889</v>
      </c>
      <c r="Q12636" t="s">
        <v>106582</v>
      </c>
      <c r="R12636" t="s">
        <v>2</v>
      </c>
      <c r="S12636" t="s">
        <v>33898</v>
      </c>
      <c r="T12636">
        <v>1</v>
      </c>
      <c r="U12636">
        <v>6</v>
      </c>
      <c r="V12636">
        <v>12885</v>
      </c>
      <c r="W12636" t="s">
        <v>24278</v>
      </c>
      <c r="X12636" t="s">
        <v>24279</v>
      </c>
      <c r="Y12636">
        <v>2004</v>
      </c>
    </row>
    <row r="12637" spans="1:25" x14ac:dyDescent="0.25">
      <c r="A12637">
        <v>3936</v>
      </c>
      <c r="B12637" t="s">
        <v>24280</v>
      </c>
      <c r="C12637" t="s">
        <v>106583</v>
      </c>
      <c r="D12637" t="s">
        <v>106584</v>
      </c>
      <c r="E12637" s="1">
        <v>35923</v>
      </c>
      <c r="F12637" t="s">
        <v>33901</v>
      </c>
      <c r="H12637" t="s">
        <v>106585</v>
      </c>
      <c r="I12637" t="s">
        <v>106586</v>
      </c>
      <c r="J12637">
        <v>6.49</v>
      </c>
      <c r="K12637">
        <v>12886</v>
      </c>
      <c r="L12637">
        <v>17084</v>
      </c>
      <c r="M12637">
        <v>519</v>
      </c>
      <c r="N12637">
        <v>218</v>
      </c>
      <c r="O12637" t="s">
        <v>1</v>
      </c>
      <c r="P12637" t="s">
        <v>33889</v>
      </c>
      <c r="Q12637" t="s">
        <v>106587</v>
      </c>
      <c r="R12637" t="s">
        <v>2</v>
      </c>
      <c r="S12637" t="s">
        <v>33898</v>
      </c>
      <c r="T12637">
        <v>2</v>
      </c>
      <c r="U12637">
        <v>12</v>
      </c>
      <c r="V12637">
        <v>12886</v>
      </c>
      <c r="W12637" t="s">
        <v>17187</v>
      </c>
      <c r="X12637" t="s">
        <v>9325</v>
      </c>
      <c r="Y12637" s="1">
        <v>36258</v>
      </c>
    </row>
    <row r="12638" spans="1:25" x14ac:dyDescent="0.25">
      <c r="A12638">
        <v>4017</v>
      </c>
      <c r="B12638" t="s">
        <v>24281</v>
      </c>
      <c r="C12638" t="s">
        <v>106588</v>
      </c>
      <c r="D12638" t="s">
        <v>106589</v>
      </c>
      <c r="E12638">
        <v>2002</v>
      </c>
      <c r="F12638" t="s">
        <v>106590</v>
      </c>
      <c r="H12638" t="s">
        <v>106591</v>
      </c>
      <c r="I12638" t="s">
        <v>106592</v>
      </c>
      <c r="J12638">
        <v>6.49</v>
      </c>
      <c r="K12638">
        <v>12887</v>
      </c>
      <c r="L12638">
        <v>18233</v>
      </c>
      <c r="M12638">
        <v>456</v>
      </c>
      <c r="N12638">
        <v>246</v>
      </c>
      <c r="O12638" t="s">
        <v>1</v>
      </c>
      <c r="P12638" t="s">
        <v>33889</v>
      </c>
      <c r="Q12638" t="s">
        <v>33889</v>
      </c>
      <c r="R12638" t="s">
        <v>2</v>
      </c>
      <c r="S12638" t="s">
        <v>33898</v>
      </c>
      <c r="T12638">
        <v>1</v>
      </c>
      <c r="U12638">
        <v>4</v>
      </c>
      <c r="V12638">
        <v>12887</v>
      </c>
      <c r="W12638" t="s">
        <v>5154</v>
      </c>
      <c r="X12638" t="s">
        <v>1653</v>
      </c>
      <c r="Y12638">
        <v>2002</v>
      </c>
    </row>
    <row r="12639" spans="1:25" x14ac:dyDescent="0.25">
      <c r="A12639">
        <v>5872</v>
      </c>
      <c r="B12639" t="s">
        <v>24282</v>
      </c>
      <c r="C12639" t="s">
        <v>106593</v>
      </c>
      <c r="D12639" t="s">
        <v>106594</v>
      </c>
      <c r="E12639">
        <v>1995</v>
      </c>
      <c r="F12639" t="s">
        <v>33901</v>
      </c>
      <c r="H12639" t="s">
        <v>106595</v>
      </c>
      <c r="I12639" t="s">
        <v>106596</v>
      </c>
      <c r="J12639">
        <v>6.49</v>
      </c>
      <c r="K12639">
        <v>12888</v>
      </c>
      <c r="L12639">
        <v>24009</v>
      </c>
      <c r="M12639">
        <v>249</v>
      </c>
      <c r="N12639">
        <v>114</v>
      </c>
      <c r="O12639" t="s">
        <v>1</v>
      </c>
      <c r="P12639" t="s">
        <v>33889</v>
      </c>
      <c r="Q12639" t="s">
        <v>106597</v>
      </c>
      <c r="R12639" t="s">
        <v>2</v>
      </c>
      <c r="S12639" t="s">
        <v>33898</v>
      </c>
      <c r="T12639">
        <v>1</v>
      </c>
      <c r="U12639">
        <v>3</v>
      </c>
      <c r="V12639">
        <v>12888</v>
      </c>
      <c r="W12639" t="s">
        <v>3021</v>
      </c>
      <c r="X12639" t="s">
        <v>585</v>
      </c>
    </row>
    <row r="12640" spans="1:25" x14ac:dyDescent="0.25">
      <c r="A12640">
        <v>5927</v>
      </c>
      <c r="B12640" t="s">
        <v>24283</v>
      </c>
      <c r="C12640" t="s">
        <v>106598</v>
      </c>
      <c r="D12640" t="s">
        <v>106599</v>
      </c>
      <c r="E12640" s="1">
        <v>38462</v>
      </c>
      <c r="F12640" t="s">
        <v>106600</v>
      </c>
      <c r="H12640" t="s">
        <v>106601</v>
      </c>
      <c r="I12640" t="s">
        <v>106602</v>
      </c>
      <c r="J12640">
        <v>6.49</v>
      </c>
      <c r="K12640">
        <v>12889</v>
      </c>
      <c r="L12640">
        <v>10939</v>
      </c>
      <c r="M12640">
        <v>1086</v>
      </c>
      <c r="N12640">
        <v>654</v>
      </c>
      <c r="O12640" t="s">
        <v>1</v>
      </c>
      <c r="P12640" t="s">
        <v>33889</v>
      </c>
      <c r="Q12640" t="s">
        <v>106603</v>
      </c>
      <c r="R12640" t="s">
        <v>2</v>
      </c>
      <c r="S12640" t="s">
        <v>33898</v>
      </c>
      <c r="T12640">
        <v>0</v>
      </c>
      <c r="U12640">
        <v>8</v>
      </c>
      <c r="V12640">
        <v>12889</v>
      </c>
      <c r="W12640" t="s">
        <v>701</v>
      </c>
      <c r="X12640" t="s">
        <v>1653</v>
      </c>
      <c r="Y12640" s="1">
        <v>39102</v>
      </c>
    </row>
    <row r="12641" spans="1:25" x14ac:dyDescent="0.25">
      <c r="A12641">
        <v>8589</v>
      </c>
      <c r="B12641" t="s">
        <v>24284</v>
      </c>
      <c r="C12641" t="s">
        <v>106604</v>
      </c>
      <c r="D12641" t="s">
        <v>106605</v>
      </c>
      <c r="E12641" s="1">
        <v>37609</v>
      </c>
      <c r="F12641" t="s">
        <v>106606</v>
      </c>
      <c r="H12641" t="s">
        <v>106607</v>
      </c>
      <c r="I12641" t="s">
        <v>106608</v>
      </c>
      <c r="J12641">
        <v>6.49</v>
      </c>
      <c r="K12641">
        <v>12890</v>
      </c>
      <c r="L12641">
        <v>9595</v>
      </c>
      <c r="M12641">
        <v>1306</v>
      </c>
      <c r="N12641">
        <v>635</v>
      </c>
      <c r="O12641" t="s">
        <v>1</v>
      </c>
      <c r="P12641" t="s">
        <v>33889</v>
      </c>
      <c r="Q12641" t="s">
        <v>106609</v>
      </c>
      <c r="R12641" t="s">
        <v>2</v>
      </c>
      <c r="S12641" t="s">
        <v>33898</v>
      </c>
      <c r="T12641">
        <v>1</v>
      </c>
      <c r="U12641">
        <v>8</v>
      </c>
      <c r="V12641">
        <v>12890</v>
      </c>
      <c r="W12641" t="s">
        <v>24285</v>
      </c>
      <c r="X12641" t="s">
        <v>842</v>
      </c>
      <c r="Y12641" s="1">
        <v>37609</v>
      </c>
    </row>
    <row r="12642" spans="1:25" x14ac:dyDescent="0.25">
      <c r="A12642">
        <v>8680</v>
      </c>
      <c r="B12642" t="s">
        <v>24286</v>
      </c>
      <c r="C12642" t="s">
        <v>106610</v>
      </c>
      <c r="D12642" t="s">
        <v>106611</v>
      </c>
      <c r="E12642">
        <v>1996</v>
      </c>
      <c r="F12642" t="s">
        <v>106612</v>
      </c>
      <c r="H12642" t="s">
        <v>106613</v>
      </c>
      <c r="I12642" t="s">
        <v>106614</v>
      </c>
      <c r="J12642">
        <v>6.49</v>
      </c>
      <c r="K12642">
        <v>12891</v>
      </c>
      <c r="L12642">
        <v>21289</v>
      </c>
      <c r="M12642">
        <v>331</v>
      </c>
      <c r="N12642">
        <v>111</v>
      </c>
      <c r="O12642" t="s">
        <v>1</v>
      </c>
      <c r="P12642" t="s">
        <v>33889</v>
      </c>
      <c r="Q12642" t="s">
        <v>106615</v>
      </c>
      <c r="R12642" t="s">
        <v>2</v>
      </c>
      <c r="S12642" t="s">
        <v>33898</v>
      </c>
      <c r="T12642">
        <v>1</v>
      </c>
      <c r="U12642">
        <v>0</v>
      </c>
      <c r="V12642">
        <v>12891</v>
      </c>
      <c r="W12642" t="s">
        <v>14767</v>
      </c>
      <c r="X12642" t="s">
        <v>497</v>
      </c>
      <c r="Y12642">
        <v>1996</v>
      </c>
    </row>
    <row r="12643" spans="1:25" x14ac:dyDescent="0.25">
      <c r="A12643">
        <v>8743</v>
      </c>
      <c r="B12643" t="s">
        <v>24287</v>
      </c>
      <c r="C12643" t="s">
        <v>106616</v>
      </c>
      <c r="D12643" t="s">
        <v>106617</v>
      </c>
      <c r="E12643" s="1">
        <v>39000</v>
      </c>
      <c r="F12643" t="s">
        <v>106618</v>
      </c>
      <c r="H12643" t="s">
        <v>106619</v>
      </c>
      <c r="I12643" t="s">
        <v>106620</v>
      </c>
      <c r="J12643">
        <v>6.49</v>
      </c>
      <c r="K12643">
        <v>12892</v>
      </c>
      <c r="L12643">
        <v>5977</v>
      </c>
      <c r="M12643">
        <v>2390</v>
      </c>
      <c r="N12643">
        <v>795</v>
      </c>
      <c r="O12643" t="s">
        <v>1</v>
      </c>
      <c r="P12643" t="s">
        <v>33889</v>
      </c>
      <c r="Q12643" t="s">
        <v>106621</v>
      </c>
      <c r="R12643" t="s">
        <v>2</v>
      </c>
      <c r="S12643" t="s">
        <v>33898</v>
      </c>
      <c r="T12643">
        <v>3</v>
      </c>
      <c r="U12643">
        <v>12</v>
      </c>
      <c r="V12643">
        <v>12892</v>
      </c>
      <c r="W12643" t="s">
        <v>24288</v>
      </c>
      <c r="X12643" t="s">
        <v>2371</v>
      </c>
      <c r="Y12643" s="1">
        <v>39854</v>
      </c>
    </row>
    <row r="12644" spans="1:25" x14ac:dyDescent="0.25">
      <c r="A12644">
        <v>11746</v>
      </c>
      <c r="B12644" t="s">
        <v>24289</v>
      </c>
      <c r="C12644" t="s">
        <v>106622</v>
      </c>
      <c r="D12644" t="s">
        <v>106623</v>
      </c>
      <c r="F12644" t="s">
        <v>106624</v>
      </c>
      <c r="G12644" t="s">
        <v>24289</v>
      </c>
      <c r="H12644" t="s">
        <v>106625</v>
      </c>
      <c r="I12644" t="s">
        <v>106626</v>
      </c>
      <c r="J12644">
        <v>6.49</v>
      </c>
      <c r="K12644">
        <v>12893</v>
      </c>
      <c r="L12644">
        <v>19976</v>
      </c>
      <c r="M12644">
        <v>378</v>
      </c>
      <c r="N12644">
        <v>146</v>
      </c>
      <c r="O12644" t="s">
        <v>1</v>
      </c>
      <c r="P12644" t="s">
        <v>33889</v>
      </c>
      <c r="Q12644" t="s">
        <v>106627</v>
      </c>
      <c r="R12644" t="s">
        <v>2</v>
      </c>
      <c r="S12644" t="s">
        <v>33898</v>
      </c>
      <c r="T12644">
        <v>1</v>
      </c>
      <c r="U12644">
        <v>8</v>
      </c>
      <c r="V12644">
        <v>12893</v>
      </c>
      <c r="W12644" t="s">
        <v>5819</v>
      </c>
      <c r="X12644" t="s">
        <v>24290</v>
      </c>
    </row>
    <row r="12645" spans="1:25" x14ac:dyDescent="0.25">
      <c r="A12645">
        <v>12293</v>
      </c>
      <c r="B12645" t="s">
        <v>24291</v>
      </c>
      <c r="C12645" t="s">
        <v>106628</v>
      </c>
      <c r="D12645" t="s">
        <v>106629</v>
      </c>
      <c r="E12645" s="1">
        <v>38166</v>
      </c>
      <c r="F12645" t="s">
        <v>106630</v>
      </c>
      <c r="H12645" t="s">
        <v>106631</v>
      </c>
      <c r="I12645" t="s">
        <v>106632</v>
      </c>
      <c r="J12645">
        <v>6.49</v>
      </c>
      <c r="K12645">
        <v>12894</v>
      </c>
      <c r="L12645">
        <v>10295</v>
      </c>
      <c r="M12645">
        <v>1188</v>
      </c>
      <c r="N12645">
        <v>605</v>
      </c>
      <c r="O12645" t="s">
        <v>1</v>
      </c>
      <c r="P12645" t="s">
        <v>33889</v>
      </c>
      <c r="Q12645" t="s">
        <v>106633</v>
      </c>
      <c r="R12645" t="s">
        <v>2</v>
      </c>
      <c r="S12645" t="s">
        <v>33898</v>
      </c>
      <c r="T12645">
        <v>1</v>
      </c>
      <c r="U12645">
        <v>13</v>
      </c>
      <c r="V12645">
        <v>12894</v>
      </c>
      <c r="W12645" t="s">
        <v>3211</v>
      </c>
      <c r="X12645" t="s">
        <v>19831</v>
      </c>
      <c r="Y12645" s="1">
        <v>38896</v>
      </c>
    </row>
    <row r="12646" spans="1:25" x14ac:dyDescent="0.25">
      <c r="A12646">
        <v>12883</v>
      </c>
      <c r="B12646" t="s">
        <v>24292</v>
      </c>
      <c r="C12646" t="s">
        <v>106634</v>
      </c>
      <c r="D12646" t="s">
        <v>106635</v>
      </c>
      <c r="E12646" s="1">
        <v>39468</v>
      </c>
      <c r="F12646" t="s">
        <v>33901</v>
      </c>
      <c r="H12646" t="s">
        <v>106636</v>
      </c>
      <c r="I12646" t="s">
        <v>106637</v>
      </c>
      <c r="J12646">
        <v>6.49</v>
      </c>
      <c r="K12646">
        <v>12895</v>
      </c>
      <c r="L12646">
        <v>10541</v>
      </c>
      <c r="M12646">
        <v>1148</v>
      </c>
      <c r="N12646">
        <v>643</v>
      </c>
      <c r="O12646" t="s">
        <v>1</v>
      </c>
      <c r="P12646" t="s">
        <v>33889</v>
      </c>
      <c r="Q12646" t="s">
        <v>106638</v>
      </c>
      <c r="R12646" t="s">
        <v>394</v>
      </c>
      <c r="S12646" t="s">
        <v>33898</v>
      </c>
      <c r="T12646">
        <v>0</v>
      </c>
      <c r="U12646">
        <v>1</v>
      </c>
      <c r="V12646">
        <v>12895</v>
      </c>
      <c r="W12646" t="s">
        <v>17078</v>
      </c>
      <c r="X12646" t="s">
        <v>24293</v>
      </c>
      <c r="Y12646" s="1">
        <v>39468</v>
      </c>
    </row>
    <row r="12647" spans="1:25" x14ac:dyDescent="0.25">
      <c r="A12647">
        <v>13709</v>
      </c>
      <c r="B12647" t="s">
        <v>24294</v>
      </c>
      <c r="C12647" t="s">
        <v>106639</v>
      </c>
      <c r="D12647" t="s">
        <v>106640</v>
      </c>
      <c r="E12647" s="1">
        <v>39477</v>
      </c>
      <c r="F12647" t="s">
        <v>33901</v>
      </c>
      <c r="H12647" t="s">
        <v>106641</v>
      </c>
      <c r="I12647" t="s">
        <v>106642</v>
      </c>
      <c r="J12647">
        <v>6.49</v>
      </c>
      <c r="K12647">
        <v>12896</v>
      </c>
      <c r="L12647">
        <v>15486</v>
      </c>
      <c r="M12647">
        <v>620</v>
      </c>
      <c r="N12647">
        <v>253</v>
      </c>
      <c r="O12647" t="s">
        <v>1</v>
      </c>
      <c r="P12647" t="s">
        <v>33889</v>
      </c>
      <c r="Q12647" t="s">
        <v>106643</v>
      </c>
      <c r="R12647" t="s">
        <v>2</v>
      </c>
      <c r="S12647" t="s">
        <v>33898</v>
      </c>
      <c r="T12647">
        <v>1</v>
      </c>
      <c r="U12647">
        <v>8</v>
      </c>
      <c r="V12647">
        <v>12896</v>
      </c>
      <c r="W12647" t="s">
        <v>7232</v>
      </c>
      <c r="X12647" t="s">
        <v>3268</v>
      </c>
      <c r="Y12647" s="1">
        <v>39659</v>
      </c>
    </row>
    <row r="12648" spans="1:25" x14ac:dyDescent="0.25">
      <c r="A12648">
        <v>15887</v>
      </c>
      <c r="B12648" t="s">
        <v>24295</v>
      </c>
      <c r="C12648" t="s">
        <v>106644</v>
      </c>
      <c r="D12648" t="s">
        <v>106645</v>
      </c>
      <c r="E12648" s="1">
        <v>39730</v>
      </c>
      <c r="F12648" t="s">
        <v>106646</v>
      </c>
      <c r="H12648" t="s">
        <v>106647</v>
      </c>
      <c r="I12648" t="s">
        <v>106648</v>
      </c>
      <c r="J12648">
        <v>6.49</v>
      </c>
      <c r="K12648">
        <v>12897</v>
      </c>
      <c r="L12648">
        <v>16660</v>
      </c>
      <c r="M12648">
        <v>544</v>
      </c>
      <c r="N12648">
        <v>181</v>
      </c>
      <c r="O12648" t="s">
        <v>1</v>
      </c>
      <c r="P12648" t="s">
        <v>33889</v>
      </c>
      <c r="Q12648" t="s">
        <v>106649</v>
      </c>
      <c r="R12648" t="s">
        <v>2</v>
      </c>
      <c r="S12648" t="s">
        <v>33898</v>
      </c>
      <c r="T12648">
        <v>1</v>
      </c>
      <c r="U12648">
        <v>7</v>
      </c>
      <c r="V12648">
        <v>12897</v>
      </c>
      <c r="W12648" t="s">
        <v>24296</v>
      </c>
      <c r="X12648" t="s">
        <v>24297</v>
      </c>
      <c r="Y12648" s="1">
        <v>39919</v>
      </c>
    </row>
    <row r="12649" spans="1:25" x14ac:dyDescent="0.25">
      <c r="A12649">
        <v>92112</v>
      </c>
      <c r="B12649" t="s">
        <v>24298</v>
      </c>
      <c r="C12649" t="s">
        <v>106650</v>
      </c>
      <c r="D12649" t="s">
        <v>106651</v>
      </c>
      <c r="E12649" s="1">
        <v>42044</v>
      </c>
      <c r="F12649" t="s">
        <v>33901</v>
      </c>
      <c r="G12649" t="s">
        <v>24298</v>
      </c>
      <c r="H12649" t="s">
        <v>106652</v>
      </c>
      <c r="I12649" t="s">
        <v>106653</v>
      </c>
      <c r="J12649">
        <v>6.49</v>
      </c>
      <c r="K12649">
        <v>12899</v>
      </c>
      <c r="L12649">
        <v>12156</v>
      </c>
      <c r="M12649">
        <v>927</v>
      </c>
      <c r="N12649">
        <v>160</v>
      </c>
      <c r="O12649" t="s">
        <v>1</v>
      </c>
      <c r="P12649" t="s">
        <v>33889</v>
      </c>
      <c r="Q12649" t="s">
        <v>106654</v>
      </c>
      <c r="R12649" t="s">
        <v>2</v>
      </c>
      <c r="S12649" t="s">
        <v>33898</v>
      </c>
      <c r="T12649">
        <v>6</v>
      </c>
      <c r="U12649">
        <v>39</v>
      </c>
      <c r="V12649">
        <v>12898</v>
      </c>
      <c r="W12649" t="s">
        <v>4770</v>
      </c>
      <c r="X12649" t="s">
        <v>8003</v>
      </c>
      <c r="Y12649" s="1">
        <v>43077</v>
      </c>
    </row>
    <row r="12650" spans="1:25" x14ac:dyDescent="0.25">
      <c r="A12650">
        <v>94253</v>
      </c>
      <c r="B12650" t="s">
        <v>24299</v>
      </c>
      <c r="C12650" t="s">
        <v>106655</v>
      </c>
      <c r="D12650" t="s">
        <v>106656</v>
      </c>
      <c r="E12650" s="1">
        <v>42286</v>
      </c>
      <c r="F12650" t="s">
        <v>106657</v>
      </c>
      <c r="H12650" t="s">
        <v>106658</v>
      </c>
      <c r="I12650" t="s">
        <v>106659</v>
      </c>
      <c r="J12650">
        <v>6.49</v>
      </c>
      <c r="K12650">
        <v>12899</v>
      </c>
      <c r="L12650">
        <v>5665</v>
      </c>
      <c r="M12650">
        <v>2551</v>
      </c>
      <c r="N12650">
        <v>1431</v>
      </c>
      <c r="O12650" t="s">
        <v>1</v>
      </c>
      <c r="P12650" t="s">
        <v>33889</v>
      </c>
      <c r="Q12650" t="s">
        <v>106660</v>
      </c>
      <c r="R12650" t="s">
        <v>394</v>
      </c>
      <c r="S12650" t="s">
        <v>33898</v>
      </c>
      <c r="T12650">
        <v>0</v>
      </c>
      <c r="U12650">
        <v>1</v>
      </c>
      <c r="V12650">
        <v>12899</v>
      </c>
      <c r="W12650" t="s">
        <v>24300</v>
      </c>
      <c r="X12650" t="s">
        <v>1898</v>
      </c>
      <c r="Y12650" s="1">
        <v>42286</v>
      </c>
    </row>
    <row r="12651" spans="1:25" x14ac:dyDescent="0.25">
      <c r="A12651">
        <v>94863</v>
      </c>
      <c r="B12651" t="s">
        <v>24301</v>
      </c>
      <c r="C12651" t="s">
        <v>106661</v>
      </c>
      <c r="D12651" t="s">
        <v>106662</v>
      </c>
      <c r="E12651" s="1">
        <v>32800</v>
      </c>
      <c r="F12651" t="s">
        <v>106663</v>
      </c>
      <c r="H12651" t="s">
        <v>106664</v>
      </c>
      <c r="I12651" t="s">
        <v>106665</v>
      </c>
      <c r="J12651">
        <v>6.49</v>
      </c>
      <c r="K12651">
        <v>12900</v>
      </c>
      <c r="L12651">
        <v>13059</v>
      </c>
      <c r="M12651">
        <v>831</v>
      </c>
      <c r="N12651">
        <v>339</v>
      </c>
      <c r="O12651" t="s">
        <v>1</v>
      </c>
      <c r="P12651" t="s">
        <v>33889</v>
      </c>
      <c r="Q12651" t="s">
        <v>106666</v>
      </c>
      <c r="R12651" t="s">
        <v>2</v>
      </c>
      <c r="S12651" t="s">
        <v>33898</v>
      </c>
      <c r="T12651">
        <v>1</v>
      </c>
      <c r="U12651">
        <v>16</v>
      </c>
      <c r="V12651">
        <v>12900</v>
      </c>
      <c r="W12651" t="s">
        <v>9763</v>
      </c>
      <c r="X12651" t="s">
        <v>24302</v>
      </c>
      <c r="Y12651" s="1">
        <v>35179</v>
      </c>
    </row>
    <row r="12652" spans="1:25" x14ac:dyDescent="0.25">
      <c r="A12652">
        <v>96189</v>
      </c>
      <c r="B12652" t="s">
        <v>24303</v>
      </c>
      <c r="C12652" t="s">
        <v>106667</v>
      </c>
      <c r="D12652" t="s">
        <v>106668</v>
      </c>
      <c r="E12652" s="1">
        <v>41209</v>
      </c>
      <c r="F12652" t="s">
        <v>106669</v>
      </c>
      <c r="H12652" t="s">
        <v>106670</v>
      </c>
      <c r="I12652" t="s">
        <v>106671</v>
      </c>
      <c r="J12652">
        <v>6.49</v>
      </c>
      <c r="K12652">
        <v>12901</v>
      </c>
      <c r="L12652">
        <v>20045</v>
      </c>
      <c r="M12652">
        <v>375</v>
      </c>
      <c r="N12652">
        <v>157</v>
      </c>
      <c r="O12652" t="s">
        <v>1</v>
      </c>
      <c r="P12652" t="s">
        <v>33889</v>
      </c>
      <c r="Q12652" t="s">
        <v>106672</v>
      </c>
      <c r="R12652" t="s">
        <v>2</v>
      </c>
      <c r="S12652" t="s">
        <v>33898</v>
      </c>
      <c r="T12652">
        <v>1</v>
      </c>
      <c r="U12652">
        <v>9</v>
      </c>
      <c r="V12652">
        <v>12901</v>
      </c>
      <c r="W12652" t="s">
        <v>24304</v>
      </c>
      <c r="X12652" t="s">
        <v>1211</v>
      </c>
      <c r="Y12652" s="1">
        <v>41452</v>
      </c>
    </row>
    <row r="12653" spans="1:25" x14ac:dyDescent="0.25">
      <c r="A12653">
        <v>97394</v>
      </c>
      <c r="B12653" t="s">
        <v>24305</v>
      </c>
      <c r="C12653" t="s">
        <v>106673</v>
      </c>
      <c r="D12653" t="s">
        <v>106674</v>
      </c>
      <c r="E12653" s="1">
        <v>41121</v>
      </c>
      <c r="F12653" t="s">
        <v>33901</v>
      </c>
      <c r="H12653" t="s">
        <v>106675</v>
      </c>
      <c r="I12653" t="s">
        <v>106676</v>
      </c>
      <c r="J12653">
        <v>6.49</v>
      </c>
      <c r="K12653">
        <v>12902</v>
      </c>
      <c r="L12653">
        <v>15532</v>
      </c>
      <c r="M12653">
        <v>617</v>
      </c>
      <c r="N12653">
        <v>285</v>
      </c>
      <c r="O12653" t="s">
        <v>1</v>
      </c>
      <c r="P12653" t="s">
        <v>33889</v>
      </c>
      <c r="Q12653" t="s">
        <v>106677</v>
      </c>
      <c r="R12653" t="s">
        <v>2</v>
      </c>
      <c r="S12653" t="s">
        <v>33898</v>
      </c>
      <c r="T12653">
        <v>0</v>
      </c>
      <c r="U12653">
        <v>2</v>
      </c>
      <c r="V12653">
        <v>12902</v>
      </c>
      <c r="W12653" t="s">
        <v>24306</v>
      </c>
      <c r="X12653" t="s">
        <v>2589</v>
      </c>
      <c r="Y12653" s="1">
        <v>41181</v>
      </c>
    </row>
    <row r="12654" spans="1:25" x14ac:dyDescent="0.25">
      <c r="A12654">
        <v>100120</v>
      </c>
      <c r="B12654" t="s">
        <v>24307</v>
      </c>
      <c r="C12654" t="s">
        <v>106678</v>
      </c>
      <c r="D12654" t="s">
        <v>106679</v>
      </c>
      <c r="E12654" s="1">
        <v>42563</v>
      </c>
      <c r="F12654" t="s">
        <v>106680</v>
      </c>
      <c r="H12654" t="s">
        <v>106681</v>
      </c>
      <c r="I12654" t="s">
        <v>106682</v>
      </c>
      <c r="J12654">
        <v>6.49</v>
      </c>
      <c r="K12654">
        <v>12903</v>
      </c>
      <c r="L12654">
        <v>9633</v>
      </c>
      <c r="M12654">
        <v>1299</v>
      </c>
      <c r="N12654">
        <v>712</v>
      </c>
      <c r="O12654" t="s">
        <v>1</v>
      </c>
      <c r="P12654" t="s">
        <v>33889</v>
      </c>
      <c r="Q12654" t="s">
        <v>106683</v>
      </c>
      <c r="R12654" t="s">
        <v>394</v>
      </c>
      <c r="S12654" t="s">
        <v>33898</v>
      </c>
      <c r="T12654">
        <v>0</v>
      </c>
      <c r="U12654">
        <v>1</v>
      </c>
      <c r="V12654">
        <v>12903</v>
      </c>
      <c r="W12654" t="s">
        <v>1343</v>
      </c>
      <c r="X12654" t="s">
        <v>6089</v>
      </c>
      <c r="Y12654" s="1">
        <v>42563</v>
      </c>
    </row>
    <row r="12655" spans="1:25" x14ac:dyDescent="0.25">
      <c r="A12655">
        <v>100412</v>
      </c>
      <c r="B12655" t="s">
        <v>24308</v>
      </c>
      <c r="C12655" t="s">
        <v>106684</v>
      </c>
      <c r="D12655" t="s">
        <v>106685</v>
      </c>
      <c r="E12655" s="1">
        <v>42485</v>
      </c>
      <c r="F12655" t="s">
        <v>33901</v>
      </c>
      <c r="H12655" t="s">
        <v>106686</v>
      </c>
      <c r="J12655">
        <v>6.49</v>
      </c>
      <c r="K12655">
        <v>12904</v>
      </c>
      <c r="L12655">
        <v>6264</v>
      </c>
      <c r="M12655">
        <v>2267</v>
      </c>
      <c r="N12655">
        <v>493</v>
      </c>
      <c r="O12655" t="s">
        <v>334</v>
      </c>
      <c r="P12655" t="s">
        <v>33889</v>
      </c>
      <c r="Q12655" t="s">
        <v>106687</v>
      </c>
      <c r="R12655" t="s">
        <v>2</v>
      </c>
      <c r="S12655" t="s">
        <v>33905</v>
      </c>
      <c r="T12655">
        <v>0</v>
      </c>
      <c r="U12655">
        <v>0</v>
      </c>
      <c r="V12655">
        <v>12904</v>
      </c>
      <c r="W12655" t="s">
        <v>24309</v>
      </c>
      <c r="X12655" t="s">
        <v>10016</v>
      </c>
    </row>
    <row r="12656" spans="1:25" x14ac:dyDescent="0.25">
      <c r="A12656">
        <v>102056</v>
      </c>
      <c r="B12656" t="s">
        <v>24310</v>
      </c>
      <c r="C12656" t="s">
        <v>106688</v>
      </c>
      <c r="D12656" t="s">
        <v>106689</v>
      </c>
      <c r="E12656" s="1">
        <v>42660</v>
      </c>
      <c r="F12656" t="s">
        <v>106690</v>
      </c>
      <c r="G12656" t="s">
        <v>106691</v>
      </c>
      <c r="H12656" t="s">
        <v>106692</v>
      </c>
      <c r="I12656" t="s">
        <v>106693</v>
      </c>
      <c r="J12656">
        <v>6.49</v>
      </c>
      <c r="K12656">
        <v>12905</v>
      </c>
      <c r="L12656">
        <v>20499</v>
      </c>
      <c r="M12656">
        <v>357</v>
      </c>
      <c r="N12656">
        <v>120</v>
      </c>
      <c r="O12656" t="s">
        <v>1</v>
      </c>
      <c r="P12656" t="s">
        <v>33889</v>
      </c>
      <c r="Q12656" t="s">
        <v>106694</v>
      </c>
      <c r="R12656" t="s">
        <v>2</v>
      </c>
      <c r="S12656" t="s">
        <v>33898</v>
      </c>
      <c r="T12656">
        <v>7</v>
      </c>
      <c r="U12656">
        <v>69</v>
      </c>
      <c r="V12656">
        <v>12905</v>
      </c>
      <c r="W12656" t="s">
        <v>24311</v>
      </c>
      <c r="X12656" t="s">
        <v>24312</v>
      </c>
      <c r="Y12656" s="1">
        <v>43164</v>
      </c>
    </row>
    <row r="12657" spans="1:25" x14ac:dyDescent="0.25">
      <c r="A12657">
        <v>102459</v>
      </c>
      <c r="B12657" t="s">
        <v>24313</v>
      </c>
      <c r="C12657" t="s">
        <v>106695</v>
      </c>
      <c r="D12657" t="s">
        <v>106696</v>
      </c>
      <c r="E12657" s="1">
        <v>42654</v>
      </c>
      <c r="F12657" t="s">
        <v>106697</v>
      </c>
      <c r="G12657" t="s">
        <v>106698</v>
      </c>
      <c r="H12657" t="s">
        <v>106699</v>
      </c>
      <c r="J12657">
        <v>6.49</v>
      </c>
      <c r="K12657">
        <v>12906</v>
      </c>
      <c r="L12657">
        <v>5820</v>
      </c>
      <c r="M12657">
        <v>2463</v>
      </c>
      <c r="N12657">
        <v>634</v>
      </c>
      <c r="O12657" t="s">
        <v>334</v>
      </c>
      <c r="P12657" t="s">
        <v>33889</v>
      </c>
      <c r="Q12657" t="s">
        <v>106700</v>
      </c>
      <c r="R12657" t="s">
        <v>2</v>
      </c>
      <c r="S12657" t="s">
        <v>33905</v>
      </c>
      <c r="T12657">
        <v>0</v>
      </c>
      <c r="U12657">
        <v>0</v>
      </c>
      <c r="V12657">
        <v>12906</v>
      </c>
      <c r="W12657" t="s">
        <v>6481</v>
      </c>
      <c r="X12657" t="s">
        <v>19872</v>
      </c>
    </row>
    <row r="12658" spans="1:25" x14ac:dyDescent="0.25">
      <c r="A12658">
        <v>103647</v>
      </c>
      <c r="B12658" t="s">
        <v>3970</v>
      </c>
      <c r="C12658" t="s">
        <v>106701</v>
      </c>
      <c r="D12658" t="s">
        <v>106702</v>
      </c>
      <c r="E12658" s="1">
        <v>42629</v>
      </c>
      <c r="F12658" t="s">
        <v>33901</v>
      </c>
      <c r="H12658" t="s">
        <v>43274</v>
      </c>
      <c r="I12658" t="s">
        <v>106703</v>
      </c>
      <c r="J12658">
        <v>6.49</v>
      </c>
      <c r="K12658">
        <v>12907</v>
      </c>
      <c r="L12658">
        <v>7121</v>
      </c>
      <c r="M12658">
        <v>1935</v>
      </c>
      <c r="N12658">
        <v>611</v>
      </c>
      <c r="O12658" t="s">
        <v>1</v>
      </c>
      <c r="P12658" t="s">
        <v>33889</v>
      </c>
      <c r="Q12658" t="s">
        <v>106704</v>
      </c>
      <c r="R12658" t="s">
        <v>2</v>
      </c>
      <c r="S12658" t="s">
        <v>35789</v>
      </c>
      <c r="T12658">
        <v>0</v>
      </c>
      <c r="U12658">
        <v>3</v>
      </c>
      <c r="V12658">
        <v>12907</v>
      </c>
      <c r="W12658" t="s">
        <v>24314</v>
      </c>
      <c r="X12658" t="s">
        <v>24315</v>
      </c>
      <c r="Y12658" s="1">
        <v>42713</v>
      </c>
    </row>
    <row r="12659" spans="1:25" x14ac:dyDescent="0.25">
      <c r="A12659">
        <v>104444</v>
      </c>
      <c r="B12659" t="s">
        <v>24316</v>
      </c>
      <c r="C12659" t="s">
        <v>106705</v>
      </c>
      <c r="D12659" t="s">
        <v>106706</v>
      </c>
      <c r="E12659" s="1">
        <v>40659</v>
      </c>
      <c r="F12659" t="s">
        <v>33901</v>
      </c>
      <c r="H12659" t="s">
        <v>106707</v>
      </c>
      <c r="I12659" t="s">
        <v>106708</v>
      </c>
      <c r="J12659">
        <v>6.49</v>
      </c>
      <c r="K12659">
        <v>12908</v>
      </c>
      <c r="L12659">
        <v>15639</v>
      </c>
      <c r="M12659">
        <v>610</v>
      </c>
      <c r="N12659">
        <v>248</v>
      </c>
      <c r="O12659" t="s">
        <v>1</v>
      </c>
      <c r="P12659" t="s">
        <v>33889</v>
      </c>
      <c r="Q12659" t="s">
        <v>106709</v>
      </c>
      <c r="R12659" t="s">
        <v>2</v>
      </c>
      <c r="S12659" t="s">
        <v>33898</v>
      </c>
      <c r="T12659">
        <v>1</v>
      </c>
      <c r="U12659">
        <v>17</v>
      </c>
      <c r="V12659">
        <v>12908</v>
      </c>
      <c r="W12659" t="s">
        <v>20377</v>
      </c>
      <c r="X12659" t="s">
        <v>63</v>
      </c>
      <c r="Y12659" s="1">
        <v>41573</v>
      </c>
    </row>
    <row r="12660" spans="1:25" x14ac:dyDescent="0.25">
      <c r="A12660">
        <v>104849</v>
      </c>
      <c r="B12660" t="s">
        <v>24317</v>
      </c>
      <c r="C12660" t="s">
        <v>106710</v>
      </c>
      <c r="D12660" t="s">
        <v>106711</v>
      </c>
      <c r="E12660" s="1">
        <v>42579</v>
      </c>
      <c r="F12660" t="s">
        <v>106712</v>
      </c>
      <c r="H12660" t="s">
        <v>106713</v>
      </c>
      <c r="J12660">
        <v>6.49</v>
      </c>
      <c r="K12660">
        <v>12909</v>
      </c>
      <c r="L12660">
        <v>21372</v>
      </c>
      <c r="M12660">
        <v>329</v>
      </c>
      <c r="N12660">
        <v>147</v>
      </c>
      <c r="O12660" t="s">
        <v>334</v>
      </c>
      <c r="P12660" t="s">
        <v>33889</v>
      </c>
      <c r="Q12660" t="s">
        <v>106714</v>
      </c>
      <c r="R12660" t="s">
        <v>394</v>
      </c>
      <c r="S12660" t="s">
        <v>33898</v>
      </c>
      <c r="T12660">
        <v>0</v>
      </c>
      <c r="U12660">
        <v>1</v>
      </c>
      <c r="V12660">
        <v>12909</v>
      </c>
      <c r="W12660" t="s">
        <v>6544</v>
      </c>
      <c r="X12660" t="s">
        <v>24318</v>
      </c>
      <c r="Y12660" s="1">
        <v>42579</v>
      </c>
    </row>
    <row r="12661" spans="1:25" x14ac:dyDescent="0.25">
      <c r="A12661">
        <v>105700</v>
      </c>
      <c r="B12661" t="s">
        <v>24319</v>
      </c>
      <c r="C12661" t="s">
        <v>106715</v>
      </c>
      <c r="D12661" t="s">
        <v>106716</v>
      </c>
      <c r="E12661" s="1">
        <v>42818</v>
      </c>
      <c r="F12661" t="s">
        <v>106717</v>
      </c>
      <c r="H12661" t="s">
        <v>106718</v>
      </c>
      <c r="I12661" t="s">
        <v>106719</v>
      </c>
      <c r="J12661">
        <v>6.49</v>
      </c>
      <c r="K12661">
        <v>12910</v>
      </c>
      <c r="L12661">
        <v>2579</v>
      </c>
      <c r="M12661">
        <v>5963</v>
      </c>
      <c r="N12661">
        <v>1459</v>
      </c>
      <c r="O12661" t="s">
        <v>1</v>
      </c>
      <c r="P12661" t="s">
        <v>33889</v>
      </c>
      <c r="Q12661" t="s">
        <v>106720</v>
      </c>
      <c r="R12661" t="s">
        <v>2</v>
      </c>
      <c r="S12661" t="s">
        <v>33905</v>
      </c>
      <c r="T12661">
        <v>0</v>
      </c>
      <c r="U12661">
        <v>0</v>
      </c>
      <c r="V12661">
        <v>12910</v>
      </c>
      <c r="W12661" t="s">
        <v>13999</v>
      </c>
      <c r="X12661" t="s">
        <v>7553</v>
      </c>
    </row>
    <row r="12662" spans="1:25" x14ac:dyDescent="0.25">
      <c r="A12662">
        <v>106158</v>
      </c>
      <c r="B12662" t="s">
        <v>24320</v>
      </c>
      <c r="C12662" t="s">
        <v>106721</v>
      </c>
      <c r="D12662" t="s">
        <v>106722</v>
      </c>
      <c r="E12662" s="1">
        <v>42803</v>
      </c>
      <c r="F12662" t="s">
        <v>33901</v>
      </c>
      <c r="H12662" t="s">
        <v>106723</v>
      </c>
      <c r="I12662" t="s">
        <v>106724</v>
      </c>
      <c r="J12662">
        <v>6.49</v>
      </c>
      <c r="K12662">
        <v>12911</v>
      </c>
      <c r="L12662">
        <v>16368</v>
      </c>
      <c r="M12662">
        <v>563</v>
      </c>
      <c r="N12662">
        <v>114</v>
      </c>
      <c r="O12662" t="s">
        <v>1</v>
      </c>
      <c r="P12662" t="s">
        <v>33889</v>
      </c>
      <c r="Q12662" t="s">
        <v>106725</v>
      </c>
      <c r="R12662" t="s">
        <v>2</v>
      </c>
      <c r="S12662" t="s">
        <v>33898</v>
      </c>
      <c r="T12662">
        <v>2</v>
      </c>
      <c r="U12662">
        <v>14</v>
      </c>
      <c r="V12662">
        <v>12911</v>
      </c>
      <c r="W12662" t="s">
        <v>24321</v>
      </c>
      <c r="X12662" t="s">
        <v>1696</v>
      </c>
      <c r="Y12662" s="1">
        <v>43230</v>
      </c>
    </row>
    <row r="12663" spans="1:25" x14ac:dyDescent="0.25">
      <c r="A12663">
        <v>106660</v>
      </c>
      <c r="B12663" t="s">
        <v>24322</v>
      </c>
      <c r="C12663" t="s">
        <v>106726</v>
      </c>
      <c r="D12663" t="s">
        <v>106727</v>
      </c>
      <c r="E12663" s="1">
        <v>42587</v>
      </c>
      <c r="F12663" t="s">
        <v>33901</v>
      </c>
      <c r="H12663" t="s">
        <v>106728</v>
      </c>
      <c r="I12663" t="s">
        <v>106729</v>
      </c>
      <c r="J12663">
        <v>6.49</v>
      </c>
      <c r="K12663">
        <v>12912</v>
      </c>
      <c r="L12663">
        <v>10573</v>
      </c>
      <c r="M12663">
        <v>1141</v>
      </c>
      <c r="N12663">
        <v>561</v>
      </c>
      <c r="O12663" t="s">
        <v>1</v>
      </c>
      <c r="P12663" t="s">
        <v>33889</v>
      </c>
      <c r="Q12663" t="s">
        <v>106730</v>
      </c>
      <c r="R12663" t="s">
        <v>394</v>
      </c>
      <c r="S12663" t="s">
        <v>33898</v>
      </c>
      <c r="T12663">
        <v>0</v>
      </c>
      <c r="U12663">
        <v>1</v>
      </c>
      <c r="V12663">
        <v>12912</v>
      </c>
      <c r="W12663" t="s">
        <v>13832</v>
      </c>
      <c r="X12663" t="s">
        <v>3209</v>
      </c>
      <c r="Y12663" s="1">
        <v>42587</v>
      </c>
    </row>
    <row r="12664" spans="1:25" x14ac:dyDescent="0.25">
      <c r="A12664">
        <v>108242</v>
      </c>
      <c r="B12664" t="s">
        <v>24323</v>
      </c>
      <c r="C12664" t="s">
        <v>106731</v>
      </c>
      <c r="D12664" t="s">
        <v>106732</v>
      </c>
      <c r="E12664" s="1">
        <v>42335</v>
      </c>
      <c r="F12664" t="s">
        <v>33901</v>
      </c>
      <c r="H12664" t="s">
        <v>106733</v>
      </c>
      <c r="I12664" t="s">
        <v>106734</v>
      </c>
      <c r="J12664">
        <v>6.49</v>
      </c>
      <c r="K12664">
        <v>12913</v>
      </c>
      <c r="L12664">
        <v>8876</v>
      </c>
      <c r="M12664">
        <v>1458</v>
      </c>
      <c r="N12664">
        <v>432</v>
      </c>
      <c r="O12664" t="s">
        <v>334</v>
      </c>
      <c r="P12664" t="s">
        <v>33889</v>
      </c>
      <c r="Q12664" t="s">
        <v>106735</v>
      </c>
      <c r="R12664" t="s">
        <v>2</v>
      </c>
      <c r="S12664" t="s">
        <v>33898</v>
      </c>
      <c r="T12664">
        <v>4</v>
      </c>
      <c r="U12664">
        <v>33</v>
      </c>
      <c r="V12664">
        <v>12913</v>
      </c>
      <c r="W12664" t="s">
        <v>13782</v>
      </c>
      <c r="X12664" t="s">
        <v>24324</v>
      </c>
      <c r="Y12664" s="1">
        <v>43400</v>
      </c>
    </row>
    <row r="12665" spans="1:25" x14ac:dyDescent="0.25">
      <c r="A12665">
        <v>108914</v>
      </c>
      <c r="B12665" t="s">
        <v>24325</v>
      </c>
      <c r="C12665" t="s">
        <v>106736</v>
      </c>
      <c r="D12665" t="s">
        <v>106737</v>
      </c>
      <c r="E12665" s="1">
        <v>41551</v>
      </c>
      <c r="F12665" t="s">
        <v>106738</v>
      </c>
      <c r="H12665" t="s">
        <v>106739</v>
      </c>
      <c r="I12665" t="s">
        <v>106740</v>
      </c>
      <c r="J12665">
        <v>6.49</v>
      </c>
      <c r="K12665">
        <v>12914</v>
      </c>
      <c r="L12665">
        <v>12944</v>
      </c>
      <c r="M12665">
        <v>842</v>
      </c>
      <c r="N12665">
        <v>452</v>
      </c>
      <c r="O12665" t="s">
        <v>1</v>
      </c>
      <c r="P12665" t="s">
        <v>33889</v>
      </c>
      <c r="Q12665" t="s">
        <v>106741</v>
      </c>
      <c r="R12665" t="s">
        <v>2</v>
      </c>
      <c r="S12665" t="s">
        <v>33898</v>
      </c>
      <c r="T12665">
        <v>1</v>
      </c>
      <c r="U12665">
        <v>6</v>
      </c>
      <c r="V12665">
        <v>12914</v>
      </c>
      <c r="W12665" t="s">
        <v>16099</v>
      </c>
      <c r="X12665" t="s">
        <v>2201</v>
      </c>
      <c r="Y12665" s="1">
        <v>41583</v>
      </c>
    </row>
    <row r="12666" spans="1:25" x14ac:dyDescent="0.25">
      <c r="A12666">
        <v>55167</v>
      </c>
      <c r="B12666" t="s">
        <v>24326</v>
      </c>
      <c r="C12666" t="s">
        <v>106742</v>
      </c>
      <c r="D12666" t="s">
        <v>106743</v>
      </c>
      <c r="E12666" s="1">
        <v>41496</v>
      </c>
      <c r="F12666" t="s">
        <v>106744</v>
      </c>
      <c r="G12666" t="s">
        <v>106745</v>
      </c>
      <c r="H12666" t="s">
        <v>106746</v>
      </c>
      <c r="I12666" t="s">
        <v>106747</v>
      </c>
      <c r="J12666">
        <v>6.49</v>
      </c>
      <c r="K12666">
        <v>12915</v>
      </c>
      <c r="L12666">
        <v>8177</v>
      </c>
      <c r="M12666">
        <v>1625</v>
      </c>
      <c r="N12666">
        <v>577</v>
      </c>
      <c r="O12666" t="s">
        <v>1</v>
      </c>
      <c r="P12666" t="s">
        <v>33889</v>
      </c>
      <c r="Q12666" t="s">
        <v>106748</v>
      </c>
      <c r="R12666" t="s">
        <v>2</v>
      </c>
      <c r="S12666" t="s">
        <v>33898</v>
      </c>
      <c r="T12666">
        <v>2</v>
      </c>
      <c r="U12666">
        <v>12</v>
      </c>
      <c r="V12666">
        <v>12915</v>
      </c>
      <c r="W12666" t="s">
        <v>24327</v>
      </c>
      <c r="X12666" t="s">
        <v>306</v>
      </c>
      <c r="Y12666" s="1">
        <v>41860</v>
      </c>
    </row>
    <row r="12667" spans="1:25" x14ac:dyDescent="0.25">
      <c r="A12667">
        <v>61715</v>
      </c>
      <c r="B12667" t="s">
        <v>24328</v>
      </c>
      <c r="C12667" t="s">
        <v>106749</v>
      </c>
      <c r="D12667" t="s">
        <v>106750</v>
      </c>
      <c r="E12667" s="1">
        <v>40719</v>
      </c>
      <c r="F12667" t="s">
        <v>106751</v>
      </c>
      <c r="H12667" t="s">
        <v>106752</v>
      </c>
      <c r="I12667" t="s">
        <v>106753</v>
      </c>
      <c r="J12667">
        <v>6.49</v>
      </c>
      <c r="K12667">
        <v>12916</v>
      </c>
      <c r="L12667">
        <v>18370</v>
      </c>
      <c r="M12667">
        <v>450</v>
      </c>
      <c r="N12667">
        <v>236</v>
      </c>
      <c r="O12667" t="s">
        <v>1</v>
      </c>
      <c r="P12667" t="s">
        <v>33889</v>
      </c>
      <c r="Q12667" t="s">
        <v>106754</v>
      </c>
      <c r="R12667" t="s">
        <v>394</v>
      </c>
      <c r="S12667" t="s">
        <v>33898</v>
      </c>
      <c r="T12667">
        <v>0</v>
      </c>
      <c r="U12667">
        <v>1</v>
      </c>
      <c r="V12667">
        <v>12916</v>
      </c>
      <c r="W12667" t="s">
        <v>8356</v>
      </c>
      <c r="X12667" t="s">
        <v>24329</v>
      </c>
      <c r="Y12667" s="1">
        <v>40719</v>
      </c>
    </row>
    <row r="12668" spans="1:25" x14ac:dyDescent="0.25">
      <c r="A12668">
        <v>64929</v>
      </c>
      <c r="B12668" t="s">
        <v>24330</v>
      </c>
      <c r="C12668" t="s">
        <v>106755</v>
      </c>
      <c r="D12668" t="s">
        <v>106756</v>
      </c>
      <c r="E12668" s="1">
        <v>41587</v>
      </c>
      <c r="F12668" t="s">
        <v>106757</v>
      </c>
      <c r="H12668" t="s">
        <v>106758</v>
      </c>
      <c r="I12668" t="s">
        <v>106759</v>
      </c>
      <c r="J12668">
        <v>6.49</v>
      </c>
      <c r="K12668">
        <v>12917</v>
      </c>
      <c r="L12668">
        <v>10903</v>
      </c>
      <c r="M12668">
        <v>1093</v>
      </c>
      <c r="N12668">
        <v>275</v>
      </c>
      <c r="O12668" t="s">
        <v>1</v>
      </c>
      <c r="P12668" t="s">
        <v>33889</v>
      </c>
      <c r="Q12668" t="s">
        <v>106760</v>
      </c>
      <c r="R12668" t="s">
        <v>2</v>
      </c>
      <c r="S12668" t="s">
        <v>33898</v>
      </c>
      <c r="T12668">
        <v>4</v>
      </c>
      <c r="U12668">
        <v>19</v>
      </c>
      <c r="V12668">
        <v>12917</v>
      </c>
      <c r="W12668" t="s">
        <v>20899</v>
      </c>
      <c r="X12668" t="s">
        <v>24331</v>
      </c>
      <c r="Y12668" s="1">
        <v>42224</v>
      </c>
    </row>
    <row r="12669" spans="1:25" x14ac:dyDescent="0.25">
      <c r="A12669">
        <v>68279</v>
      </c>
      <c r="B12669" t="s">
        <v>24332</v>
      </c>
      <c r="C12669" t="s">
        <v>106761</v>
      </c>
      <c r="D12669" t="s">
        <v>106762</v>
      </c>
      <c r="E12669" s="1">
        <v>41026</v>
      </c>
      <c r="F12669" t="s">
        <v>33901</v>
      </c>
      <c r="H12669" t="s">
        <v>106763</v>
      </c>
      <c r="J12669">
        <v>6.49</v>
      </c>
      <c r="K12669">
        <v>12918</v>
      </c>
      <c r="L12669">
        <v>13519</v>
      </c>
      <c r="M12669">
        <v>784</v>
      </c>
      <c r="N12669">
        <v>134</v>
      </c>
      <c r="O12669" t="s">
        <v>1</v>
      </c>
      <c r="P12669" t="s">
        <v>33889</v>
      </c>
      <c r="Q12669" t="s">
        <v>106764</v>
      </c>
      <c r="R12669" t="s">
        <v>2</v>
      </c>
      <c r="S12669" t="s">
        <v>33898</v>
      </c>
      <c r="T12669">
        <v>3</v>
      </c>
      <c r="U12669">
        <v>16</v>
      </c>
      <c r="V12669">
        <v>12918</v>
      </c>
      <c r="W12669" t="s">
        <v>24333</v>
      </c>
      <c r="X12669" t="s">
        <v>8643</v>
      </c>
      <c r="Y12669" s="1">
        <v>41574</v>
      </c>
    </row>
    <row r="12670" spans="1:25" x14ac:dyDescent="0.25">
      <c r="A12670">
        <v>73123</v>
      </c>
      <c r="B12670" t="s">
        <v>24334</v>
      </c>
      <c r="C12670" t="s">
        <v>106765</v>
      </c>
      <c r="D12670" t="s">
        <v>106766</v>
      </c>
      <c r="E12670" s="1">
        <v>41591</v>
      </c>
      <c r="F12670" t="s">
        <v>106767</v>
      </c>
      <c r="H12670" t="s">
        <v>106768</v>
      </c>
      <c r="I12670" t="s">
        <v>106769</v>
      </c>
      <c r="J12670">
        <v>6.49</v>
      </c>
      <c r="K12670">
        <v>12919</v>
      </c>
      <c r="L12670">
        <v>6751</v>
      </c>
      <c r="M12670">
        <v>2071</v>
      </c>
      <c r="N12670">
        <v>862</v>
      </c>
      <c r="O12670" t="s">
        <v>1</v>
      </c>
      <c r="P12670" t="s">
        <v>33889</v>
      </c>
      <c r="Q12670" t="s">
        <v>106770</v>
      </c>
      <c r="R12670" t="s">
        <v>2</v>
      </c>
      <c r="S12670" t="s">
        <v>33898</v>
      </c>
      <c r="T12670">
        <v>1</v>
      </c>
      <c r="U12670">
        <v>5</v>
      </c>
      <c r="V12670">
        <v>12919</v>
      </c>
      <c r="W12670" t="s">
        <v>19214</v>
      </c>
      <c r="X12670" t="s">
        <v>927</v>
      </c>
      <c r="Y12670" s="1">
        <v>41683</v>
      </c>
    </row>
    <row r="12671" spans="1:25" x14ac:dyDescent="0.25">
      <c r="A12671">
        <v>73701</v>
      </c>
      <c r="B12671" t="s">
        <v>24335</v>
      </c>
      <c r="C12671" t="s">
        <v>106771</v>
      </c>
      <c r="D12671" t="s">
        <v>106772</v>
      </c>
      <c r="E12671" s="1">
        <v>41712</v>
      </c>
      <c r="F12671" t="s">
        <v>106773</v>
      </c>
      <c r="H12671" t="s">
        <v>106774</v>
      </c>
      <c r="I12671" t="s">
        <v>106775</v>
      </c>
      <c r="J12671">
        <v>6.49</v>
      </c>
      <c r="K12671">
        <v>12920</v>
      </c>
      <c r="L12671">
        <v>10323</v>
      </c>
      <c r="M12671">
        <v>1184</v>
      </c>
      <c r="N12671">
        <v>254</v>
      </c>
      <c r="O12671" t="s">
        <v>1</v>
      </c>
      <c r="P12671" t="s">
        <v>33889</v>
      </c>
      <c r="Q12671" t="s">
        <v>106776</v>
      </c>
      <c r="R12671" t="s">
        <v>2</v>
      </c>
      <c r="S12671" t="s">
        <v>33898</v>
      </c>
      <c r="T12671">
        <v>4</v>
      </c>
      <c r="U12671">
        <v>31</v>
      </c>
      <c r="V12671">
        <v>12920</v>
      </c>
      <c r="W12671" t="s">
        <v>19764</v>
      </c>
      <c r="X12671" t="s">
        <v>12191</v>
      </c>
      <c r="Y12671" s="1">
        <v>42228</v>
      </c>
    </row>
    <row r="12672" spans="1:25" x14ac:dyDescent="0.25">
      <c r="A12672">
        <v>74057</v>
      </c>
      <c r="B12672" t="s">
        <v>24336</v>
      </c>
      <c r="C12672" t="s">
        <v>106777</v>
      </c>
      <c r="D12672" t="s">
        <v>106778</v>
      </c>
      <c r="E12672" s="1">
        <v>40397</v>
      </c>
      <c r="F12672" t="s">
        <v>33901</v>
      </c>
      <c r="H12672" t="s">
        <v>106779</v>
      </c>
      <c r="I12672" t="s">
        <v>106780</v>
      </c>
      <c r="J12672">
        <v>6.49</v>
      </c>
      <c r="K12672">
        <v>12921</v>
      </c>
      <c r="L12672">
        <v>19546</v>
      </c>
      <c r="M12672">
        <v>395</v>
      </c>
      <c r="N12672">
        <v>124</v>
      </c>
      <c r="O12672" t="s">
        <v>1</v>
      </c>
      <c r="P12672" t="s">
        <v>33889</v>
      </c>
      <c r="Q12672" t="s">
        <v>106781</v>
      </c>
      <c r="R12672" t="s">
        <v>2</v>
      </c>
      <c r="S12672" t="s">
        <v>33898</v>
      </c>
      <c r="T12672">
        <v>1</v>
      </c>
      <c r="U12672">
        <v>10</v>
      </c>
      <c r="V12672">
        <v>12921</v>
      </c>
      <c r="W12672" t="s">
        <v>9469</v>
      </c>
      <c r="X12672" t="s">
        <v>2885</v>
      </c>
      <c r="Y12672" s="1">
        <v>40397</v>
      </c>
    </row>
    <row r="12673" spans="1:25" x14ac:dyDescent="0.25">
      <c r="A12673">
        <v>75975</v>
      </c>
      <c r="B12673" t="s">
        <v>24337</v>
      </c>
      <c r="C12673" t="s">
        <v>106782</v>
      </c>
      <c r="D12673" t="s">
        <v>106783</v>
      </c>
      <c r="E12673" s="1">
        <v>36446</v>
      </c>
      <c r="F12673" t="s">
        <v>106784</v>
      </c>
      <c r="H12673" t="s">
        <v>106785</v>
      </c>
      <c r="I12673" t="s">
        <v>106786</v>
      </c>
      <c r="J12673">
        <v>6.49</v>
      </c>
      <c r="K12673">
        <v>12922</v>
      </c>
      <c r="L12673">
        <v>11102</v>
      </c>
      <c r="M12673">
        <v>1062</v>
      </c>
      <c r="N12673">
        <v>499</v>
      </c>
      <c r="O12673" t="s">
        <v>1</v>
      </c>
      <c r="P12673" t="s">
        <v>33889</v>
      </c>
      <c r="Q12673" t="s">
        <v>106787</v>
      </c>
      <c r="R12673" t="s">
        <v>2</v>
      </c>
      <c r="S12673" t="s">
        <v>33898</v>
      </c>
      <c r="T12673">
        <v>1</v>
      </c>
      <c r="U12673">
        <v>6</v>
      </c>
      <c r="V12673">
        <v>12922</v>
      </c>
      <c r="W12673" t="s">
        <v>24338</v>
      </c>
      <c r="X12673" t="s">
        <v>24339</v>
      </c>
      <c r="Y12673" s="1">
        <v>41831</v>
      </c>
    </row>
    <row r="12674" spans="1:25" x14ac:dyDescent="0.25">
      <c r="A12674">
        <v>78793</v>
      </c>
      <c r="B12674" t="s">
        <v>24340</v>
      </c>
      <c r="C12674" t="s">
        <v>106788</v>
      </c>
      <c r="D12674" t="s">
        <v>106789</v>
      </c>
      <c r="E12674" s="1">
        <v>41416</v>
      </c>
      <c r="F12674" t="s">
        <v>106790</v>
      </c>
      <c r="G12674" t="s">
        <v>106791</v>
      </c>
      <c r="H12674" t="s">
        <v>106792</v>
      </c>
      <c r="I12674" t="s">
        <v>106793</v>
      </c>
      <c r="J12674">
        <v>6.49</v>
      </c>
      <c r="K12674">
        <v>12923</v>
      </c>
      <c r="L12674">
        <v>7484</v>
      </c>
      <c r="M12674">
        <v>1821</v>
      </c>
      <c r="N12674">
        <v>437</v>
      </c>
      <c r="O12674" t="s">
        <v>1</v>
      </c>
      <c r="P12674" t="s">
        <v>33889</v>
      </c>
      <c r="Q12674" t="s">
        <v>106794</v>
      </c>
      <c r="R12674" t="s">
        <v>2</v>
      </c>
      <c r="S12674" t="s">
        <v>33898</v>
      </c>
      <c r="T12674">
        <v>8</v>
      </c>
      <c r="U12674">
        <v>81</v>
      </c>
      <c r="V12674">
        <v>12923</v>
      </c>
      <c r="W12674" t="s">
        <v>24341</v>
      </c>
      <c r="X12674" t="s">
        <v>410</v>
      </c>
      <c r="Y12674" s="1">
        <v>42756</v>
      </c>
    </row>
    <row r="12675" spans="1:25" x14ac:dyDescent="0.25">
      <c r="A12675">
        <v>81085</v>
      </c>
      <c r="B12675" t="s">
        <v>24342</v>
      </c>
      <c r="C12675" t="s">
        <v>106795</v>
      </c>
      <c r="D12675" t="s">
        <v>106796</v>
      </c>
      <c r="E12675" s="1">
        <v>41591</v>
      </c>
      <c r="F12675" t="s">
        <v>33901</v>
      </c>
      <c r="H12675" t="s">
        <v>106797</v>
      </c>
      <c r="I12675" t="s">
        <v>106798</v>
      </c>
      <c r="J12675">
        <v>6.49</v>
      </c>
      <c r="K12675">
        <v>12924</v>
      </c>
      <c r="L12675">
        <v>13893</v>
      </c>
      <c r="M12675">
        <v>747</v>
      </c>
      <c r="N12675">
        <v>399</v>
      </c>
      <c r="O12675" t="s">
        <v>1</v>
      </c>
      <c r="P12675" t="s">
        <v>33889</v>
      </c>
      <c r="Q12675" t="s">
        <v>106799</v>
      </c>
      <c r="R12675" t="s">
        <v>394</v>
      </c>
      <c r="S12675" t="s">
        <v>33898</v>
      </c>
      <c r="T12675">
        <v>0</v>
      </c>
      <c r="U12675">
        <v>1</v>
      </c>
      <c r="V12675">
        <v>12924</v>
      </c>
      <c r="W12675" t="s">
        <v>12218</v>
      </c>
      <c r="X12675" t="s">
        <v>2201</v>
      </c>
      <c r="Y12675" s="1">
        <v>41591</v>
      </c>
    </row>
    <row r="12676" spans="1:25" x14ac:dyDescent="0.25">
      <c r="A12676">
        <v>81789</v>
      </c>
      <c r="B12676" t="s">
        <v>24343</v>
      </c>
      <c r="C12676" t="s">
        <v>106800</v>
      </c>
      <c r="D12676" t="s">
        <v>106801</v>
      </c>
      <c r="E12676" s="1">
        <v>41940</v>
      </c>
      <c r="F12676" t="s">
        <v>106802</v>
      </c>
      <c r="H12676" t="s">
        <v>106803</v>
      </c>
      <c r="I12676" t="s">
        <v>106804</v>
      </c>
      <c r="J12676">
        <v>6.49</v>
      </c>
      <c r="K12676">
        <v>12925</v>
      </c>
      <c r="L12676">
        <v>15001</v>
      </c>
      <c r="M12676">
        <v>657</v>
      </c>
      <c r="N12676">
        <v>358</v>
      </c>
      <c r="O12676" t="s">
        <v>1</v>
      </c>
      <c r="P12676" t="s">
        <v>33889</v>
      </c>
      <c r="Q12676" t="s">
        <v>106805</v>
      </c>
      <c r="R12676" t="s">
        <v>394</v>
      </c>
      <c r="S12676" t="s">
        <v>33898</v>
      </c>
      <c r="T12676">
        <v>0</v>
      </c>
      <c r="U12676">
        <v>1</v>
      </c>
      <c r="V12676">
        <v>12925</v>
      </c>
      <c r="W12676" t="s">
        <v>24344</v>
      </c>
      <c r="X12676" t="s">
        <v>895</v>
      </c>
      <c r="Y12676" s="1">
        <v>41940</v>
      </c>
    </row>
    <row r="12677" spans="1:25" x14ac:dyDescent="0.25">
      <c r="A12677">
        <v>82195</v>
      </c>
      <c r="B12677" t="s">
        <v>24345</v>
      </c>
      <c r="C12677" t="s">
        <v>106806</v>
      </c>
      <c r="D12677" t="s">
        <v>106807</v>
      </c>
      <c r="E12677" s="1">
        <v>41079</v>
      </c>
      <c r="F12677" t="s">
        <v>106808</v>
      </c>
      <c r="H12677" t="s">
        <v>106809</v>
      </c>
      <c r="I12677" t="s">
        <v>106810</v>
      </c>
      <c r="J12677">
        <v>6.49</v>
      </c>
      <c r="K12677">
        <v>12926</v>
      </c>
      <c r="L12677">
        <v>4453</v>
      </c>
      <c r="M12677">
        <v>3358</v>
      </c>
      <c r="N12677">
        <v>1846</v>
      </c>
      <c r="O12677" t="s">
        <v>1</v>
      </c>
      <c r="P12677" t="s">
        <v>33889</v>
      </c>
      <c r="Q12677" t="s">
        <v>106811</v>
      </c>
      <c r="R12677" t="s">
        <v>394</v>
      </c>
      <c r="S12677" t="s">
        <v>33898</v>
      </c>
      <c r="T12677">
        <v>0</v>
      </c>
      <c r="U12677">
        <v>1</v>
      </c>
      <c r="V12677">
        <v>12926</v>
      </c>
      <c r="W12677" t="s">
        <v>1111</v>
      </c>
      <c r="X12677" t="s">
        <v>6853</v>
      </c>
      <c r="Y12677" s="1">
        <v>41079</v>
      </c>
    </row>
    <row r="12678" spans="1:25" x14ac:dyDescent="0.25">
      <c r="A12678">
        <v>111320</v>
      </c>
      <c r="B12678" t="s">
        <v>24346</v>
      </c>
      <c r="C12678" t="s">
        <v>106812</v>
      </c>
      <c r="D12678" t="s">
        <v>106813</v>
      </c>
      <c r="E12678" s="1">
        <v>43041</v>
      </c>
      <c r="F12678" t="s">
        <v>33901</v>
      </c>
      <c r="H12678" t="s">
        <v>106814</v>
      </c>
      <c r="I12678" t="s">
        <v>106815</v>
      </c>
      <c r="J12678">
        <v>6.49</v>
      </c>
      <c r="K12678">
        <v>12927</v>
      </c>
      <c r="L12678">
        <v>14421</v>
      </c>
      <c r="M12678">
        <v>702</v>
      </c>
      <c r="N12678">
        <v>152</v>
      </c>
      <c r="O12678" t="s">
        <v>1</v>
      </c>
      <c r="P12678" t="s">
        <v>33889</v>
      </c>
      <c r="Q12678" t="s">
        <v>106816</v>
      </c>
      <c r="R12678" t="s">
        <v>2</v>
      </c>
      <c r="S12678" t="s">
        <v>33898</v>
      </c>
      <c r="T12678">
        <v>3</v>
      </c>
      <c r="U12678">
        <v>0</v>
      </c>
      <c r="V12678">
        <v>12927</v>
      </c>
      <c r="W12678" t="s">
        <v>24347</v>
      </c>
      <c r="X12678" t="s">
        <v>778</v>
      </c>
      <c r="Y12678" s="1">
        <v>43777</v>
      </c>
    </row>
    <row r="12679" spans="1:25" x14ac:dyDescent="0.25">
      <c r="A12679">
        <v>111571</v>
      </c>
      <c r="B12679" t="s">
        <v>20043</v>
      </c>
      <c r="C12679" t="s">
        <v>106817</v>
      </c>
      <c r="D12679" t="s">
        <v>106818</v>
      </c>
      <c r="E12679" s="1">
        <v>43076</v>
      </c>
      <c r="F12679" t="s">
        <v>33901</v>
      </c>
      <c r="H12679" t="s">
        <v>92565</v>
      </c>
      <c r="I12679" t="s">
        <v>106819</v>
      </c>
      <c r="J12679">
        <v>6.49</v>
      </c>
      <c r="K12679">
        <v>12928</v>
      </c>
      <c r="L12679">
        <v>5693</v>
      </c>
      <c r="M12679">
        <v>2534</v>
      </c>
      <c r="N12679">
        <v>961</v>
      </c>
      <c r="O12679" t="s">
        <v>1</v>
      </c>
      <c r="P12679" t="s">
        <v>33889</v>
      </c>
      <c r="Q12679" t="s">
        <v>106820</v>
      </c>
      <c r="R12679" t="s">
        <v>2</v>
      </c>
      <c r="S12679" t="s">
        <v>33898</v>
      </c>
      <c r="T12679">
        <v>2</v>
      </c>
      <c r="U12679">
        <v>18</v>
      </c>
      <c r="V12679">
        <v>12928</v>
      </c>
      <c r="W12679" t="s">
        <v>20044</v>
      </c>
      <c r="X12679" t="s">
        <v>24348</v>
      </c>
      <c r="Y12679" s="1">
        <v>43230</v>
      </c>
    </row>
    <row r="12680" spans="1:25" x14ac:dyDescent="0.25">
      <c r="A12680">
        <v>112379</v>
      </c>
      <c r="B12680" t="s">
        <v>24349</v>
      </c>
      <c r="C12680" t="s">
        <v>106821</v>
      </c>
      <c r="D12680" t="s">
        <v>106822</v>
      </c>
      <c r="E12680" s="1">
        <v>43127</v>
      </c>
      <c r="F12680" t="s">
        <v>33901</v>
      </c>
      <c r="H12680" t="s">
        <v>106823</v>
      </c>
      <c r="J12680">
        <v>6.49</v>
      </c>
      <c r="K12680">
        <v>12929</v>
      </c>
      <c r="L12680">
        <v>23366</v>
      </c>
      <c r="M12680">
        <v>267</v>
      </c>
      <c r="N12680">
        <v>113</v>
      </c>
      <c r="O12680" t="s">
        <v>1</v>
      </c>
      <c r="P12680" t="s">
        <v>33889</v>
      </c>
      <c r="Q12680" t="s">
        <v>106824</v>
      </c>
      <c r="R12680" t="s">
        <v>394</v>
      </c>
      <c r="S12680" t="s">
        <v>33898</v>
      </c>
      <c r="T12680">
        <v>0</v>
      </c>
      <c r="U12680">
        <v>1</v>
      </c>
      <c r="V12680">
        <v>12929</v>
      </c>
      <c r="W12680" t="s">
        <v>865</v>
      </c>
      <c r="X12680" t="s">
        <v>1530</v>
      </c>
      <c r="Y12680" s="1">
        <v>43127</v>
      </c>
    </row>
    <row r="12681" spans="1:25" x14ac:dyDescent="0.25">
      <c r="A12681">
        <v>116030</v>
      </c>
      <c r="B12681" t="s">
        <v>24350</v>
      </c>
      <c r="C12681" t="s">
        <v>106825</v>
      </c>
      <c r="D12681" t="s">
        <v>106826</v>
      </c>
      <c r="E12681" s="1">
        <v>42755</v>
      </c>
      <c r="F12681" t="s">
        <v>33901</v>
      </c>
      <c r="H12681" t="s">
        <v>106827</v>
      </c>
      <c r="J12681">
        <v>6.49</v>
      </c>
      <c r="K12681">
        <v>12930</v>
      </c>
      <c r="L12681">
        <v>17994</v>
      </c>
      <c r="M12681">
        <v>469</v>
      </c>
      <c r="N12681">
        <v>208</v>
      </c>
      <c r="O12681" t="s">
        <v>1</v>
      </c>
      <c r="P12681" t="s">
        <v>33889</v>
      </c>
      <c r="Q12681" t="s">
        <v>106828</v>
      </c>
      <c r="R12681" t="s">
        <v>2</v>
      </c>
      <c r="S12681" t="s">
        <v>33898</v>
      </c>
      <c r="T12681">
        <v>3</v>
      </c>
      <c r="U12681">
        <v>21</v>
      </c>
      <c r="V12681">
        <v>12930</v>
      </c>
      <c r="W12681" t="s">
        <v>24351</v>
      </c>
      <c r="X12681" t="s">
        <v>6853</v>
      </c>
      <c r="Y12681" s="1">
        <v>43850</v>
      </c>
    </row>
    <row r="12682" spans="1:25" x14ac:dyDescent="0.25">
      <c r="A12682">
        <v>116701</v>
      </c>
      <c r="B12682" t="s">
        <v>24352</v>
      </c>
      <c r="C12682" t="s">
        <v>106829</v>
      </c>
      <c r="D12682" t="s">
        <v>106830</v>
      </c>
      <c r="E12682" s="1">
        <v>43245</v>
      </c>
      <c r="F12682" t="s">
        <v>106831</v>
      </c>
      <c r="H12682" t="s">
        <v>106832</v>
      </c>
      <c r="I12682" t="s">
        <v>99048</v>
      </c>
      <c r="J12682">
        <v>6.49</v>
      </c>
      <c r="K12682">
        <v>12931</v>
      </c>
      <c r="L12682">
        <v>3756</v>
      </c>
      <c r="M12682">
        <v>4045</v>
      </c>
      <c r="N12682">
        <v>1098</v>
      </c>
      <c r="O12682" t="s">
        <v>1</v>
      </c>
      <c r="P12682" t="s">
        <v>33889</v>
      </c>
      <c r="Q12682" t="s">
        <v>106833</v>
      </c>
      <c r="R12682" t="s">
        <v>2</v>
      </c>
      <c r="S12682" t="s">
        <v>33905</v>
      </c>
      <c r="T12682">
        <v>0</v>
      </c>
      <c r="U12682">
        <v>0</v>
      </c>
      <c r="V12682">
        <v>12931</v>
      </c>
      <c r="W12682" t="s">
        <v>24353</v>
      </c>
      <c r="X12682" t="s">
        <v>1232</v>
      </c>
    </row>
    <row r="12683" spans="1:25" x14ac:dyDescent="0.25">
      <c r="A12683">
        <v>118062</v>
      </c>
      <c r="B12683" t="s">
        <v>24354</v>
      </c>
      <c r="C12683" t="s">
        <v>106834</v>
      </c>
      <c r="D12683" t="s">
        <v>106835</v>
      </c>
      <c r="E12683" s="1">
        <v>43221</v>
      </c>
      <c r="F12683" t="s">
        <v>106836</v>
      </c>
      <c r="H12683" t="s">
        <v>106837</v>
      </c>
      <c r="I12683" t="s">
        <v>106838</v>
      </c>
      <c r="J12683">
        <v>6.49</v>
      </c>
      <c r="K12683">
        <v>12932</v>
      </c>
      <c r="L12683">
        <v>8428</v>
      </c>
      <c r="M12683">
        <v>1566</v>
      </c>
      <c r="N12683">
        <v>358</v>
      </c>
      <c r="O12683" t="s">
        <v>1</v>
      </c>
      <c r="P12683" t="s">
        <v>33889</v>
      </c>
      <c r="Q12683" t="s">
        <v>106839</v>
      </c>
      <c r="R12683" t="s">
        <v>2</v>
      </c>
      <c r="S12683" t="s">
        <v>33898</v>
      </c>
      <c r="T12683">
        <v>4</v>
      </c>
      <c r="U12683">
        <v>47</v>
      </c>
      <c r="V12683">
        <v>12932</v>
      </c>
      <c r="W12683" t="s">
        <v>22779</v>
      </c>
      <c r="X12683" t="s">
        <v>10016</v>
      </c>
      <c r="Y12683" s="1">
        <v>43596</v>
      </c>
    </row>
    <row r="12684" spans="1:25" x14ac:dyDescent="0.25">
      <c r="A12684">
        <v>131116</v>
      </c>
      <c r="B12684" t="s">
        <v>24355</v>
      </c>
      <c r="C12684" t="s">
        <v>106840</v>
      </c>
      <c r="D12684" t="s">
        <v>106841</v>
      </c>
      <c r="E12684" s="1">
        <v>44144</v>
      </c>
      <c r="F12684" t="s">
        <v>33901</v>
      </c>
      <c r="H12684" t="s">
        <v>106842</v>
      </c>
      <c r="J12684">
        <v>6.49</v>
      </c>
      <c r="K12684">
        <v>12933</v>
      </c>
      <c r="L12684">
        <v>22041</v>
      </c>
      <c r="M12684">
        <v>307</v>
      </c>
      <c r="N12684">
        <v>156</v>
      </c>
      <c r="O12684" t="s">
        <v>1</v>
      </c>
      <c r="P12684" t="s">
        <v>33889</v>
      </c>
      <c r="Q12684" t="s">
        <v>106843</v>
      </c>
      <c r="R12684" t="s">
        <v>394</v>
      </c>
      <c r="S12684" t="s">
        <v>33898</v>
      </c>
      <c r="T12684">
        <v>0</v>
      </c>
      <c r="U12684">
        <v>1</v>
      </c>
      <c r="V12684">
        <v>12933</v>
      </c>
      <c r="W12684" t="s">
        <v>24356</v>
      </c>
      <c r="X12684" t="s">
        <v>24357</v>
      </c>
      <c r="Y12684" s="1">
        <v>44144</v>
      </c>
    </row>
    <row r="12685" spans="1:25" x14ac:dyDescent="0.25">
      <c r="A12685">
        <v>139615</v>
      </c>
      <c r="B12685" t="s">
        <v>24358</v>
      </c>
      <c r="C12685" t="s">
        <v>106844</v>
      </c>
      <c r="D12685" t="s">
        <v>106845</v>
      </c>
      <c r="E12685" s="1">
        <v>43714</v>
      </c>
      <c r="F12685" t="s">
        <v>33901</v>
      </c>
      <c r="H12685" t="s">
        <v>106846</v>
      </c>
      <c r="J12685">
        <v>6.49</v>
      </c>
      <c r="K12685">
        <v>12934</v>
      </c>
      <c r="L12685">
        <v>13281</v>
      </c>
      <c r="M12685">
        <v>807</v>
      </c>
      <c r="N12685">
        <v>174</v>
      </c>
      <c r="O12685" t="s">
        <v>334</v>
      </c>
      <c r="P12685" t="s">
        <v>33889</v>
      </c>
      <c r="Q12685" t="s">
        <v>106847</v>
      </c>
      <c r="R12685" t="s">
        <v>2</v>
      </c>
      <c r="S12685" t="s">
        <v>33905</v>
      </c>
      <c r="T12685">
        <v>0</v>
      </c>
      <c r="U12685">
        <v>0</v>
      </c>
      <c r="V12685">
        <v>12934</v>
      </c>
      <c r="W12685" t="s">
        <v>24359</v>
      </c>
      <c r="X12685" t="s">
        <v>3346</v>
      </c>
    </row>
    <row r="12686" spans="1:25" x14ac:dyDescent="0.25">
      <c r="A12686">
        <v>112398</v>
      </c>
      <c r="B12686" t="s">
        <v>24360</v>
      </c>
      <c r="C12686" t="s">
        <v>106848</v>
      </c>
      <c r="D12686" t="s">
        <v>106849</v>
      </c>
      <c r="E12686" s="1">
        <v>43127</v>
      </c>
      <c r="F12686" t="s">
        <v>33901</v>
      </c>
      <c r="G12686" t="s">
        <v>106850</v>
      </c>
      <c r="H12686" t="s">
        <v>106851</v>
      </c>
      <c r="I12686" t="s">
        <v>106852</v>
      </c>
      <c r="J12686">
        <v>6.48</v>
      </c>
      <c r="K12686">
        <v>12935</v>
      </c>
      <c r="L12686">
        <v>988</v>
      </c>
      <c r="M12686">
        <v>14418</v>
      </c>
      <c r="N12686">
        <v>4330</v>
      </c>
      <c r="O12686" t="s">
        <v>1</v>
      </c>
      <c r="P12686" t="s">
        <v>33889</v>
      </c>
      <c r="Q12686" t="s">
        <v>106853</v>
      </c>
      <c r="R12686" t="s">
        <v>2</v>
      </c>
      <c r="S12686" t="s">
        <v>33905</v>
      </c>
      <c r="T12686">
        <v>0</v>
      </c>
      <c r="U12686">
        <v>0</v>
      </c>
      <c r="V12686">
        <v>12935</v>
      </c>
      <c r="W12686" t="s">
        <v>21513</v>
      </c>
      <c r="X12686" t="s">
        <v>68</v>
      </c>
    </row>
    <row r="12687" spans="1:25" x14ac:dyDescent="0.25">
      <c r="A12687">
        <v>116922</v>
      </c>
      <c r="B12687" t="s">
        <v>19221</v>
      </c>
      <c r="C12687" t="s">
        <v>106854</v>
      </c>
      <c r="D12687" t="s">
        <v>106855</v>
      </c>
      <c r="E12687" s="1">
        <v>43211</v>
      </c>
      <c r="F12687" t="s">
        <v>89858</v>
      </c>
      <c r="H12687" t="s">
        <v>89859</v>
      </c>
      <c r="I12687" t="s">
        <v>106856</v>
      </c>
      <c r="J12687">
        <v>6.48</v>
      </c>
      <c r="K12687">
        <v>12936</v>
      </c>
      <c r="L12687">
        <v>4618</v>
      </c>
      <c r="M12687">
        <v>3229</v>
      </c>
      <c r="N12687">
        <v>901</v>
      </c>
      <c r="O12687" t="s">
        <v>1</v>
      </c>
      <c r="P12687" t="s">
        <v>33889</v>
      </c>
      <c r="Q12687" t="s">
        <v>106857</v>
      </c>
      <c r="R12687" t="s">
        <v>2</v>
      </c>
      <c r="S12687" t="s">
        <v>33905</v>
      </c>
      <c r="T12687">
        <v>0</v>
      </c>
      <c r="U12687">
        <v>0</v>
      </c>
      <c r="V12687">
        <v>12936</v>
      </c>
      <c r="W12687" t="s">
        <v>24361</v>
      </c>
      <c r="X12687" t="s">
        <v>100</v>
      </c>
    </row>
    <row r="12688" spans="1:25" x14ac:dyDescent="0.25">
      <c r="A12688">
        <v>118596</v>
      </c>
      <c r="B12688" t="s">
        <v>24362</v>
      </c>
      <c r="C12688" t="s">
        <v>106858</v>
      </c>
      <c r="D12688" t="s">
        <v>106859</v>
      </c>
      <c r="E12688" s="1">
        <v>43090</v>
      </c>
      <c r="F12688" t="s">
        <v>106860</v>
      </c>
      <c r="H12688" t="s">
        <v>106861</v>
      </c>
      <c r="I12688" t="s">
        <v>106862</v>
      </c>
      <c r="J12688">
        <v>6.48</v>
      </c>
      <c r="K12688">
        <v>12937</v>
      </c>
      <c r="L12688">
        <v>13994</v>
      </c>
      <c r="M12688">
        <v>739</v>
      </c>
      <c r="N12688">
        <v>167</v>
      </c>
      <c r="O12688" t="s">
        <v>1</v>
      </c>
      <c r="P12688" t="s">
        <v>33889</v>
      </c>
      <c r="Q12688" t="s">
        <v>106863</v>
      </c>
      <c r="R12688" t="s">
        <v>2</v>
      </c>
      <c r="S12688" t="s">
        <v>33905</v>
      </c>
      <c r="T12688">
        <v>0</v>
      </c>
      <c r="U12688">
        <v>0</v>
      </c>
      <c r="V12688">
        <v>12937</v>
      </c>
      <c r="W12688" t="s">
        <v>24363</v>
      </c>
      <c r="X12688" t="s">
        <v>24364</v>
      </c>
    </row>
    <row r="12689" spans="1:25" x14ac:dyDescent="0.25">
      <c r="A12689">
        <v>119997</v>
      </c>
      <c r="B12689" t="s">
        <v>24365</v>
      </c>
      <c r="C12689" t="s">
        <v>106864</v>
      </c>
      <c r="D12689" t="s">
        <v>106865</v>
      </c>
      <c r="E12689" s="1">
        <v>43408</v>
      </c>
      <c r="F12689" t="s">
        <v>33901</v>
      </c>
      <c r="G12689" t="s">
        <v>81788</v>
      </c>
      <c r="H12689" t="s">
        <v>106866</v>
      </c>
      <c r="I12689" t="s">
        <v>106867</v>
      </c>
      <c r="J12689">
        <v>6.48</v>
      </c>
      <c r="K12689">
        <v>12938</v>
      </c>
      <c r="L12689">
        <v>1260</v>
      </c>
      <c r="M12689">
        <v>11925</v>
      </c>
      <c r="N12689">
        <v>3823</v>
      </c>
      <c r="O12689" t="s">
        <v>1</v>
      </c>
      <c r="P12689" t="s">
        <v>33889</v>
      </c>
      <c r="Q12689" t="s">
        <v>106868</v>
      </c>
      <c r="R12689" t="s">
        <v>2</v>
      </c>
      <c r="S12689" t="s">
        <v>33905</v>
      </c>
      <c r="T12689">
        <v>0</v>
      </c>
      <c r="U12689">
        <v>0</v>
      </c>
      <c r="V12689">
        <v>12938</v>
      </c>
      <c r="W12689" t="s">
        <v>24366</v>
      </c>
      <c r="X12689" t="s">
        <v>1077</v>
      </c>
    </row>
    <row r="12690" spans="1:25" x14ac:dyDescent="0.25">
      <c r="A12690">
        <v>120132</v>
      </c>
      <c r="B12690" t="s">
        <v>24367</v>
      </c>
      <c r="C12690" t="s">
        <v>106869</v>
      </c>
      <c r="D12690" t="s">
        <v>106870</v>
      </c>
      <c r="E12690" s="1">
        <v>43610</v>
      </c>
      <c r="F12690" t="s">
        <v>33901</v>
      </c>
      <c r="H12690" t="s">
        <v>106871</v>
      </c>
      <c r="J12690">
        <v>6.48</v>
      </c>
      <c r="K12690">
        <v>12939</v>
      </c>
      <c r="L12690">
        <v>5416</v>
      </c>
      <c r="M12690">
        <v>2690</v>
      </c>
      <c r="N12690">
        <v>664</v>
      </c>
      <c r="O12690" t="s">
        <v>1</v>
      </c>
      <c r="P12690" t="s">
        <v>33889</v>
      </c>
      <c r="Q12690" t="s">
        <v>106872</v>
      </c>
      <c r="R12690" t="s">
        <v>2</v>
      </c>
      <c r="S12690" t="s">
        <v>33905</v>
      </c>
      <c r="T12690">
        <v>0</v>
      </c>
      <c r="U12690">
        <v>0</v>
      </c>
      <c r="V12690">
        <v>12939</v>
      </c>
      <c r="W12690" t="s">
        <v>24368</v>
      </c>
      <c r="X12690" t="s">
        <v>229</v>
      </c>
    </row>
    <row r="12691" spans="1:25" x14ac:dyDescent="0.25">
      <c r="A12691">
        <v>122355</v>
      </c>
      <c r="B12691" t="s">
        <v>24369</v>
      </c>
      <c r="C12691" t="s">
        <v>106873</v>
      </c>
      <c r="D12691" t="s">
        <v>106874</v>
      </c>
      <c r="E12691" s="1">
        <v>43579</v>
      </c>
      <c r="F12691" t="s">
        <v>106875</v>
      </c>
      <c r="H12691" t="s">
        <v>106876</v>
      </c>
      <c r="I12691" t="s">
        <v>106877</v>
      </c>
      <c r="J12691">
        <v>6.48</v>
      </c>
      <c r="K12691">
        <v>12940</v>
      </c>
      <c r="L12691">
        <v>4688</v>
      </c>
      <c r="M12691">
        <v>3173</v>
      </c>
      <c r="N12691">
        <v>1261</v>
      </c>
      <c r="O12691" t="s">
        <v>334</v>
      </c>
      <c r="P12691" t="s">
        <v>33889</v>
      </c>
      <c r="Q12691" t="s">
        <v>106878</v>
      </c>
      <c r="R12691" t="s">
        <v>2</v>
      </c>
      <c r="S12691" t="s">
        <v>33898</v>
      </c>
      <c r="T12691">
        <v>5</v>
      </c>
      <c r="U12691">
        <v>33</v>
      </c>
      <c r="V12691">
        <v>12940</v>
      </c>
      <c r="W12691" t="s">
        <v>24370</v>
      </c>
      <c r="X12691" t="s">
        <v>24371</v>
      </c>
      <c r="Y12691" s="1">
        <v>44097</v>
      </c>
    </row>
    <row r="12692" spans="1:25" x14ac:dyDescent="0.25">
      <c r="A12692">
        <v>124732</v>
      </c>
      <c r="B12692" t="s">
        <v>24372</v>
      </c>
      <c r="C12692" t="s">
        <v>106879</v>
      </c>
      <c r="D12692" t="s">
        <v>106880</v>
      </c>
      <c r="E12692" s="1">
        <v>43095</v>
      </c>
      <c r="F12692" t="s">
        <v>33901</v>
      </c>
      <c r="H12692" t="s">
        <v>106881</v>
      </c>
      <c r="I12692" t="s">
        <v>106882</v>
      </c>
      <c r="J12692">
        <v>6.48</v>
      </c>
      <c r="K12692">
        <v>12941</v>
      </c>
      <c r="L12692">
        <v>17517</v>
      </c>
      <c r="M12692">
        <v>494</v>
      </c>
      <c r="N12692">
        <v>104</v>
      </c>
      <c r="O12692" t="s">
        <v>334</v>
      </c>
      <c r="P12692" t="s">
        <v>33889</v>
      </c>
      <c r="Q12692" t="s">
        <v>106883</v>
      </c>
      <c r="R12692" t="s">
        <v>2</v>
      </c>
      <c r="S12692" t="s">
        <v>33905</v>
      </c>
      <c r="T12692">
        <v>0</v>
      </c>
      <c r="U12692">
        <v>0</v>
      </c>
      <c r="V12692">
        <v>12941</v>
      </c>
      <c r="W12692" t="s">
        <v>24060</v>
      </c>
      <c r="X12692" t="s">
        <v>23912</v>
      </c>
    </row>
    <row r="12693" spans="1:25" x14ac:dyDescent="0.25">
      <c r="A12693">
        <v>126947</v>
      </c>
      <c r="B12693" t="s">
        <v>24373</v>
      </c>
      <c r="C12693" t="s">
        <v>106884</v>
      </c>
      <c r="D12693" t="s">
        <v>106885</v>
      </c>
      <c r="E12693" s="1">
        <v>43976</v>
      </c>
      <c r="F12693" t="s">
        <v>33901</v>
      </c>
      <c r="G12693" t="s">
        <v>106886</v>
      </c>
      <c r="H12693" t="s">
        <v>106887</v>
      </c>
      <c r="J12693">
        <v>6.48</v>
      </c>
      <c r="K12693">
        <v>12942</v>
      </c>
      <c r="L12693">
        <v>8615</v>
      </c>
      <c r="M12693">
        <v>1520</v>
      </c>
      <c r="N12693">
        <v>1012</v>
      </c>
      <c r="O12693" t="s">
        <v>1</v>
      </c>
      <c r="P12693" t="s">
        <v>33889</v>
      </c>
      <c r="Q12693" t="s">
        <v>106888</v>
      </c>
      <c r="R12693" t="s">
        <v>394</v>
      </c>
      <c r="S12693" t="s">
        <v>33898</v>
      </c>
      <c r="T12693">
        <v>0</v>
      </c>
      <c r="U12693">
        <v>1</v>
      </c>
      <c r="V12693">
        <v>12942</v>
      </c>
      <c r="W12693" t="s">
        <v>16138</v>
      </c>
      <c r="X12693" t="s">
        <v>24374</v>
      </c>
      <c r="Y12693" s="1">
        <v>43976</v>
      </c>
    </row>
    <row r="12694" spans="1:25" x14ac:dyDescent="0.25">
      <c r="A12694">
        <v>523</v>
      </c>
      <c r="B12694" t="s">
        <v>24375</v>
      </c>
      <c r="C12694" t="s">
        <v>106889</v>
      </c>
      <c r="D12694" t="s">
        <v>106890</v>
      </c>
      <c r="E12694" s="1">
        <v>36337</v>
      </c>
      <c r="F12694" t="s">
        <v>106891</v>
      </c>
      <c r="G12694" t="s">
        <v>106892</v>
      </c>
      <c r="H12694" t="s">
        <v>106893</v>
      </c>
      <c r="I12694" t="s">
        <v>106894</v>
      </c>
      <c r="J12694">
        <v>6.48</v>
      </c>
      <c r="K12694">
        <v>12943</v>
      </c>
      <c r="L12694">
        <v>14656</v>
      </c>
      <c r="M12694">
        <v>685</v>
      </c>
      <c r="N12694">
        <v>305</v>
      </c>
      <c r="O12694" t="s">
        <v>1</v>
      </c>
      <c r="P12694" t="s">
        <v>33889</v>
      </c>
      <c r="Q12694" t="s">
        <v>106895</v>
      </c>
      <c r="R12694" t="s">
        <v>2</v>
      </c>
      <c r="S12694" t="s">
        <v>33898</v>
      </c>
      <c r="T12694">
        <v>5</v>
      </c>
      <c r="U12694">
        <v>25</v>
      </c>
      <c r="V12694">
        <v>12943</v>
      </c>
      <c r="W12694" t="s">
        <v>12275</v>
      </c>
      <c r="X12694" t="s">
        <v>24376</v>
      </c>
      <c r="Y12694" s="1">
        <v>37160</v>
      </c>
    </row>
    <row r="12695" spans="1:25" x14ac:dyDescent="0.25">
      <c r="A12695">
        <v>1080</v>
      </c>
      <c r="B12695" t="s">
        <v>24377</v>
      </c>
      <c r="C12695" t="s">
        <v>106896</v>
      </c>
      <c r="D12695" t="s">
        <v>106897</v>
      </c>
      <c r="E12695" t="s">
        <v>24378</v>
      </c>
      <c r="F12695" t="s">
        <v>106898</v>
      </c>
      <c r="G12695" t="s">
        <v>106899</v>
      </c>
      <c r="H12695" t="s">
        <v>106900</v>
      </c>
      <c r="I12695" t="s">
        <v>106901</v>
      </c>
      <c r="J12695">
        <v>6.48</v>
      </c>
      <c r="K12695">
        <v>12944</v>
      </c>
      <c r="L12695">
        <v>3575</v>
      </c>
      <c r="M12695">
        <v>4273</v>
      </c>
      <c r="N12695">
        <v>2106</v>
      </c>
      <c r="O12695" t="s">
        <v>1</v>
      </c>
      <c r="P12695" t="s">
        <v>33889</v>
      </c>
      <c r="Q12695" t="s">
        <v>106902</v>
      </c>
      <c r="R12695" t="s">
        <v>2</v>
      </c>
      <c r="S12695" t="s">
        <v>33898</v>
      </c>
      <c r="T12695">
        <v>1</v>
      </c>
      <c r="U12695">
        <v>6</v>
      </c>
      <c r="V12695">
        <v>12944</v>
      </c>
      <c r="W12695" t="s">
        <v>17647</v>
      </c>
      <c r="X12695" t="s">
        <v>24379</v>
      </c>
      <c r="Y12695" t="s">
        <v>24378</v>
      </c>
    </row>
    <row r="12696" spans="1:25" x14ac:dyDescent="0.25">
      <c r="A12696">
        <v>1236</v>
      </c>
      <c r="B12696" t="s">
        <v>24380</v>
      </c>
      <c r="C12696" t="s">
        <v>106903</v>
      </c>
      <c r="D12696" t="s">
        <v>106904</v>
      </c>
      <c r="E12696">
        <v>1995</v>
      </c>
      <c r="F12696" t="s">
        <v>33901</v>
      </c>
      <c r="G12696" t="s">
        <v>24380</v>
      </c>
      <c r="H12696" t="s">
        <v>106905</v>
      </c>
      <c r="I12696" t="s">
        <v>106906</v>
      </c>
      <c r="J12696">
        <v>6.48</v>
      </c>
      <c r="K12696">
        <v>12945</v>
      </c>
      <c r="L12696">
        <v>15923</v>
      </c>
      <c r="M12696">
        <v>592</v>
      </c>
      <c r="N12696">
        <v>261</v>
      </c>
      <c r="O12696" t="s">
        <v>1</v>
      </c>
      <c r="P12696" t="s">
        <v>33889</v>
      </c>
      <c r="Q12696" t="s">
        <v>106907</v>
      </c>
      <c r="R12696" t="s">
        <v>2</v>
      </c>
      <c r="S12696" t="s">
        <v>33898</v>
      </c>
      <c r="T12696">
        <v>1</v>
      </c>
      <c r="U12696">
        <v>9</v>
      </c>
      <c r="V12696">
        <v>12945</v>
      </c>
      <c r="W12696" t="s">
        <v>5651</v>
      </c>
      <c r="X12696" t="s">
        <v>1077</v>
      </c>
    </row>
    <row r="12697" spans="1:25" x14ac:dyDescent="0.25">
      <c r="A12697">
        <v>1333</v>
      </c>
      <c r="B12697" t="s">
        <v>2148</v>
      </c>
      <c r="C12697" t="s">
        <v>106908</v>
      </c>
      <c r="D12697" t="s">
        <v>106909</v>
      </c>
      <c r="E12697" s="1">
        <v>37064</v>
      </c>
      <c r="F12697" t="s">
        <v>106910</v>
      </c>
      <c r="H12697" t="s">
        <v>106911</v>
      </c>
      <c r="I12697" t="s">
        <v>106912</v>
      </c>
      <c r="J12697">
        <v>6.48</v>
      </c>
      <c r="K12697">
        <v>12946</v>
      </c>
      <c r="L12697">
        <v>3428</v>
      </c>
      <c r="M12697">
        <v>4473</v>
      </c>
      <c r="N12697">
        <v>2102</v>
      </c>
      <c r="O12697" t="s">
        <v>334</v>
      </c>
      <c r="P12697" t="s">
        <v>33889</v>
      </c>
      <c r="Q12697" t="s">
        <v>106913</v>
      </c>
      <c r="R12697" t="s">
        <v>2</v>
      </c>
      <c r="S12697" t="s">
        <v>33898</v>
      </c>
      <c r="T12697">
        <v>7</v>
      </c>
      <c r="U12697">
        <v>59</v>
      </c>
      <c r="V12697">
        <v>12946</v>
      </c>
      <c r="W12697" t="s">
        <v>24381</v>
      </c>
      <c r="X12697" t="s">
        <v>24382</v>
      </c>
      <c r="Y12697" s="1">
        <v>38191</v>
      </c>
    </row>
    <row r="12698" spans="1:25" x14ac:dyDescent="0.25">
      <c r="A12698">
        <v>2737</v>
      </c>
      <c r="B12698" t="s">
        <v>24383</v>
      </c>
      <c r="C12698" t="s">
        <v>106914</v>
      </c>
      <c r="D12698" t="s">
        <v>106915</v>
      </c>
      <c r="E12698" t="s">
        <v>114</v>
      </c>
      <c r="F12698" t="s">
        <v>106916</v>
      </c>
      <c r="H12698" t="s">
        <v>106917</v>
      </c>
      <c r="I12698" t="s">
        <v>106918</v>
      </c>
      <c r="J12698">
        <v>6.48</v>
      </c>
      <c r="K12698">
        <v>12947</v>
      </c>
      <c r="L12698">
        <v>20596</v>
      </c>
      <c r="M12698">
        <v>354</v>
      </c>
      <c r="N12698">
        <v>165</v>
      </c>
      <c r="O12698" t="s">
        <v>1</v>
      </c>
      <c r="P12698" t="s">
        <v>33889</v>
      </c>
      <c r="Q12698" t="s">
        <v>106919</v>
      </c>
      <c r="R12698" t="s">
        <v>2</v>
      </c>
      <c r="S12698" t="s">
        <v>33898</v>
      </c>
      <c r="T12698">
        <v>1</v>
      </c>
      <c r="U12698">
        <v>6</v>
      </c>
      <c r="V12698">
        <v>12947</v>
      </c>
      <c r="W12698" t="s">
        <v>9797</v>
      </c>
      <c r="X12698" t="s">
        <v>2875</v>
      </c>
      <c r="Y12698" t="s">
        <v>114</v>
      </c>
    </row>
    <row r="12699" spans="1:25" x14ac:dyDescent="0.25">
      <c r="A12699">
        <v>2915</v>
      </c>
      <c r="B12699" t="s">
        <v>24384</v>
      </c>
      <c r="C12699" t="s">
        <v>106920</v>
      </c>
      <c r="D12699" t="s">
        <v>106921</v>
      </c>
      <c r="E12699" s="1">
        <v>36686</v>
      </c>
      <c r="F12699" t="s">
        <v>33901</v>
      </c>
      <c r="G12699" t="s">
        <v>24384</v>
      </c>
      <c r="H12699" t="s">
        <v>106922</v>
      </c>
      <c r="I12699" t="s">
        <v>106923</v>
      </c>
      <c r="J12699">
        <v>6.48</v>
      </c>
      <c r="K12699">
        <v>12948</v>
      </c>
      <c r="L12699">
        <v>14350</v>
      </c>
      <c r="M12699">
        <v>708</v>
      </c>
      <c r="N12699">
        <v>276</v>
      </c>
      <c r="O12699" t="s">
        <v>1</v>
      </c>
      <c r="P12699" t="s">
        <v>33889</v>
      </c>
      <c r="Q12699" t="s">
        <v>106924</v>
      </c>
      <c r="R12699" t="s">
        <v>2</v>
      </c>
      <c r="S12699" t="s">
        <v>33898</v>
      </c>
      <c r="T12699">
        <v>4</v>
      </c>
      <c r="U12699">
        <v>26</v>
      </c>
      <c r="V12699">
        <v>12948</v>
      </c>
      <c r="W12699" t="s">
        <v>546</v>
      </c>
      <c r="X12699" t="s">
        <v>22066</v>
      </c>
      <c r="Y12699" s="1">
        <v>37538</v>
      </c>
    </row>
    <row r="12700" spans="1:25" x14ac:dyDescent="0.25">
      <c r="A12700">
        <v>3591</v>
      </c>
      <c r="B12700" t="s">
        <v>24385</v>
      </c>
      <c r="C12700" t="s">
        <v>106925</v>
      </c>
      <c r="D12700" t="s">
        <v>106926</v>
      </c>
      <c r="E12700" s="1">
        <v>34265</v>
      </c>
      <c r="F12700" t="s">
        <v>106927</v>
      </c>
      <c r="H12700" t="s">
        <v>24385</v>
      </c>
      <c r="I12700" t="s">
        <v>106928</v>
      </c>
      <c r="J12700">
        <v>6.48</v>
      </c>
      <c r="K12700">
        <v>12949</v>
      </c>
      <c r="L12700">
        <v>8913</v>
      </c>
      <c r="M12700">
        <v>1448</v>
      </c>
      <c r="N12700">
        <v>613</v>
      </c>
      <c r="O12700" t="s">
        <v>1</v>
      </c>
      <c r="P12700" t="s">
        <v>33889</v>
      </c>
      <c r="Q12700" t="s">
        <v>106929</v>
      </c>
      <c r="R12700" t="s">
        <v>2</v>
      </c>
      <c r="S12700" t="s">
        <v>33898</v>
      </c>
      <c r="T12700">
        <v>1</v>
      </c>
      <c r="U12700">
        <v>19</v>
      </c>
      <c r="V12700">
        <v>12949</v>
      </c>
      <c r="W12700" t="s">
        <v>16953</v>
      </c>
      <c r="X12700" t="s">
        <v>2783</v>
      </c>
      <c r="Y12700" t="s">
        <v>14758</v>
      </c>
    </row>
    <row r="12701" spans="1:25" x14ac:dyDescent="0.25">
      <c r="A12701">
        <v>4079</v>
      </c>
      <c r="B12701" t="s">
        <v>24386</v>
      </c>
      <c r="C12701" t="s">
        <v>106930</v>
      </c>
      <c r="D12701" t="s">
        <v>106931</v>
      </c>
      <c r="E12701">
        <v>2003</v>
      </c>
      <c r="F12701" t="s">
        <v>106932</v>
      </c>
      <c r="H12701" t="s">
        <v>106933</v>
      </c>
      <c r="I12701" t="s">
        <v>106934</v>
      </c>
      <c r="J12701">
        <v>6.48</v>
      </c>
      <c r="K12701">
        <v>12950</v>
      </c>
      <c r="L12701">
        <v>16853</v>
      </c>
      <c r="M12701">
        <v>532</v>
      </c>
      <c r="N12701">
        <v>241</v>
      </c>
      <c r="O12701" t="s">
        <v>1</v>
      </c>
      <c r="P12701" t="s">
        <v>33889</v>
      </c>
      <c r="Q12701" t="s">
        <v>106935</v>
      </c>
      <c r="R12701" t="s">
        <v>335</v>
      </c>
      <c r="S12701" t="s">
        <v>33898</v>
      </c>
      <c r="T12701">
        <v>3</v>
      </c>
      <c r="U12701">
        <v>42</v>
      </c>
      <c r="V12701">
        <v>12950</v>
      </c>
      <c r="W12701" t="s">
        <v>24387</v>
      </c>
      <c r="X12701" t="s">
        <v>281</v>
      </c>
      <c r="Y12701">
        <v>2004</v>
      </c>
    </row>
    <row r="12702" spans="1:25" x14ac:dyDescent="0.25">
      <c r="A12702">
        <v>5532</v>
      </c>
      <c r="B12702" t="s">
        <v>24388</v>
      </c>
      <c r="C12702" t="s">
        <v>106936</v>
      </c>
      <c r="D12702" t="s">
        <v>106937</v>
      </c>
      <c r="E12702" s="1">
        <v>34264</v>
      </c>
      <c r="F12702" t="s">
        <v>33901</v>
      </c>
      <c r="G12702" t="s">
        <v>24388</v>
      </c>
      <c r="H12702" t="s">
        <v>106938</v>
      </c>
      <c r="I12702" t="s">
        <v>106939</v>
      </c>
      <c r="J12702">
        <v>6.48</v>
      </c>
      <c r="K12702">
        <v>12951</v>
      </c>
      <c r="L12702">
        <v>12443</v>
      </c>
      <c r="M12702">
        <v>896</v>
      </c>
      <c r="N12702">
        <v>257</v>
      </c>
      <c r="O12702" t="s">
        <v>1</v>
      </c>
      <c r="P12702" t="s">
        <v>33889</v>
      </c>
      <c r="Q12702" t="s">
        <v>106940</v>
      </c>
      <c r="R12702" t="s">
        <v>2</v>
      </c>
      <c r="S12702" t="s">
        <v>33898</v>
      </c>
      <c r="T12702">
        <v>2</v>
      </c>
      <c r="U12702">
        <v>30</v>
      </c>
      <c r="V12702">
        <v>12951</v>
      </c>
      <c r="W12702" t="s">
        <v>10869</v>
      </c>
      <c r="X12702" t="s">
        <v>24389</v>
      </c>
      <c r="Y12702" s="1">
        <v>35663</v>
      </c>
    </row>
    <row r="12703" spans="1:25" x14ac:dyDescent="0.25">
      <c r="A12703">
        <v>5924</v>
      </c>
      <c r="B12703" t="s">
        <v>24390</v>
      </c>
      <c r="C12703" t="s">
        <v>106941</v>
      </c>
      <c r="D12703" t="s">
        <v>106942</v>
      </c>
      <c r="E12703">
        <v>2004</v>
      </c>
      <c r="F12703" t="s">
        <v>106943</v>
      </c>
      <c r="G12703" t="s">
        <v>106944</v>
      </c>
      <c r="H12703" t="s">
        <v>106945</v>
      </c>
      <c r="I12703" t="s">
        <v>106946</v>
      </c>
      <c r="J12703">
        <v>6.48</v>
      </c>
      <c r="K12703">
        <v>12952</v>
      </c>
      <c r="L12703">
        <v>13559</v>
      </c>
      <c r="M12703">
        <v>781</v>
      </c>
      <c r="N12703">
        <v>427</v>
      </c>
      <c r="O12703" t="s">
        <v>1</v>
      </c>
      <c r="P12703" t="s">
        <v>33889</v>
      </c>
      <c r="Q12703" t="s">
        <v>106947</v>
      </c>
      <c r="R12703" t="s">
        <v>2</v>
      </c>
      <c r="S12703" t="s">
        <v>33898</v>
      </c>
      <c r="T12703">
        <v>1</v>
      </c>
      <c r="U12703">
        <v>4</v>
      </c>
      <c r="V12703">
        <v>12952</v>
      </c>
      <c r="W12703" t="s">
        <v>23517</v>
      </c>
      <c r="X12703" t="s">
        <v>497</v>
      </c>
      <c r="Y12703">
        <v>2004</v>
      </c>
    </row>
    <row r="12704" spans="1:25" x14ac:dyDescent="0.25">
      <c r="A12704">
        <v>6330</v>
      </c>
      <c r="B12704" t="s">
        <v>24391</v>
      </c>
      <c r="C12704" t="s">
        <v>106948</v>
      </c>
      <c r="D12704" t="s">
        <v>106949</v>
      </c>
      <c r="E12704" s="1">
        <v>37487</v>
      </c>
      <c r="F12704" t="s">
        <v>106950</v>
      </c>
      <c r="H12704" t="s">
        <v>106951</v>
      </c>
      <c r="I12704" t="s">
        <v>106952</v>
      </c>
      <c r="J12704">
        <v>6.48</v>
      </c>
      <c r="K12704">
        <v>12953</v>
      </c>
      <c r="L12704">
        <v>15004</v>
      </c>
      <c r="M12704">
        <v>657</v>
      </c>
      <c r="N12704">
        <v>149</v>
      </c>
      <c r="O12704" t="s">
        <v>1</v>
      </c>
      <c r="P12704" t="s">
        <v>33889</v>
      </c>
      <c r="Q12704" t="s">
        <v>106953</v>
      </c>
      <c r="R12704" t="s">
        <v>2</v>
      </c>
      <c r="S12704" t="s">
        <v>33898</v>
      </c>
      <c r="T12704">
        <v>9</v>
      </c>
      <c r="U12704">
        <v>52</v>
      </c>
      <c r="V12704">
        <v>12953</v>
      </c>
      <c r="W12704" t="s">
        <v>14016</v>
      </c>
      <c r="X12704" t="s">
        <v>19104</v>
      </c>
      <c r="Y12704" s="1">
        <v>39101</v>
      </c>
    </row>
    <row r="12705" spans="1:25" x14ac:dyDescent="0.25">
      <c r="A12705">
        <v>7040</v>
      </c>
      <c r="B12705" t="s">
        <v>24392</v>
      </c>
      <c r="C12705" t="s">
        <v>106954</v>
      </c>
      <c r="D12705" t="s">
        <v>106955</v>
      </c>
      <c r="E12705" s="1">
        <v>39281</v>
      </c>
      <c r="F12705" t="s">
        <v>106956</v>
      </c>
      <c r="H12705" t="s">
        <v>106957</v>
      </c>
      <c r="I12705" t="s">
        <v>106958</v>
      </c>
      <c r="J12705">
        <v>6.48</v>
      </c>
      <c r="K12705">
        <v>12954</v>
      </c>
      <c r="L12705">
        <v>13996</v>
      </c>
      <c r="M12705">
        <v>738</v>
      </c>
      <c r="N12705">
        <v>350</v>
      </c>
      <c r="O12705" t="s">
        <v>1</v>
      </c>
      <c r="P12705" t="s">
        <v>33889</v>
      </c>
      <c r="Q12705" t="s">
        <v>106959</v>
      </c>
      <c r="R12705" t="s">
        <v>2</v>
      </c>
      <c r="S12705" t="s">
        <v>33898</v>
      </c>
      <c r="T12705">
        <v>1</v>
      </c>
      <c r="U12705">
        <v>11</v>
      </c>
      <c r="V12705">
        <v>12954</v>
      </c>
      <c r="W12705" t="s">
        <v>16959</v>
      </c>
      <c r="X12705" t="s">
        <v>5427</v>
      </c>
      <c r="Y12705" s="1">
        <v>39281</v>
      </c>
    </row>
    <row r="12706" spans="1:25" x14ac:dyDescent="0.25">
      <c r="A12706">
        <v>7183</v>
      </c>
      <c r="B12706" t="s">
        <v>24393</v>
      </c>
      <c r="C12706" t="s">
        <v>106960</v>
      </c>
      <c r="D12706" t="s">
        <v>106961</v>
      </c>
      <c r="E12706" s="1">
        <v>37316</v>
      </c>
      <c r="F12706" t="s">
        <v>33901</v>
      </c>
      <c r="G12706" t="s">
        <v>106962</v>
      </c>
      <c r="H12706" t="s">
        <v>106963</v>
      </c>
      <c r="I12706" t="s">
        <v>106964</v>
      </c>
      <c r="J12706">
        <v>6.48</v>
      </c>
      <c r="K12706">
        <v>12955</v>
      </c>
      <c r="L12706">
        <v>13810</v>
      </c>
      <c r="M12706">
        <v>757</v>
      </c>
      <c r="N12706">
        <v>417</v>
      </c>
      <c r="O12706" t="s">
        <v>1</v>
      </c>
      <c r="P12706" t="s">
        <v>33889</v>
      </c>
      <c r="Q12706" t="s">
        <v>106965</v>
      </c>
      <c r="R12706" t="s">
        <v>2</v>
      </c>
      <c r="S12706" t="s">
        <v>33898</v>
      </c>
      <c r="T12706">
        <v>1</v>
      </c>
      <c r="U12706">
        <v>0</v>
      </c>
      <c r="V12706">
        <v>12955</v>
      </c>
      <c r="W12706" t="s">
        <v>24394</v>
      </c>
      <c r="X12706" t="s">
        <v>3204</v>
      </c>
      <c r="Y12706" s="1">
        <v>37316</v>
      </c>
    </row>
    <row r="12707" spans="1:25" x14ac:dyDescent="0.25">
      <c r="A12707">
        <v>7340</v>
      </c>
      <c r="B12707" t="s">
        <v>24395</v>
      </c>
      <c r="C12707" t="s">
        <v>106966</v>
      </c>
      <c r="D12707" t="s">
        <v>106967</v>
      </c>
      <c r="E12707" s="1">
        <v>38003</v>
      </c>
      <c r="F12707" t="s">
        <v>33901</v>
      </c>
      <c r="H12707" t="s">
        <v>106968</v>
      </c>
      <c r="I12707" t="s">
        <v>106969</v>
      </c>
      <c r="J12707">
        <v>6.48</v>
      </c>
      <c r="K12707">
        <v>12956</v>
      </c>
      <c r="L12707">
        <v>20408</v>
      </c>
      <c r="M12707">
        <v>361</v>
      </c>
      <c r="N12707">
        <v>190</v>
      </c>
      <c r="O12707" t="s">
        <v>1</v>
      </c>
      <c r="P12707" t="s">
        <v>33889</v>
      </c>
      <c r="Q12707" t="s">
        <v>106970</v>
      </c>
      <c r="R12707" t="s">
        <v>2</v>
      </c>
      <c r="S12707" t="s">
        <v>33898</v>
      </c>
      <c r="T12707">
        <v>1</v>
      </c>
      <c r="U12707">
        <v>15</v>
      </c>
      <c r="V12707">
        <v>12956</v>
      </c>
      <c r="W12707" t="s">
        <v>19928</v>
      </c>
      <c r="X12707" t="s">
        <v>1454</v>
      </c>
      <c r="Y12707" s="1">
        <v>39030</v>
      </c>
    </row>
    <row r="12708" spans="1:25" x14ac:dyDescent="0.25">
      <c r="A12708">
        <v>8962</v>
      </c>
      <c r="B12708" t="s">
        <v>24396</v>
      </c>
      <c r="C12708" t="s">
        <v>106971</v>
      </c>
      <c r="D12708" t="s">
        <v>106972</v>
      </c>
      <c r="E12708">
        <v>1984</v>
      </c>
      <c r="F12708" t="s">
        <v>106973</v>
      </c>
      <c r="G12708" t="s">
        <v>106974</v>
      </c>
      <c r="H12708" t="s">
        <v>106975</v>
      </c>
      <c r="I12708" t="s">
        <v>106976</v>
      </c>
      <c r="J12708">
        <v>6.48</v>
      </c>
      <c r="K12708">
        <v>12957</v>
      </c>
      <c r="L12708">
        <v>9945</v>
      </c>
      <c r="M12708">
        <v>1244</v>
      </c>
      <c r="N12708">
        <v>477</v>
      </c>
      <c r="O12708" t="s">
        <v>1</v>
      </c>
      <c r="P12708" t="s">
        <v>33889</v>
      </c>
      <c r="Q12708" t="s">
        <v>106977</v>
      </c>
      <c r="R12708" t="s">
        <v>2</v>
      </c>
      <c r="S12708" t="s">
        <v>33898</v>
      </c>
      <c r="T12708">
        <v>1</v>
      </c>
      <c r="U12708">
        <v>9</v>
      </c>
      <c r="V12708">
        <v>12957</v>
      </c>
      <c r="W12708" t="s">
        <v>24397</v>
      </c>
      <c r="X12708" t="s">
        <v>24398</v>
      </c>
      <c r="Y12708">
        <v>1984</v>
      </c>
    </row>
    <row r="12709" spans="1:25" x14ac:dyDescent="0.25">
      <c r="A12709">
        <v>9858</v>
      </c>
      <c r="B12709" t="s">
        <v>24399</v>
      </c>
      <c r="C12709" t="s">
        <v>106978</v>
      </c>
      <c r="D12709" t="s">
        <v>106979</v>
      </c>
      <c r="E12709">
        <v>1997</v>
      </c>
      <c r="F12709" t="s">
        <v>106980</v>
      </c>
      <c r="H12709" t="s">
        <v>106981</v>
      </c>
      <c r="I12709" t="s">
        <v>106982</v>
      </c>
      <c r="J12709">
        <v>6.48</v>
      </c>
      <c r="K12709">
        <v>12958</v>
      </c>
      <c r="L12709">
        <v>18284</v>
      </c>
      <c r="M12709">
        <v>454</v>
      </c>
      <c r="N12709">
        <v>203</v>
      </c>
      <c r="O12709" t="s">
        <v>1</v>
      </c>
      <c r="P12709" t="s">
        <v>33889</v>
      </c>
      <c r="Q12709" t="s">
        <v>106983</v>
      </c>
      <c r="R12709" t="s">
        <v>2</v>
      </c>
      <c r="S12709" t="s">
        <v>33898</v>
      </c>
      <c r="T12709">
        <v>3</v>
      </c>
      <c r="U12709">
        <v>32</v>
      </c>
      <c r="V12709">
        <v>12958</v>
      </c>
      <c r="W12709" t="s">
        <v>4877</v>
      </c>
      <c r="X12709" t="s">
        <v>1395</v>
      </c>
      <c r="Y12709">
        <v>1998</v>
      </c>
    </row>
    <row r="12710" spans="1:25" x14ac:dyDescent="0.25">
      <c r="A12710">
        <v>10496</v>
      </c>
      <c r="B12710" t="s">
        <v>24400</v>
      </c>
      <c r="C12710" t="s">
        <v>106984</v>
      </c>
      <c r="D12710" t="s">
        <v>106985</v>
      </c>
      <c r="E12710" s="1">
        <v>36312</v>
      </c>
      <c r="F12710" t="s">
        <v>33901</v>
      </c>
      <c r="H12710" t="s">
        <v>106986</v>
      </c>
      <c r="I12710" t="s">
        <v>106987</v>
      </c>
      <c r="J12710">
        <v>6.48</v>
      </c>
      <c r="K12710">
        <v>12959</v>
      </c>
      <c r="L12710">
        <v>21747</v>
      </c>
      <c r="M12710">
        <v>316</v>
      </c>
      <c r="N12710">
        <v>115</v>
      </c>
      <c r="O12710" t="s">
        <v>1</v>
      </c>
      <c r="P12710" t="s">
        <v>33889</v>
      </c>
      <c r="Q12710" t="s">
        <v>106988</v>
      </c>
      <c r="R12710" t="s">
        <v>2</v>
      </c>
      <c r="S12710" t="s">
        <v>33898</v>
      </c>
      <c r="T12710">
        <v>1</v>
      </c>
      <c r="U12710">
        <v>14</v>
      </c>
      <c r="V12710">
        <v>12959</v>
      </c>
      <c r="W12710" t="s">
        <v>18236</v>
      </c>
      <c r="X12710" t="s">
        <v>12191</v>
      </c>
      <c r="Y12710" t="s">
        <v>114</v>
      </c>
    </row>
    <row r="12711" spans="1:25" x14ac:dyDescent="0.25">
      <c r="A12711">
        <v>10867</v>
      </c>
      <c r="B12711" t="s">
        <v>24401</v>
      </c>
      <c r="C12711" t="s">
        <v>106989</v>
      </c>
      <c r="D12711" t="s">
        <v>106990</v>
      </c>
      <c r="E12711" s="1">
        <v>32867</v>
      </c>
      <c r="F12711" t="s">
        <v>106991</v>
      </c>
      <c r="H12711" t="s">
        <v>106992</v>
      </c>
      <c r="J12711">
        <v>6.48</v>
      </c>
      <c r="K12711">
        <v>12960</v>
      </c>
      <c r="L12711">
        <v>9830</v>
      </c>
      <c r="M12711">
        <v>1263</v>
      </c>
      <c r="N12711">
        <v>493</v>
      </c>
      <c r="O12711" t="s">
        <v>1</v>
      </c>
      <c r="P12711" t="s">
        <v>33889</v>
      </c>
      <c r="Q12711" t="s">
        <v>106993</v>
      </c>
      <c r="R12711" t="s">
        <v>2</v>
      </c>
      <c r="S12711" t="s">
        <v>33898</v>
      </c>
      <c r="T12711">
        <v>1</v>
      </c>
      <c r="U12711">
        <v>4</v>
      </c>
      <c r="V12711">
        <v>12960</v>
      </c>
      <c r="W12711" t="s">
        <v>22093</v>
      </c>
      <c r="X12711" t="s">
        <v>24402</v>
      </c>
      <c r="Y12711" s="1">
        <v>32988</v>
      </c>
    </row>
    <row r="12712" spans="1:25" x14ac:dyDescent="0.25">
      <c r="A12712">
        <v>12114</v>
      </c>
      <c r="B12712" t="s">
        <v>24403</v>
      </c>
      <c r="C12712" t="s">
        <v>106994</v>
      </c>
      <c r="D12712" t="s">
        <v>106995</v>
      </c>
      <c r="E12712">
        <v>2005</v>
      </c>
      <c r="F12712" t="s">
        <v>33901</v>
      </c>
      <c r="H12712" t="s">
        <v>106996</v>
      </c>
      <c r="I12712" t="s">
        <v>106997</v>
      </c>
      <c r="J12712">
        <v>6.48</v>
      </c>
      <c r="K12712">
        <v>12961</v>
      </c>
      <c r="L12712">
        <v>12920</v>
      </c>
      <c r="M12712">
        <v>844</v>
      </c>
      <c r="N12712">
        <v>307</v>
      </c>
      <c r="O12712" t="s">
        <v>1</v>
      </c>
      <c r="P12712" t="s">
        <v>33889</v>
      </c>
      <c r="Q12712" t="s">
        <v>106998</v>
      </c>
      <c r="R12712" t="s">
        <v>2</v>
      </c>
      <c r="S12712" t="s">
        <v>33898</v>
      </c>
      <c r="T12712">
        <v>2</v>
      </c>
      <c r="U12712">
        <v>16</v>
      </c>
      <c r="V12712">
        <v>12961</v>
      </c>
      <c r="W12712" t="s">
        <v>4491</v>
      </c>
      <c r="X12712" t="s">
        <v>24404</v>
      </c>
      <c r="Y12712">
        <v>2005</v>
      </c>
    </row>
    <row r="12713" spans="1:25" x14ac:dyDescent="0.25">
      <c r="A12713">
        <v>12371</v>
      </c>
      <c r="B12713" t="s">
        <v>24405</v>
      </c>
      <c r="C12713" t="s">
        <v>106999</v>
      </c>
      <c r="D12713" t="s">
        <v>107000</v>
      </c>
      <c r="E12713" t="s">
        <v>3999</v>
      </c>
      <c r="F12713" t="s">
        <v>107001</v>
      </c>
      <c r="H12713" t="s">
        <v>107002</v>
      </c>
      <c r="I12713" t="s">
        <v>107003</v>
      </c>
      <c r="J12713">
        <v>6.48</v>
      </c>
      <c r="K12713">
        <v>12962</v>
      </c>
      <c r="L12713">
        <v>8217</v>
      </c>
      <c r="M12713">
        <v>1616</v>
      </c>
      <c r="N12713">
        <v>668</v>
      </c>
      <c r="O12713" t="s">
        <v>1</v>
      </c>
      <c r="P12713" t="s">
        <v>33889</v>
      </c>
      <c r="Q12713" t="s">
        <v>107004</v>
      </c>
      <c r="R12713" t="s">
        <v>2</v>
      </c>
      <c r="S12713" t="s">
        <v>33898</v>
      </c>
      <c r="T12713">
        <v>1</v>
      </c>
      <c r="U12713">
        <v>9</v>
      </c>
      <c r="V12713">
        <v>12962</v>
      </c>
      <c r="W12713" t="s">
        <v>7531</v>
      </c>
      <c r="X12713" t="s">
        <v>16653</v>
      </c>
      <c r="Y12713" t="s">
        <v>3999</v>
      </c>
    </row>
    <row r="12714" spans="1:25" x14ac:dyDescent="0.25">
      <c r="A12714">
        <v>12431</v>
      </c>
      <c r="B12714" t="s">
        <v>24406</v>
      </c>
      <c r="C12714" t="s">
        <v>107005</v>
      </c>
      <c r="D12714" t="s">
        <v>107006</v>
      </c>
      <c r="E12714" s="1">
        <v>39375</v>
      </c>
      <c r="F12714" t="s">
        <v>107007</v>
      </c>
      <c r="H12714" t="s">
        <v>107008</v>
      </c>
      <c r="I12714" t="s">
        <v>107009</v>
      </c>
      <c r="J12714">
        <v>6.48</v>
      </c>
      <c r="K12714">
        <v>12963</v>
      </c>
      <c r="L12714">
        <v>14994</v>
      </c>
      <c r="M12714">
        <v>658</v>
      </c>
      <c r="N12714">
        <v>231</v>
      </c>
      <c r="O12714" t="s">
        <v>1</v>
      </c>
      <c r="P12714" t="s">
        <v>33889</v>
      </c>
      <c r="Q12714" t="s">
        <v>107010</v>
      </c>
      <c r="R12714" t="s">
        <v>2</v>
      </c>
      <c r="S12714" t="s">
        <v>33898</v>
      </c>
      <c r="T12714">
        <v>2</v>
      </c>
      <c r="U12714">
        <v>10</v>
      </c>
      <c r="V12714">
        <v>12963</v>
      </c>
      <c r="W12714" t="s">
        <v>15352</v>
      </c>
      <c r="X12714" t="s">
        <v>14314</v>
      </c>
      <c r="Y12714" s="1">
        <v>39973</v>
      </c>
    </row>
    <row r="12715" spans="1:25" x14ac:dyDescent="0.25">
      <c r="A12715">
        <v>14290</v>
      </c>
      <c r="B12715" t="s">
        <v>24407</v>
      </c>
      <c r="C12715" t="s">
        <v>107011</v>
      </c>
      <c r="D12715" t="s">
        <v>107012</v>
      </c>
      <c r="F12715" t="s">
        <v>107013</v>
      </c>
      <c r="H12715" t="s">
        <v>107014</v>
      </c>
      <c r="I12715" t="s">
        <v>107015</v>
      </c>
      <c r="J12715">
        <v>6.48</v>
      </c>
      <c r="K12715">
        <v>12964</v>
      </c>
      <c r="L12715">
        <v>10872</v>
      </c>
      <c r="M12715">
        <v>1100</v>
      </c>
      <c r="N12715">
        <v>580</v>
      </c>
      <c r="O12715" t="s">
        <v>1</v>
      </c>
      <c r="P12715" t="s">
        <v>33889</v>
      </c>
      <c r="Q12715" t="s">
        <v>107016</v>
      </c>
      <c r="R12715" t="s">
        <v>394</v>
      </c>
      <c r="S12715" t="s">
        <v>33898</v>
      </c>
      <c r="T12715">
        <v>0</v>
      </c>
      <c r="U12715">
        <v>1</v>
      </c>
      <c r="V12715">
        <v>12964</v>
      </c>
      <c r="W12715" t="s">
        <v>251</v>
      </c>
      <c r="X12715" t="s">
        <v>4407</v>
      </c>
    </row>
    <row r="12716" spans="1:25" x14ac:dyDescent="0.25">
      <c r="A12716">
        <v>15567</v>
      </c>
      <c r="B12716" t="s">
        <v>24408</v>
      </c>
      <c r="C12716" t="s">
        <v>107017</v>
      </c>
      <c r="D12716" t="s">
        <v>107018</v>
      </c>
      <c r="E12716" s="1">
        <v>36277</v>
      </c>
      <c r="F12716" t="s">
        <v>107019</v>
      </c>
      <c r="H12716" t="s">
        <v>107020</v>
      </c>
      <c r="I12716" t="s">
        <v>107021</v>
      </c>
      <c r="J12716">
        <v>6.48</v>
      </c>
      <c r="K12716">
        <v>12965</v>
      </c>
      <c r="L12716">
        <v>19713</v>
      </c>
      <c r="M12716">
        <v>389</v>
      </c>
      <c r="N12716">
        <v>217</v>
      </c>
      <c r="O12716" t="s">
        <v>1</v>
      </c>
      <c r="P12716" t="s">
        <v>33889</v>
      </c>
      <c r="Q12716" t="s">
        <v>107022</v>
      </c>
      <c r="R12716" t="s">
        <v>394</v>
      </c>
      <c r="S12716" t="s">
        <v>33898</v>
      </c>
      <c r="T12716">
        <v>0</v>
      </c>
      <c r="U12716">
        <v>1</v>
      </c>
      <c r="V12716">
        <v>12965</v>
      </c>
      <c r="W12716" t="s">
        <v>3561</v>
      </c>
      <c r="X12716" t="s">
        <v>21202</v>
      </c>
      <c r="Y12716" s="1">
        <v>36277</v>
      </c>
    </row>
    <row r="12717" spans="1:25" x14ac:dyDescent="0.25">
      <c r="A12717">
        <v>17673</v>
      </c>
      <c r="B12717" t="s">
        <v>24409</v>
      </c>
      <c r="C12717" t="s">
        <v>107023</v>
      </c>
      <c r="D12717" t="s">
        <v>107024</v>
      </c>
      <c r="E12717" t="s">
        <v>7987</v>
      </c>
      <c r="F12717" t="s">
        <v>107025</v>
      </c>
      <c r="H12717" t="s">
        <v>107026</v>
      </c>
      <c r="I12717" t="s">
        <v>107027</v>
      </c>
      <c r="J12717">
        <v>6.48</v>
      </c>
      <c r="K12717">
        <v>12966</v>
      </c>
      <c r="L12717">
        <v>18231</v>
      </c>
      <c r="M12717">
        <v>457</v>
      </c>
      <c r="N12717">
        <v>241</v>
      </c>
      <c r="O12717" t="s">
        <v>1</v>
      </c>
      <c r="P12717" t="s">
        <v>33889</v>
      </c>
      <c r="Q12717" t="s">
        <v>107028</v>
      </c>
      <c r="R12717" t="s">
        <v>2</v>
      </c>
      <c r="S12717" t="s">
        <v>33898</v>
      </c>
      <c r="T12717">
        <v>1</v>
      </c>
      <c r="U12717">
        <v>7</v>
      </c>
      <c r="V12717">
        <v>12966</v>
      </c>
      <c r="W12717" t="s">
        <v>10024</v>
      </c>
      <c r="X12717" t="s">
        <v>19715</v>
      </c>
      <c r="Y12717" t="s">
        <v>418</v>
      </c>
    </row>
    <row r="12718" spans="1:25" x14ac:dyDescent="0.25">
      <c r="A12718">
        <v>17725</v>
      </c>
      <c r="B12718" t="s">
        <v>24410</v>
      </c>
      <c r="C12718" t="s">
        <v>107029</v>
      </c>
      <c r="D12718" t="s">
        <v>107030</v>
      </c>
      <c r="E12718">
        <v>2009</v>
      </c>
      <c r="F12718" t="s">
        <v>107031</v>
      </c>
      <c r="H12718" t="s">
        <v>107032</v>
      </c>
      <c r="I12718" t="s">
        <v>107033</v>
      </c>
      <c r="J12718">
        <v>6.48</v>
      </c>
      <c r="K12718">
        <v>12967</v>
      </c>
      <c r="L12718">
        <v>8215</v>
      </c>
      <c r="M12718">
        <v>1617</v>
      </c>
      <c r="N12718">
        <v>880</v>
      </c>
      <c r="O12718" t="s">
        <v>1</v>
      </c>
      <c r="P12718" t="s">
        <v>33889</v>
      </c>
      <c r="Q12718" t="s">
        <v>107034</v>
      </c>
      <c r="R12718" t="s">
        <v>2</v>
      </c>
      <c r="S12718" t="s">
        <v>33898</v>
      </c>
      <c r="T12718">
        <v>1</v>
      </c>
      <c r="U12718">
        <v>5</v>
      </c>
      <c r="V12718">
        <v>12967</v>
      </c>
      <c r="W12718" t="s">
        <v>23767</v>
      </c>
      <c r="X12718" t="s">
        <v>309</v>
      </c>
      <c r="Y12718">
        <v>2009</v>
      </c>
    </row>
    <row r="12719" spans="1:25" x14ac:dyDescent="0.25">
      <c r="A12719">
        <v>18355</v>
      </c>
      <c r="B12719" t="s">
        <v>24411</v>
      </c>
      <c r="C12719" t="s">
        <v>107035</v>
      </c>
      <c r="D12719" t="s">
        <v>107036</v>
      </c>
      <c r="E12719" s="1">
        <v>39830</v>
      </c>
      <c r="F12719" t="s">
        <v>107037</v>
      </c>
      <c r="I12719" t="s">
        <v>107038</v>
      </c>
      <c r="J12719">
        <v>6.48</v>
      </c>
      <c r="K12719">
        <v>12968</v>
      </c>
      <c r="L12719">
        <v>26430</v>
      </c>
      <c r="M12719">
        <v>198</v>
      </c>
      <c r="N12719">
        <v>103</v>
      </c>
      <c r="O12719" t="s">
        <v>1</v>
      </c>
      <c r="P12719" t="s">
        <v>33889</v>
      </c>
      <c r="Q12719" t="s">
        <v>107039</v>
      </c>
      <c r="R12719" t="s">
        <v>394</v>
      </c>
      <c r="S12719" t="s">
        <v>33898</v>
      </c>
      <c r="T12719">
        <v>0</v>
      </c>
      <c r="U12719">
        <v>1</v>
      </c>
      <c r="V12719">
        <v>12968</v>
      </c>
      <c r="X12719" t="s">
        <v>1556</v>
      </c>
      <c r="Y12719" s="1">
        <v>39830</v>
      </c>
    </row>
    <row r="12720" spans="1:25" x14ac:dyDescent="0.25">
      <c r="A12720">
        <v>19770</v>
      </c>
      <c r="B12720" t="s">
        <v>24412</v>
      </c>
      <c r="C12720" t="s">
        <v>107040</v>
      </c>
      <c r="D12720" t="s">
        <v>107041</v>
      </c>
      <c r="E12720">
        <v>2005</v>
      </c>
      <c r="F12720" t="s">
        <v>107042</v>
      </c>
      <c r="H12720" t="s">
        <v>107043</v>
      </c>
      <c r="I12720" t="s">
        <v>107044</v>
      </c>
      <c r="J12720">
        <v>6.48</v>
      </c>
      <c r="K12720">
        <v>12969</v>
      </c>
      <c r="L12720">
        <v>14782</v>
      </c>
      <c r="M12720">
        <v>673</v>
      </c>
      <c r="N12720">
        <v>139</v>
      </c>
      <c r="O12720" t="s">
        <v>334</v>
      </c>
      <c r="P12720" t="s">
        <v>33889</v>
      </c>
      <c r="Q12720" t="s">
        <v>107045</v>
      </c>
      <c r="R12720" t="s">
        <v>2</v>
      </c>
      <c r="S12720" t="s">
        <v>33898</v>
      </c>
      <c r="T12720">
        <v>1</v>
      </c>
      <c r="U12720">
        <v>8</v>
      </c>
      <c r="V12720">
        <v>12969</v>
      </c>
      <c r="W12720" t="s">
        <v>2140</v>
      </c>
      <c r="X12720" t="s">
        <v>6847</v>
      </c>
      <c r="Y12720">
        <v>2005</v>
      </c>
    </row>
    <row r="12721" spans="1:25" x14ac:dyDescent="0.25">
      <c r="A12721">
        <v>20998</v>
      </c>
      <c r="B12721" t="s">
        <v>24413</v>
      </c>
      <c r="C12721" t="s">
        <v>107046</v>
      </c>
      <c r="D12721" t="s">
        <v>107047</v>
      </c>
      <c r="E12721" s="1">
        <v>39908</v>
      </c>
      <c r="F12721" t="s">
        <v>107048</v>
      </c>
      <c r="H12721" t="s">
        <v>107049</v>
      </c>
      <c r="I12721" t="s">
        <v>107050</v>
      </c>
      <c r="J12721">
        <v>6.48</v>
      </c>
      <c r="K12721">
        <v>12970</v>
      </c>
      <c r="L12721">
        <v>9028</v>
      </c>
      <c r="M12721">
        <v>1420</v>
      </c>
      <c r="N12721">
        <v>370</v>
      </c>
      <c r="O12721" t="s">
        <v>1</v>
      </c>
      <c r="P12721" t="s">
        <v>33889</v>
      </c>
      <c r="Q12721" t="s">
        <v>107051</v>
      </c>
      <c r="R12721" t="s">
        <v>2</v>
      </c>
      <c r="S12721" t="s">
        <v>33898</v>
      </c>
      <c r="T12721">
        <v>2</v>
      </c>
      <c r="U12721">
        <v>21</v>
      </c>
      <c r="V12721">
        <v>12970</v>
      </c>
      <c r="W12721" t="s">
        <v>24414</v>
      </c>
      <c r="X12721" t="s">
        <v>12191</v>
      </c>
      <c r="Y12721" s="1">
        <v>40945</v>
      </c>
    </row>
    <row r="12722" spans="1:25" x14ac:dyDescent="0.25">
      <c r="A12722">
        <v>21363</v>
      </c>
      <c r="B12722" t="s">
        <v>24415</v>
      </c>
      <c r="C12722" t="s">
        <v>107052</v>
      </c>
      <c r="D12722" t="s">
        <v>107053</v>
      </c>
      <c r="E12722" s="1">
        <v>40045</v>
      </c>
      <c r="F12722" t="s">
        <v>107054</v>
      </c>
      <c r="H12722" t="s">
        <v>107055</v>
      </c>
      <c r="I12722" t="s">
        <v>107056</v>
      </c>
      <c r="J12722">
        <v>6.48</v>
      </c>
      <c r="K12722">
        <v>12971</v>
      </c>
      <c r="L12722">
        <v>9113</v>
      </c>
      <c r="M12722">
        <v>1400</v>
      </c>
      <c r="N12722">
        <v>632</v>
      </c>
      <c r="O12722" t="s">
        <v>1</v>
      </c>
      <c r="P12722" t="s">
        <v>33889</v>
      </c>
      <c r="Q12722" t="s">
        <v>107057</v>
      </c>
      <c r="R12722" t="s">
        <v>2</v>
      </c>
      <c r="S12722" t="s">
        <v>33898</v>
      </c>
      <c r="T12722">
        <v>3</v>
      </c>
      <c r="U12722">
        <v>12</v>
      </c>
      <c r="V12722">
        <v>12971</v>
      </c>
      <c r="W12722" t="s">
        <v>24416</v>
      </c>
      <c r="X12722" t="s">
        <v>21196</v>
      </c>
      <c r="Y12722" s="1">
        <v>40716</v>
      </c>
    </row>
    <row r="12723" spans="1:25" x14ac:dyDescent="0.25">
      <c r="A12723">
        <v>21602</v>
      </c>
      <c r="B12723" t="s">
        <v>24417</v>
      </c>
      <c r="C12723" t="s">
        <v>107058</v>
      </c>
      <c r="D12723" t="s">
        <v>107059</v>
      </c>
      <c r="E12723" s="1">
        <v>38687</v>
      </c>
      <c r="F12723" t="s">
        <v>107060</v>
      </c>
      <c r="H12723" t="s">
        <v>107061</v>
      </c>
      <c r="I12723" t="s">
        <v>107062</v>
      </c>
      <c r="J12723">
        <v>6.48</v>
      </c>
      <c r="K12723">
        <v>12972</v>
      </c>
      <c r="L12723">
        <v>15014</v>
      </c>
      <c r="M12723">
        <v>656</v>
      </c>
      <c r="N12723">
        <v>303</v>
      </c>
      <c r="O12723" t="s">
        <v>1</v>
      </c>
      <c r="P12723" t="s">
        <v>33889</v>
      </c>
      <c r="Q12723" t="s">
        <v>107063</v>
      </c>
      <c r="R12723" t="s">
        <v>2</v>
      </c>
      <c r="S12723" t="s">
        <v>33898</v>
      </c>
      <c r="T12723">
        <v>0</v>
      </c>
      <c r="U12723">
        <v>2</v>
      </c>
      <c r="V12723">
        <v>12972</v>
      </c>
      <c r="W12723" t="s">
        <v>1425</v>
      </c>
      <c r="X12723" t="s">
        <v>24418</v>
      </c>
      <c r="Y12723" s="1">
        <v>38694</v>
      </c>
    </row>
    <row r="12724" spans="1:25" x14ac:dyDescent="0.25">
      <c r="A12724">
        <v>22194</v>
      </c>
      <c r="B12724" t="s">
        <v>24419</v>
      </c>
      <c r="C12724" t="s">
        <v>107064</v>
      </c>
      <c r="D12724" t="s">
        <v>107065</v>
      </c>
      <c r="E12724" s="1">
        <v>25929</v>
      </c>
      <c r="F12724" t="s">
        <v>33901</v>
      </c>
      <c r="G12724" t="s">
        <v>24419</v>
      </c>
      <c r="H12724" t="s">
        <v>107066</v>
      </c>
      <c r="I12724" t="s">
        <v>107067</v>
      </c>
      <c r="J12724">
        <v>6.48</v>
      </c>
      <c r="K12724">
        <v>12973</v>
      </c>
      <c r="L12724">
        <v>7512</v>
      </c>
      <c r="M12724">
        <v>1814</v>
      </c>
      <c r="N12724">
        <v>813</v>
      </c>
      <c r="O12724" t="s">
        <v>1</v>
      </c>
      <c r="P12724" t="s">
        <v>33889</v>
      </c>
      <c r="Q12724" t="s">
        <v>107068</v>
      </c>
      <c r="R12724" t="s">
        <v>2</v>
      </c>
      <c r="S12724" t="s">
        <v>33898</v>
      </c>
      <c r="T12724">
        <v>3</v>
      </c>
      <c r="U12724">
        <v>10</v>
      </c>
      <c r="V12724">
        <v>12973</v>
      </c>
      <c r="W12724" t="s">
        <v>301</v>
      </c>
      <c r="X12724" t="s">
        <v>21728</v>
      </c>
      <c r="Y12724" s="1">
        <v>26111</v>
      </c>
    </row>
    <row r="12725" spans="1:25" x14ac:dyDescent="0.25">
      <c r="A12725">
        <v>24794</v>
      </c>
      <c r="B12725" t="s">
        <v>24420</v>
      </c>
      <c r="C12725" t="s">
        <v>107069</v>
      </c>
      <c r="D12725" t="s">
        <v>107070</v>
      </c>
      <c r="E12725">
        <v>2009</v>
      </c>
      <c r="F12725" t="s">
        <v>107071</v>
      </c>
      <c r="G12725" t="s">
        <v>107072</v>
      </c>
      <c r="H12725" t="s">
        <v>107073</v>
      </c>
      <c r="I12725" t="s">
        <v>107074</v>
      </c>
      <c r="J12725">
        <v>6.48</v>
      </c>
      <c r="K12725">
        <v>12974</v>
      </c>
      <c r="L12725">
        <v>19678</v>
      </c>
      <c r="M12725">
        <v>390</v>
      </c>
      <c r="N12725">
        <v>227</v>
      </c>
      <c r="O12725" t="s">
        <v>1</v>
      </c>
      <c r="P12725" t="s">
        <v>33889</v>
      </c>
      <c r="Q12725" t="s">
        <v>107075</v>
      </c>
      <c r="R12725" t="s">
        <v>2</v>
      </c>
      <c r="S12725" t="s">
        <v>33898</v>
      </c>
      <c r="T12725">
        <v>1</v>
      </c>
      <c r="U12725">
        <v>1</v>
      </c>
      <c r="V12725">
        <v>12974</v>
      </c>
      <c r="W12725" t="s">
        <v>24421</v>
      </c>
      <c r="X12725" t="s">
        <v>7319</v>
      </c>
      <c r="Y12725">
        <v>2009</v>
      </c>
    </row>
    <row r="12726" spans="1:25" x14ac:dyDescent="0.25">
      <c r="A12726">
        <v>25999</v>
      </c>
      <c r="B12726" t="s">
        <v>24422</v>
      </c>
      <c r="C12726" t="s">
        <v>107076</v>
      </c>
      <c r="D12726" t="s">
        <v>107077</v>
      </c>
      <c r="E12726">
        <v>2007</v>
      </c>
      <c r="F12726" t="s">
        <v>107078</v>
      </c>
      <c r="G12726" t="s">
        <v>107079</v>
      </c>
      <c r="H12726" t="s">
        <v>107080</v>
      </c>
      <c r="I12726" t="s">
        <v>107081</v>
      </c>
      <c r="J12726">
        <v>6.48</v>
      </c>
      <c r="K12726">
        <v>12975</v>
      </c>
      <c r="L12726">
        <v>19743</v>
      </c>
      <c r="M12726">
        <v>387</v>
      </c>
      <c r="N12726">
        <v>232</v>
      </c>
      <c r="O12726" t="s">
        <v>1</v>
      </c>
      <c r="P12726" t="s">
        <v>33889</v>
      </c>
      <c r="Q12726" t="s">
        <v>107082</v>
      </c>
      <c r="R12726" t="s">
        <v>2</v>
      </c>
      <c r="S12726" t="s">
        <v>33898</v>
      </c>
      <c r="T12726">
        <v>1</v>
      </c>
      <c r="U12726">
        <v>5</v>
      </c>
      <c r="V12726">
        <v>12975</v>
      </c>
      <c r="W12726" t="s">
        <v>24423</v>
      </c>
      <c r="X12726" t="s">
        <v>7319</v>
      </c>
      <c r="Y12726">
        <v>2007</v>
      </c>
    </row>
    <row r="12727" spans="1:25" x14ac:dyDescent="0.25">
      <c r="A12727">
        <v>28017</v>
      </c>
      <c r="B12727" t="s">
        <v>24424</v>
      </c>
      <c r="C12727" t="s">
        <v>107083</v>
      </c>
      <c r="D12727" t="s">
        <v>107084</v>
      </c>
      <c r="E12727">
        <v>2009</v>
      </c>
      <c r="F12727" t="s">
        <v>107085</v>
      </c>
      <c r="H12727" t="s">
        <v>107086</v>
      </c>
      <c r="I12727" t="s">
        <v>107087</v>
      </c>
      <c r="J12727">
        <v>6.48</v>
      </c>
      <c r="K12727">
        <v>12976</v>
      </c>
      <c r="L12727">
        <v>16402</v>
      </c>
      <c r="M12727">
        <v>560</v>
      </c>
      <c r="N12727">
        <v>279</v>
      </c>
      <c r="O12727" t="s">
        <v>1</v>
      </c>
      <c r="P12727" t="s">
        <v>33889</v>
      </c>
      <c r="Q12727" t="s">
        <v>107088</v>
      </c>
      <c r="R12727" t="s">
        <v>2</v>
      </c>
      <c r="S12727" t="s">
        <v>33898</v>
      </c>
      <c r="T12727">
        <v>1</v>
      </c>
      <c r="U12727">
        <v>5</v>
      </c>
      <c r="V12727">
        <v>12976</v>
      </c>
      <c r="W12727" t="s">
        <v>24425</v>
      </c>
      <c r="X12727" t="s">
        <v>7319</v>
      </c>
    </row>
    <row r="12728" spans="1:25" x14ac:dyDescent="0.25">
      <c r="A12728">
        <v>28162</v>
      </c>
      <c r="B12728" t="s">
        <v>24426</v>
      </c>
      <c r="C12728" t="s">
        <v>107089</v>
      </c>
      <c r="D12728" t="s">
        <v>107090</v>
      </c>
      <c r="E12728">
        <v>2010</v>
      </c>
      <c r="F12728" t="s">
        <v>107091</v>
      </c>
      <c r="H12728" t="s">
        <v>107092</v>
      </c>
      <c r="I12728" t="s">
        <v>107093</v>
      </c>
      <c r="J12728">
        <v>6.48</v>
      </c>
      <c r="K12728">
        <v>12977</v>
      </c>
      <c r="L12728">
        <v>15065</v>
      </c>
      <c r="M12728">
        <v>651</v>
      </c>
      <c r="N12728">
        <v>305</v>
      </c>
      <c r="O12728" t="s">
        <v>1</v>
      </c>
      <c r="P12728" t="s">
        <v>33889</v>
      </c>
      <c r="Q12728" t="s">
        <v>107094</v>
      </c>
      <c r="R12728" t="s">
        <v>335</v>
      </c>
      <c r="S12728" t="s">
        <v>33898</v>
      </c>
      <c r="T12728">
        <v>1</v>
      </c>
      <c r="U12728">
        <v>3</v>
      </c>
      <c r="V12728">
        <v>12977</v>
      </c>
      <c r="W12728" t="s">
        <v>24427</v>
      </c>
      <c r="X12728" t="s">
        <v>24428</v>
      </c>
      <c r="Y12728">
        <v>2010</v>
      </c>
    </row>
    <row r="12729" spans="1:25" x14ac:dyDescent="0.25">
      <c r="A12729">
        <v>29313</v>
      </c>
      <c r="B12729" t="s">
        <v>24429</v>
      </c>
      <c r="C12729" t="s">
        <v>107095</v>
      </c>
      <c r="D12729" t="s">
        <v>107096</v>
      </c>
      <c r="E12729" s="1">
        <v>39203</v>
      </c>
      <c r="F12729" t="s">
        <v>107097</v>
      </c>
      <c r="G12729" t="s">
        <v>107098</v>
      </c>
      <c r="H12729" t="s">
        <v>107099</v>
      </c>
      <c r="I12729" t="s">
        <v>107100</v>
      </c>
      <c r="J12729">
        <v>6.48</v>
      </c>
      <c r="K12729">
        <v>12978</v>
      </c>
      <c r="L12729">
        <v>19639</v>
      </c>
      <c r="M12729">
        <v>391</v>
      </c>
      <c r="N12729">
        <v>226</v>
      </c>
      <c r="O12729" t="s">
        <v>1</v>
      </c>
      <c r="P12729" t="s">
        <v>33889</v>
      </c>
      <c r="Q12729" t="s">
        <v>107101</v>
      </c>
      <c r="R12729" t="s">
        <v>2</v>
      </c>
      <c r="S12729" t="s">
        <v>33898</v>
      </c>
      <c r="T12729">
        <v>1</v>
      </c>
      <c r="U12729">
        <v>2</v>
      </c>
      <c r="V12729">
        <v>12978</v>
      </c>
      <c r="W12729" t="s">
        <v>24430</v>
      </c>
      <c r="X12729" t="s">
        <v>7319</v>
      </c>
      <c r="Y12729" s="1">
        <v>39203</v>
      </c>
    </row>
    <row r="12730" spans="1:25" x14ac:dyDescent="0.25">
      <c r="A12730">
        <v>31137</v>
      </c>
      <c r="B12730" t="s">
        <v>24431</v>
      </c>
      <c r="C12730" t="s">
        <v>107102</v>
      </c>
      <c r="D12730" t="s">
        <v>107103</v>
      </c>
      <c r="E12730" s="1">
        <v>40795</v>
      </c>
      <c r="F12730" t="s">
        <v>107104</v>
      </c>
      <c r="H12730" t="s">
        <v>107105</v>
      </c>
      <c r="I12730" t="s">
        <v>107106</v>
      </c>
      <c r="J12730">
        <v>6.48</v>
      </c>
      <c r="K12730">
        <v>12979</v>
      </c>
      <c r="L12730">
        <v>15146</v>
      </c>
      <c r="M12730">
        <v>644</v>
      </c>
      <c r="N12730">
        <v>371</v>
      </c>
      <c r="O12730" t="s">
        <v>1</v>
      </c>
      <c r="P12730" t="s">
        <v>33889</v>
      </c>
      <c r="Q12730" t="s">
        <v>107107</v>
      </c>
      <c r="R12730" t="s">
        <v>394</v>
      </c>
      <c r="S12730" t="s">
        <v>33898</v>
      </c>
      <c r="T12730">
        <v>0</v>
      </c>
      <c r="U12730">
        <v>1</v>
      </c>
      <c r="V12730">
        <v>12979</v>
      </c>
      <c r="W12730" t="s">
        <v>14196</v>
      </c>
      <c r="X12730" t="s">
        <v>20105</v>
      </c>
      <c r="Y12730" s="1">
        <v>40795</v>
      </c>
    </row>
    <row r="12731" spans="1:25" x14ac:dyDescent="0.25">
      <c r="A12731">
        <v>34529</v>
      </c>
      <c r="B12731" t="s">
        <v>24432</v>
      </c>
      <c r="C12731" t="s">
        <v>107108</v>
      </c>
      <c r="D12731" t="s">
        <v>107109</v>
      </c>
      <c r="E12731" t="s">
        <v>114</v>
      </c>
      <c r="F12731" t="s">
        <v>33901</v>
      </c>
      <c r="H12731" t="s">
        <v>107110</v>
      </c>
      <c r="I12731" t="s">
        <v>107111</v>
      </c>
      <c r="J12731">
        <v>6.48</v>
      </c>
      <c r="K12731">
        <v>12980</v>
      </c>
      <c r="L12731">
        <v>14332</v>
      </c>
      <c r="M12731">
        <v>711</v>
      </c>
      <c r="N12731">
        <v>363</v>
      </c>
      <c r="O12731" t="s">
        <v>1</v>
      </c>
      <c r="P12731" t="s">
        <v>33889</v>
      </c>
      <c r="Q12731" t="s">
        <v>107112</v>
      </c>
      <c r="R12731" t="s">
        <v>2</v>
      </c>
      <c r="S12731" t="s">
        <v>33898</v>
      </c>
      <c r="T12731">
        <v>0</v>
      </c>
      <c r="U12731">
        <v>2</v>
      </c>
      <c r="V12731">
        <v>12980</v>
      </c>
      <c r="W12731" t="s">
        <v>24433</v>
      </c>
      <c r="X12731" t="s">
        <v>24434</v>
      </c>
      <c r="Y12731" t="s">
        <v>5366</v>
      </c>
    </row>
    <row r="12732" spans="1:25" x14ac:dyDescent="0.25">
      <c r="A12732">
        <v>37123</v>
      </c>
      <c r="B12732" t="s">
        <v>24435</v>
      </c>
      <c r="C12732" t="s">
        <v>107113</v>
      </c>
      <c r="D12732" t="s">
        <v>107114</v>
      </c>
      <c r="E12732" s="1">
        <v>38292</v>
      </c>
      <c r="F12732" t="s">
        <v>107115</v>
      </c>
      <c r="H12732" t="s">
        <v>107116</v>
      </c>
      <c r="I12732" t="s">
        <v>107117</v>
      </c>
      <c r="J12732">
        <v>6.48</v>
      </c>
      <c r="K12732">
        <v>12981</v>
      </c>
      <c r="L12732">
        <v>24644</v>
      </c>
      <c r="M12732">
        <v>234</v>
      </c>
      <c r="N12732">
        <v>124</v>
      </c>
      <c r="O12732" t="s">
        <v>1</v>
      </c>
      <c r="P12732" t="s">
        <v>33889</v>
      </c>
      <c r="Q12732" t="s">
        <v>107118</v>
      </c>
      <c r="R12732" t="s">
        <v>2</v>
      </c>
      <c r="S12732" t="s">
        <v>33898</v>
      </c>
      <c r="T12732">
        <v>1</v>
      </c>
      <c r="U12732">
        <v>0</v>
      </c>
      <c r="V12732">
        <v>12981</v>
      </c>
      <c r="W12732" t="s">
        <v>24436</v>
      </c>
      <c r="X12732" t="s">
        <v>7319</v>
      </c>
      <c r="Y12732" s="1">
        <v>38292</v>
      </c>
    </row>
    <row r="12733" spans="1:25" x14ac:dyDescent="0.25">
      <c r="A12733">
        <v>37387</v>
      </c>
      <c r="B12733" t="s">
        <v>24437</v>
      </c>
      <c r="C12733" t="s">
        <v>107119</v>
      </c>
      <c r="D12733" t="s">
        <v>107120</v>
      </c>
      <c r="E12733" s="1">
        <v>39443</v>
      </c>
      <c r="F12733" t="s">
        <v>107121</v>
      </c>
      <c r="H12733" t="s">
        <v>107122</v>
      </c>
      <c r="I12733" t="s">
        <v>107123</v>
      </c>
      <c r="J12733">
        <v>6.48</v>
      </c>
      <c r="K12733">
        <v>12982</v>
      </c>
      <c r="L12733">
        <v>12581</v>
      </c>
      <c r="M12733">
        <v>880</v>
      </c>
      <c r="N12733">
        <v>439</v>
      </c>
      <c r="O12733" t="s">
        <v>1</v>
      </c>
      <c r="P12733" t="s">
        <v>33889</v>
      </c>
      <c r="Q12733" t="s">
        <v>107124</v>
      </c>
      <c r="R12733" t="s">
        <v>2</v>
      </c>
      <c r="S12733" t="s">
        <v>33898</v>
      </c>
      <c r="T12733">
        <v>1</v>
      </c>
      <c r="U12733">
        <v>4</v>
      </c>
      <c r="V12733">
        <v>12982</v>
      </c>
      <c r="W12733" t="s">
        <v>24438</v>
      </c>
      <c r="X12733" t="s">
        <v>2704</v>
      </c>
      <c r="Y12733" s="1">
        <v>39534</v>
      </c>
    </row>
    <row r="12734" spans="1:25" x14ac:dyDescent="0.25">
      <c r="A12734">
        <v>39391</v>
      </c>
      <c r="B12734" t="s">
        <v>24439</v>
      </c>
      <c r="C12734" t="s">
        <v>107125</v>
      </c>
      <c r="D12734" t="s">
        <v>107126</v>
      </c>
      <c r="E12734" s="1">
        <v>40698</v>
      </c>
      <c r="F12734" t="s">
        <v>107127</v>
      </c>
      <c r="H12734" t="s">
        <v>107128</v>
      </c>
      <c r="I12734" t="s">
        <v>107129</v>
      </c>
      <c r="J12734">
        <v>6.48</v>
      </c>
      <c r="K12734">
        <v>12983</v>
      </c>
      <c r="L12734">
        <v>10224</v>
      </c>
      <c r="M12734">
        <v>1200</v>
      </c>
      <c r="N12734">
        <v>489</v>
      </c>
      <c r="O12734" t="s">
        <v>1</v>
      </c>
      <c r="P12734" t="s">
        <v>33889</v>
      </c>
      <c r="Q12734" t="s">
        <v>107130</v>
      </c>
      <c r="R12734" t="s">
        <v>2</v>
      </c>
      <c r="S12734" t="s">
        <v>33898</v>
      </c>
      <c r="T12734">
        <v>3</v>
      </c>
      <c r="U12734">
        <v>16</v>
      </c>
      <c r="V12734">
        <v>12983</v>
      </c>
      <c r="W12734" t="s">
        <v>6244</v>
      </c>
      <c r="X12734" t="s">
        <v>4097</v>
      </c>
      <c r="Y12734" s="1">
        <v>41031</v>
      </c>
    </row>
    <row r="12735" spans="1:25" x14ac:dyDescent="0.25">
      <c r="A12735">
        <v>41153</v>
      </c>
      <c r="B12735" t="s">
        <v>24440</v>
      </c>
      <c r="C12735" t="s">
        <v>107131</v>
      </c>
      <c r="D12735" t="s">
        <v>107132</v>
      </c>
      <c r="E12735" t="s">
        <v>1511</v>
      </c>
      <c r="F12735" t="s">
        <v>33901</v>
      </c>
      <c r="H12735" t="s">
        <v>107133</v>
      </c>
      <c r="I12735" t="s">
        <v>107134</v>
      </c>
      <c r="J12735">
        <v>6.48</v>
      </c>
      <c r="K12735">
        <v>12984</v>
      </c>
      <c r="L12735">
        <v>13949</v>
      </c>
      <c r="M12735">
        <v>742</v>
      </c>
      <c r="N12735">
        <v>394</v>
      </c>
      <c r="O12735" t="s">
        <v>1</v>
      </c>
      <c r="P12735" t="s">
        <v>33889</v>
      </c>
      <c r="Q12735" t="s">
        <v>107135</v>
      </c>
      <c r="R12735" t="s">
        <v>394</v>
      </c>
      <c r="S12735" t="s">
        <v>33898</v>
      </c>
      <c r="T12735">
        <v>0</v>
      </c>
      <c r="U12735">
        <v>1</v>
      </c>
      <c r="V12735">
        <v>12984</v>
      </c>
      <c r="W12735" t="s">
        <v>24441</v>
      </c>
      <c r="X12735" t="s">
        <v>24442</v>
      </c>
      <c r="Y12735" t="s">
        <v>1511</v>
      </c>
    </row>
    <row r="12736" spans="1:25" x14ac:dyDescent="0.25">
      <c r="A12736">
        <v>42275</v>
      </c>
      <c r="B12736" t="s">
        <v>24443</v>
      </c>
      <c r="C12736" t="s">
        <v>107136</v>
      </c>
      <c r="D12736" t="s">
        <v>107137</v>
      </c>
      <c r="E12736" s="1">
        <v>40074</v>
      </c>
      <c r="F12736" t="s">
        <v>107138</v>
      </c>
      <c r="H12736" t="s">
        <v>107139</v>
      </c>
      <c r="I12736" t="s">
        <v>107140</v>
      </c>
      <c r="J12736">
        <v>6.48</v>
      </c>
      <c r="K12736">
        <v>12985</v>
      </c>
      <c r="L12736">
        <v>1187</v>
      </c>
      <c r="M12736">
        <v>12508</v>
      </c>
      <c r="N12736">
        <v>3855</v>
      </c>
      <c r="O12736" t="s">
        <v>334</v>
      </c>
      <c r="P12736" t="s">
        <v>33889</v>
      </c>
      <c r="Q12736" t="s">
        <v>107141</v>
      </c>
      <c r="R12736" t="s">
        <v>2</v>
      </c>
      <c r="S12736" t="s">
        <v>33905</v>
      </c>
      <c r="T12736">
        <v>0</v>
      </c>
      <c r="U12736">
        <v>0</v>
      </c>
      <c r="V12736">
        <v>12985</v>
      </c>
      <c r="W12736" t="s">
        <v>24444</v>
      </c>
      <c r="X12736" t="s">
        <v>20985</v>
      </c>
    </row>
    <row r="12737" spans="1:25" x14ac:dyDescent="0.25">
      <c r="A12737">
        <v>45147</v>
      </c>
      <c r="B12737" t="s">
        <v>24445</v>
      </c>
      <c r="C12737" t="s">
        <v>107142</v>
      </c>
      <c r="D12737" t="s">
        <v>107143</v>
      </c>
      <c r="E12737" s="1">
        <v>40173</v>
      </c>
      <c r="F12737" t="s">
        <v>107144</v>
      </c>
      <c r="H12737" t="s">
        <v>107145</v>
      </c>
      <c r="I12737" t="s">
        <v>107146</v>
      </c>
      <c r="J12737">
        <v>6.48</v>
      </c>
      <c r="K12737">
        <v>12986</v>
      </c>
      <c r="L12737">
        <v>11835</v>
      </c>
      <c r="M12737">
        <v>967</v>
      </c>
      <c r="N12737">
        <v>461</v>
      </c>
      <c r="O12737" t="s">
        <v>1</v>
      </c>
      <c r="P12737" t="s">
        <v>33889</v>
      </c>
      <c r="Q12737" t="s">
        <v>107147</v>
      </c>
      <c r="R12737" t="s">
        <v>2</v>
      </c>
      <c r="S12737" t="s">
        <v>33898</v>
      </c>
      <c r="T12737">
        <v>2</v>
      </c>
      <c r="U12737">
        <v>12</v>
      </c>
      <c r="V12737">
        <v>12986</v>
      </c>
      <c r="W12737" t="s">
        <v>9143</v>
      </c>
      <c r="X12737" t="s">
        <v>7236</v>
      </c>
      <c r="Y12737" s="1">
        <v>40509</v>
      </c>
    </row>
    <row r="12738" spans="1:25" x14ac:dyDescent="0.25">
      <c r="A12738">
        <v>46302</v>
      </c>
      <c r="B12738" t="s">
        <v>24446</v>
      </c>
      <c r="C12738" t="s">
        <v>107148</v>
      </c>
      <c r="D12738" t="s">
        <v>107149</v>
      </c>
      <c r="E12738">
        <v>2006</v>
      </c>
      <c r="F12738" t="s">
        <v>33901</v>
      </c>
      <c r="H12738" t="s">
        <v>107150</v>
      </c>
      <c r="I12738" t="s">
        <v>107151</v>
      </c>
      <c r="J12738">
        <v>6.48</v>
      </c>
      <c r="K12738">
        <v>12987</v>
      </c>
      <c r="L12738">
        <v>20875</v>
      </c>
      <c r="M12738">
        <v>345</v>
      </c>
      <c r="N12738">
        <v>166</v>
      </c>
      <c r="O12738" t="s">
        <v>1</v>
      </c>
      <c r="P12738" t="s">
        <v>33889</v>
      </c>
      <c r="Q12738" t="s">
        <v>107152</v>
      </c>
      <c r="R12738" t="s">
        <v>2</v>
      </c>
      <c r="S12738" t="s">
        <v>33898</v>
      </c>
      <c r="T12738">
        <v>1</v>
      </c>
      <c r="U12738">
        <v>6</v>
      </c>
      <c r="V12738">
        <v>12987</v>
      </c>
      <c r="W12738" t="s">
        <v>24447</v>
      </c>
      <c r="X12738" t="s">
        <v>309</v>
      </c>
      <c r="Y12738">
        <v>2006</v>
      </c>
    </row>
    <row r="12739" spans="1:25" x14ac:dyDescent="0.25">
      <c r="A12739">
        <v>52265</v>
      </c>
      <c r="B12739" t="s">
        <v>24448</v>
      </c>
      <c r="C12739" t="s">
        <v>107153</v>
      </c>
      <c r="D12739" t="s">
        <v>107154</v>
      </c>
      <c r="E12739" s="1">
        <v>41187</v>
      </c>
      <c r="F12739" t="s">
        <v>33901</v>
      </c>
      <c r="H12739" t="s">
        <v>107155</v>
      </c>
      <c r="I12739" t="s">
        <v>107156</v>
      </c>
      <c r="J12739">
        <v>6.48</v>
      </c>
      <c r="K12739">
        <v>12988</v>
      </c>
      <c r="L12739">
        <v>18741</v>
      </c>
      <c r="M12739">
        <v>432</v>
      </c>
      <c r="N12739">
        <v>250</v>
      </c>
      <c r="O12739" t="s">
        <v>1</v>
      </c>
      <c r="P12739" t="s">
        <v>33889</v>
      </c>
      <c r="Q12739" t="s">
        <v>107157</v>
      </c>
      <c r="R12739" t="s">
        <v>394</v>
      </c>
      <c r="S12739" t="s">
        <v>33898</v>
      </c>
      <c r="T12739">
        <v>0</v>
      </c>
      <c r="U12739">
        <v>1</v>
      </c>
      <c r="V12739">
        <v>12988</v>
      </c>
      <c r="W12739" t="s">
        <v>19461</v>
      </c>
      <c r="X12739" t="s">
        <v>2704</v>
      </c>
      <c r="Y12739" s="1">
        <v>41187</v>
      </c>
    </row>
    <row r="12740" spans="1:25" x14ac:dyDescent="0.25">
      <c r="A12740">
        <v>57161</v>
      </c>
      <c r="B12740" t="s">
        <v>24449</v>
      </c>
      <c r="C12740" t="s">
        <v>107158</v>
      </c>
      <c r="D12740" t="s">
        <v>107159</v>
      </c>
      <c r="E12740" s="1">
        <v>40879</v>
      </c>
      <c r="F12740" t="s">
        <v>33901</v>
      </c>
      <c r="H12740" t="s">
        <v>107160</v>
      </c>
      <c r="I12740" t="s">
        <v>107161</v>
      </c>
      <c r="J12740">
        <v>6.48</v>
      </c>
      <c r="K12740">
        <v>12989</v>
      </c>
      <c r="L12740">
        <v>19286</v>
      </c>
      <c r="M12740">
        <v>407</v>
      </c>
      <c r="N12740">
        <v>111</v>
      </c>
      <c r="O12740" t="s">
        <v>1</v>
      </c>
      <c r="P12740" t="s">
        <v>33889</v>
      </c>
      <c r="Q12740" t="s">
        <v>107162</v>
      </c>
      <c r="R12740" t="s">
        <v>2</v>
      </c>
      <c r="S12740" t="s">
        <v>33898</v>
      </c>
      <c r="T12740">
        <v>3</v>
      </c>
      <c r="U12740">
        <v>13</v>
      </c>
      <c r="V12740">
        <v>12989</v>
      </c>
      <c r="W12740" t="s">
        <v>24450</v>
      </c>
      <c r="X12740" t="s">
        <v>24451</v>
      </c>
      <c r="Y12740" s="1">
        <v>41362</v>
      </c>
    </row>
    <row r="12741" spans="1:25" x14ac:dyDescent="0.25">
      <c r="A12741">
        <v>61561</v>
      </c>
      <c r="B12741" t="s">
        <v>24452</v>
      </c>
      <c r="C12741" t="s">
        <v>107163</v>
      </c>
      <c r="D12741" t="s">
        <v>107164</v>
      </c>
      <c r="E12741" s="1">
        <v>41201</v>
      </c>
      <c r="F12741" t="s">
        <v>33901</v>
      </c>
      <c r="H12741" t="s">
        <v>107165</v>
      </c>
      <c r="I12741" t="s">
        <v>107166</v>
      </c>
      <c r="J12741">
        <v>6.48</v>
      </c>
      <c r="K12741">
        <v>12990</v>
      </c>
      <c r="L12741">
        <v>14684</v>
      </c>
      <c r="M12741">
        <v>683</v>
      </c>
      <c r="N12741">
        <v>295</v>
      </c>
      <c r="O12741" t="s">
        <v>1</v>
      </c>
      <c r="P12741" t="s">
        <v>33889</v>
      </c>
      <c r="Q12741" t="s">
        <v>107167</v>
      </c>
      <c r="R12741" t="s">
        <v>2</v>
      </c>
      <c r="S12741" t="s">
        <v>33898</v>
      </c>
      <c r="T12741">
        <v>1</v>
      </c>
      <c r="U12741">
        <v>8</v>
      </c>
      <c r="V12741">
        <v>12990</v>
      </c>
      <c r="W12741" t="s">
        <v>19058</v>
      </c>
      <c r="X12741" t="s">
        <v>24453</v>
      </c>
      <c r="Y12741" s="1">
        <v>41201</v>
      </c>
    </row>
    <row r="12742" spans="1:25" x14ac:dyDescent="0.25">
      <c r="A12742">
        <v>65661</v>
      </c>
      <c r="B12742" t="s">
        <v>24454</v>
      </c>
      <c r="C12742" t="s">
        <v>107168</v>
      </c>
      <c r="D12742" t="s">
        <v>107169</v>
      </c>
      <c r="E12742" s="1">
        <v>41614</v>
      </c>
      <c r="F12742" t="s">
        <v>107170</v>
      </c>
      <c r="G12742" t="s">
        <v>107171</v>
      </c>
      <c r="H12742" t="s">
        <v>107172</v>
      </c>
      <c r="I12742" t="s">
        <v>107173</v>
      </c>
      <c r="J12742">
        <v>6.48</v>
      </c>
      <c r="K12742">
        <v>12991</v>
      </c>
      <c r="L12742">
        <v>14936</v>
      </c>
      <c r="M12742">
        <v>662</v>
      </c>
      <c r="N12742">
        <v>306</v>
      </c>
      <c r="O12742" t="s">
        <v>1</v>
      </c>
      <c r="P12742" t="s">
        <v>33889</v>
      </c>
      <c r="Q12742" t="s">
        <v>107174</v>
      </c>
      <c r="R12742" t="s">
        <v>2</v>
      </c>
      <c r="S12742" t="s">
        <v>33898</v>
      </c>
      <c r="T12742">
        <v>1</v>
      </c>
      <c r="U12742">
        <v>33</v>
      </c>
      <c r="V12742">
        <v>12991</v>
      </c>
      <c r="W12742" t="s">
        <v>24455</v>
      </c>
      <c r="X12742" t="s">
        <v>24456</v>
      </c>
      <c r="Y12742" s="1">
        <v>41838</v>
      </c>
    </row>
    <row r="12743" spans="1:25" x14ac:dyDescent="0.25">
      <c r="A12743">
        <v>78761</v>
      </c>
      <c r="B12743" t="s">
        <v>24457</v>
      </c>
      <c r="C12743" t="s">
        <v>107175</v>
      </c>
      <c r="D12743" t="s">
        <v>107176</v>
      </c>
      <c r="E12743" s="1">
        <v>41579</v>
      </c>
      <c r="F12743" t="s">
        <v>33901</v>
      </c>
      <c r="G12743" t="s">
        <v>107177</v>
      </c>
      <c r="H12743" t="s">
        <v>107178</v>
      </c>
      <c r="I12743" t="s">
        <v>107179</v>
      </c>
      <c r="J12743">
        <v>6.48</v>
      </c>
      <c r="K12743">
        <v>12992</v>
      </c>
      <c r="L12743">
        <v>20683</v>
      </c>
      <c r="M12743">
        <v>351</v>
      </c>
      <c r="N12743">
        <v>178</v>
      </c>
      <c r="O12743" t="s">
        <v>1</v>
      </c>
      <c r="P12743" t="s">
        <v>33889</v>
      </c>
      <c r="Q12743" t="s">
        <v>107180</v>
      </c>
      <c r="R12743" t="s">
        <v>2</v>
      </c>
      <c r="S12743" t="s">
        <v>33898</v>
      </c>
      <c r="T12743">
        <v>1</v>
      </c>
      <c r="U12743">
        <v>0</v>
      </c>
      <c r="V12743">
        <v>12992</v>
      </c>
      <c r="W12743" t="s">
        <v>24458</v>
      </c>
      <c r="X12743" t="s">
        <v>4646</v>
      </c>
      <c r="Y12743" s="1">
        <v>41579</v>
      </c>
    </row>
    <row r="12744" spans="1:25" x14ac:dyDescent="0.25">
      <c r="A12744">
        <v>80101</v>
      </c>
      <c r="B12744" t="s">
        <v>24459</v>
      </c>
      <c r="C12744" t="s">
        <v>107181</v>
      </c>
      <c r="D12744" t="s">
        <v>107182</v>
      </c>
      <c r="E12744" s="1">
        <v>41903</v>
      </c>
      <c r="F12744" t="s">
        <v>107183</v>
      </c>
      <c r="G12744" t="s">
        <v>107184</v>
      </c>
      <c r="H12744" t="s">
        <v>107185</v>
      </c>
      <c r="I12744" t="s">
        <v>107186</v>
      </c>
      <c r="J12744">
        <v>6.48</v>
      </c>
      <c r="K12744">
        <v>12993</v>
      </c>
      <c r="L12744">
        <v>8905</v>
      </c>
      <c r="M12744">
        <v>1450</v>
      </c>
      <c r="N12744">
        <v>394</v>
      </c>
      <c r="O12744" t="s">
        <v>1</v>
      </c>
      <c r="P12744" t="s">
        <v>33889</v>
      </c>
      <c r="Q12744" t="s">
        <v>107187</v>
      </c>
      <c r="R12744" t="s">
        <v>2</v>
      </c>
      <c r="S12744" t="s">
        <v>33898</v>
      </c>
      <c r="T12744">
        <v>3</v>
      </c>
      <c r="U12744">
        <v>23</v>
      </c>
      <c r="V12744">
        <v>12993</v>
      </c>
      <c r="W12744" t="s">
        <v>24460</v>
      </c>
      <c r="X12744" t="s">
        <v>6772</v>
      </c>
      <c r="Y12744" s="1">
        <v>42426</v>
      </c>
    </row>
    <row r="12745" spans="1:25" x14ac:dyDescent="0.25">
      <c r="A12745">
        <v>81249</v>
      </c>
      <c r="B12745" t="s">
        <v>24461</v>
      </c>
      <c r="C12745" t="s">
        <v>107188</v>
      </c>
      <c r="D12745" t="s">
        <v>107189</v>
      </c>
      <c r="E12745" s="1">
        <v>41416</v>
      </c>
      <c r="F12745" t="s">
        <v>107190</v>
      </c>
      <c r="H12745" t="s">
        <v>107191</v>
      </c>
      <c r="I12745" t="s">
        <v>107192</v>
      </c>
      <c r="J12745">
        <v>6.48</v>
      </c>
      <c r="K12745">
        <v>12994</v>
      </c>
      <c r="L12745">
        <v>10420</v>
      </c>
      <c r="M12745">
        <v>1167</v>
      </c>
      <c r="N12745">
        <v>377</v>
      </c>
      <c r="O12745" t="s">
        <v>1</v>
      </c>
      <c r="P12745" t="s">
        <v>33889</v>
      </c>
      <c r="Q12745" t="s">
        <v>107193</v>
      </c>
      <c r="R12745" t="s">
        <v>2</v>
      </c>
      <c r="S12745" t="s">
        <v>33898</v>
      </c>
      <c r="T12745">
        <v>1</v>
      </c>
      <c r="U12745">
        <v>8</v>
      </c>
      <c r="V12745">
        <v>12994</v>
      </c>
      <c r="W12745" t="s">
        <v>24462</v>
      </c>
      <c r="X12745" t="s">
        <v>1885</v>
      </c>
      <c r="Y12745" s="1">
        <v>41629</v>
      </c>
    </row>
    <row r="12746" spans="1:25" x14ac:dyDescent="0.25">
      <c r="A12746">
        <v>82927</v>
      </c>
      <c r="B12746" t="s">
        <v>1366</v>
      </c>
      <c r="C12746" t="s">
        <v>107194</v>
      </c>
      <c r="D12746" t="s">
        <v>107195</v>
      </c>
      <c r="E12746" s="1">
        <v>39264</v>
      </c>
      <c r="F12746" t="s">
        <v>107196</v>
      </c>
      <c r="H12746" t="s">
        <v>36932</v>
      </c>
      <c r="I12746" t="s">
        <v>107197</v>
      </c>
      <c r="J12746">
        <v>6.48</v>
      </c>
      <c r="K12746">
        <v>12995</v>
      </c>
      <c r="L12746">
        <v>14640</v>
      </c>
      <c r="M12746">
        <v>686</v>
      </c>
      <c r="N12746">
        <v>193</v>
      </c>
      <c r="O12746" t="s">
        <v>1</v>
      </c>
      <c r="P12746" t="s">
        <v>33889</v>
      </c>
      <c r="Q12746" t="s">
        <v>107198</v>
      </c>
      <c r="R12746" t="s">
        <v>2</v>
      </c>
      <c r="S12746" t="s">
        <v>33898</v>
      </c>
      <c r="T12746">
        <v>1</v>
      </c>
      <c r="U12746">
        <v>4</v>
      </c>
      <c r="V12746">
        <v>12995</v>
      </c>
      <c r="W12746" t="s">
        <v>24463</v>
      </c>
      <c r="X12746" t="s">
        <v>24464</v>
      </c>
      <c r="Y12746" s="1">
        <v>39264</v>
      </c>
    </row>
    <row r="12747" spans="1:25" x14ac:dyDescent="0.25">
      <c r="A12747">
        <v>86422</v>
      </c>
      <c r="B12747" t="s">
        <v>24465</v>
      </c>
      <c r="C12747" t="s">
        <v>107199</v>
      </c>
      <c r="D12747" t="s">
        <v>107200</v>
      </c>
      <c r="E12747" s="1">
        <v>41983</v>
      </c>
      <c r="F12747" t="s">
        <v>107201</v>
      </c>
      <c r="G12747" t="s">
        <v>107202</v>
      </c>
      <c r="H12747" t="s">
        <v>107203</v>
      </c>
      <c r="I12747" t="s">
        <v>107204</v>
      </c>
      <c r="J12747">
        <v>6.48</v>
      </c>
      <c r="K12747">
        <v>12996</v>
      </c>
      <c r="L12747">
        <v>15607</v>
      </c>
      <c r="M12747">
        <v>612</v>
      </c>
      <c r="N12747">
        <v>325</v>
      </c>
      <c r="O12747" t="s">
        <v>1</v>
      </c>
      <c r="P12747" t="s">
        <v>33889</v>
      </c>
      <c r="Q12747" t="s">
        <v>107205</v>
      </c>
      <c r="R12747" t="s">
        <v>394</v>
      </c>
      <c r="S12747" t="s">
        <v>33898</v>
      </c>
      <c r="T12747">
        <v>0</v>
      </c>
      <c r="U12747">
        <v>1</v>
      </c>
      <c r="V12747">
        <v>12996</v>
      </c>
      <c r="W12747" t="s">
        <v>24466</v>
      </c>
      <c r="X12747" t="s">
        <v>309</v>
      </c>
      <c r="Y12747" s="1">
        <v>41983</v>
      </c>
    </row>
    <row r="12748" spans="1:25" x14ac:dyDescent="0.25">
      <c r="A12748">
        <v>89769</v>
      </c>
      <c r="B12748" t="s">
        <v>24467</v>
      </c>
      <c r="C12748" t="s">
        <v>107206</v>
      </c>
      <c r="D12748" t="s">
        <v>107207</v>
      </c>
      <c r="E12748" s="1">
        <v>42124</v>
      </c>
      <c r="F12748" t="s">
        <v>33901</v>
      </c>
      <c r="H12748" t="s">
        <v>107208</v>
      </c>
      <c r="I12748" t="s">
        <v>107209</v>
      </c>
      <c r="J12748">
        <v>6.48</v>
      </c>
      <c r="K12748">
        <v>12997</v>
      </c>
      <c r="L12748">
        <v>11667</v>
      </c>
      <c r="M12748">
        <v>987</v>
      </c>
      <c r="N12748">
        <v>541</v>
      </c>
      <c r="O12748" t="s">
        <v>1</v>
      </c>
      <c r="P12748" t="s">
        <v>33889</v>
      </c>
      <c r="Q12748" t="s">
        <v>107210</v>
      </c>
      <c r="R12748" t="s">
        <v>394</v>
      </c>
      <c r="S12748" t="s">
        <v>33898</v>
      </c>
      <c r="T12748">
        <v>0</v>
      </c>
      <c r="U12748">
        <v>1</v>
      </c>
      <c r="V12748">
        <v>12997</v>
      </c>
      <c r="W12748" t="s">
        <v>1468</v>
      </c>
      <c r="X12748" t="s">
        <v>2704</v>
      </c>
      <c r="Y12748" s="1">
        <v>42124</v>
      </c>
    </row>
    <row r="12749" spans="1:25" x14ac:dyDescent="0.25">
      <c r="A12749">
        <v>89867</v>
      </c>
      <c r="B12749" t="s">
        <v>24468</v>
      </c>
      <c r="C12749" t="s">
        <v>107211</v>
      </c>
      <c r="D12749" t="s">
        <v>107212</v>
      </c>
      <c r="E12749" s="1">
        <v>42137</v>
      </c>
      <c r="F12749" t="s">
        <v>107213</v>
      </c>
      <c r="H12749" t="s">
        <v>107214</v>
      </c>
      <c r="I12749" t="s">
        <v>107215</v>
      </c>
      <c r="J12749">
        <v>6.48</v>
      </c>
      <c r="K12749">
        <v>12998</v>
      </c>
      <c r="L12749">
        <v>15865</v>
      </c>
      <c r="M12749">
        <v>596</v>
      </c>
      <c r="N12749">
        <v>232</v>
      </c>
      <c r="O12749" t="s">
        <v>1</v>
      </c>
      <c r="P12749" t="s">
        <v>33889</v>
      </c>
      <c r="Q12749" t="s">
        <v>107216</v>
      </c>
      <c r="R12749" t="s">
        <v>2</v>
      </c>
      <c r="S12749" t="s">
        <v>33898</v>
      </c>
      <c r="T12749">
        <v>1</v>
      </c>
      <c r="U12749">
        <v>5</v>
      </c>
      <c r="V12749">
        <v>12998</v>
      </c>
      <c r="W12749" t="s">
        <v>21131</v>
      </c>
      <c r="X12749" t="s">
        <v>309</v>
      </c>
      <c r="Y12749" s="1">
        <v>42198</v>
      </c>
    </row>
    <row r="12750" spans="1:25" x14ac:dyDescent="0.25">
      <c r="A12750">
        <v>90470</v>
      </c>
      <c r="B12750" t="s">
        <v>24469</v>
      </c>
      <c r="C12750" t="s">
        <v>107217</v>
      </c>
      <c r="D12750" t="s">
        <v>107218</v>
      </c>
      <c r="E12750" s="1">
        <v>41617</v>
      </c>
      <c r="F12750" t="s">
        <v>33901</v>
      </c>
      <c r="H12750" t="s">
        <v>107219</v>
      </c>
      <c r="I12750" t="s">
        <v>107220</v>
      </c>
      <c r="J12750">
        <v>6.48</v>
      </c>
      <c r="K12750">
        <v>12999</v>
      </c>
      <c r="L12750">
        <v>18197</v>
      </c>
      <c r="M12750">
        <v>458</v>
      </c>
      <c r="N12750">
        <v>146</v>
      </c>
      <c r="O12750" t="s">
        <v>1</v>
      </c>
      <c r="P12750" t="s">
        <v>33889</v>
      </c>
      <c r="Q12750" t="s">
        <v>107221</v>
      </c>
      <c r="R12750" t="s">
        <v>2</v>
      </c>
      <c r="S12750" t="s">
        <v>33898</v>
      </c>
      <c r="T12750">
        <v>1</v>
      </c>
      <c r="U12750">
        <v>6</v>
      </c>
      <c r="V12750">
        <v>12999</v>
      </c>
      <c r="W12750" t="s">
        <v>24470</v>
      </c>
      <c r="X12750" t="s">
        <v>24471</v>
      </c>
      <c r="Y12750" s="1">
        <v>42164</v>
      </c>
    </row>
    <row r="12751" spans="1:25" x14ac:dyDescent="0.25">
      <c r="A12751">
        <v>90931</v>
      </c>
      <c r="B12751" t="s">
        <v>24472</v>
      </c>
      <c r="C12751" t="s">
        <v>107222</v>
      </c>
      <c r="D12751" t="s">
        <v>107223</v>
      </c>
      <c r="E12751" s="1">
        <v>41986</v>
      </c>
      <c r="F12751" t="s">
        <v>33901</v>
      </c>
      <c r="H12751" t="s">
        <v>107224</v>
      </c>
      <c r="I12751" t="s">
        <v>107225</v>
      </c>
      <c r="J12751">
        <v>6.48</v>
      </c>
      <c r="K12751">
        <v>13000</v>
      </c>
      <c r="L12751">
        <v>17779</v>
      </c>
      <c r="M12751">
        <v>481</v>
      </c>
      <c r="N12751">
        <v>253</v>
      </c>
      <c r="O12751" t="s">
        <v>1</v>
      </c>
      <c r="P12751" t="s">
        <v>33889</v>
      </c>
      <c r="Q12751" t="s">
        <v>107226</v>
      </c>
      <c r="R12751" t="s">
        <v>394</v>
      </c>
      <c r="S12751" t="s">
        <v>33898</v>
      </c>
      <c r="T12751">
        <v>0</v>
      </c>
      <c r="U12751">
        <v>1</v>
      </c>
      <c r="V12751">
        <v>13000</v>
      </c>
      <c r="W12751" t="s">
        <v>24473</v>
      </c>
      <c r="X12751" t="s">
        <v>536</v>
      </c>
      <c r="Y12751" s="1">
        <v>41986</v>
      </c>
    </row>
    <row r="12752" spans="1:25" x14ac:dyDescent="0.25">
      <c r="A12752">
        <v>91521</v>
      </c>
      <c r="B12752" t="s">
        <v>24474</v>
      </c>
      <c r="C12752" t="s">
        <v>107227</v>
      </c>
      <c r="D12752" t="s">
        <v>107228</v>
      </c>
      <c r="E12752" s="1">
        <v>41689</v>
      </c>
      <c r="F12752" t="s">
        <v>107229</v>
      </c>
      <c r="G12752" t="s">
        <v>107230</v>
      </c>
      <c r="H12752" t="s">
        <v>107231</v>
      </c>
      <c r="I12752" t="s">
        <v>107232</v>
      </c>
      <c r="J12752">
        <v>6.48</v>
      </c>
      <c r="K12752">
        <v>13001</v>
      </c>
      <c r="L12752">
        <v>18806</v>
      </c>
      <c r="M12752">
        <v>429</v>
      </c>
      <c r="N12752">
        <v>113</v>
      </c>
      <c r="O12752" t="s">
        <v>1</v>
      </c>
      <c r="P12752" t="s">
        <v>33889</v>
      </c>
      <c r="Q12752" t="s">
        <v>107233</v>
      </c>
      <c r="R12752" t="s">
        <v>2</v>
      </c>
      <c r="S12752" t="s">
        <v>33898</v>
      </c>
      <c r="T12752">
        <v>2</v>
      </c>
      <c r="U12752">
        <v>26</v>
      </c>
      <c r="V12752">
        <v>13001</v>
      </c>
      <c r="W12752" t="s">
        <v>24475</v>
      </c>
      <c r="X12752" t="s">
        <v>4709</v>
      </c>
      <c r="Y12752" s="1">
        <v>42601</v>
      </c>
    </row>
    <row r="12753" spans="1:25" x14ac:dyDescent="0.25">
      <c r="A12753">
        <v>93930</v>
      </c>
      <c r="B12753" t="s">
        <v>24476</v>
      </c>
      <c r="C12753" t="s">
        <v>107234</v>
      </c>
      <c r="D12753" t="s">
        <v>107235</v>
      </c>
      <c r="E12753" s="1">
        <v>41879</v>
      </c>
      <c r="F12753" t="s">
        <v>33901</v>
      </c>
      <c r="G12753" t="s">
        <v>107236</v>
      </c>
      <c r="H12753" t="s">
        <v>107237</v>
      </c>
      <c r="I12753" t="s">
        <v>107238</v>
      </c>
      <c r="J12753">
        <v>6.48</v>
      </c>
      <c r="K12753">
        <v>13002</v>
      </c>
      <c r="L12753">
        <v>20183</v>
      </c>
      <c r="M12753">
        <v>370</v>
      </c>
      <c r="N12753">
        <v>174</v>
      </c>
      <c r="O12753" t="s">
        <v>1</v>
      </c>
      <c r="P12753" t="s">
        <v>33889</v>
      </c>
      <c r="Q12753" t="s">
        <v>107239</v>
      </c>
      <c r="R12753" t="s">
        <v>394</v>
      </c>
      <c r="S12753" t="s">
        <v>33898</v>
      </c>
      <c r="T12753">
        <v>0</v>
      </c>
      <c r="U12753">
        <v>1</v>
      </c>
      <c r="V12753">
        <v>13002</v>
      </c>
      <c r="W12753" t="s">
        <v>3450</v>
      </c>
      <c r="X12753" t="s">
        <v>8144</v>
      </c>
      <c r="Y12753" s="1">
        <v>41879</v>
      </c>
    </row>
    <row r="12754" spans="1:25" x14ac:dyDescent="0.25">
      <c r="A12754">
        <v>96918</v>
      </c>
      <c r="B12754" t="s">
        <v>24477</v>
      </c>
      <c r="C12754" t="s">
        <v>107240</v>
      </c>
      <c r="D12754" t="s">
        <v>107241</v>
      </c>
      <c r="E12754" s="1">
        <v>42399</v>
      </c>
      <c r="F12754" t="s">
        <v>33901</v>
      </c>
      <c r="H12754" t="s">
        <v>107242</v>
      </c>
      <c r="J12754">
        <v>6.48</v>
      </c>
      <c r="K12754">
        <v>13003</v>
      </c>
      <c r="L12754">
        <v>19787</v>
      </c>
      <c r="M12754">
        <v>385</v>
      </c>
      <c r="N12754">
        <v>210</v>
      </c>
      <c r="O12754" t="s">
        <v>1</v>
      </c>
      <c r="P12754" t="s">
        <v>33889</v>
      </c>
      <c r="Q12754" t="s">
        <v>107243</v>
      </c>
      <c r="R12754" t="s">
        <v>394</v>
      </c>
      <c r="S12754" t="s">
        <v>33898</v>
      </c>
      <c r="T12754">
        <v>0</v>
      </c>
      <c r="U12754">
        <v>1</v>
      </c>
      <c r="V12754">
        <v>13003</v>
      </c>
      <c r="W12754" t="s">
        <v>24478</v>
      </c>
      <c r="X12754" t="s">
        <v>1371</v>
      </c>
      <c r="Y12754" s="1">
        <v>42399</v>
      </c>
    </row>
    <row r="12755" spans="1:25" x14ac:dyDescent="0.25">
      <c r="A12755">
        <v>98759</v>
      </c>
      <c r="B12755" t="s">
        <v>24479</v>
      </c>
      <c r="C12755" t="s">
        <v>107244</v>
      </c>
      <c r="D12755" t="s">
        <v>107245</v>
      </c>
      <c r="E12755" s="1">
        <v>42492</v>
      </c>
      <c r="F12755" t="s">
        <v>107246</v>
      </c>
      <c r="H12755" t="s">
        <v>107247</v>
      </c>
      <c r="I12755" t="s">
        <v>107248</v>
      </c>
      <c r="J12755">
        <v>6.48</v>
      </c>
      <c r="K12755">
        <v>13004</v>
      </c>
      <c r="L12755">
        <v>23514</v>
      </c>
      <c r="M12755">
        <v>263</v>
      </c>
      <c r="N12755">
        <v>129</v>
      </c>
      <c r="O12755" t="s">
        <v>1</v>
      </c>
      <c r="P12755" t="s">
        <v>33889</v>
      </c>
      <c r="Q12755" t="s">
        <v>107249</v>
      </c>
      <c r="R12755" t="s">
        <v>394</v>
      </c>
      <c r="S12755" t="s">
        <v>33898</v>
      </c>
      <c r="T12755">
        <v>0</v>
      </c>
      <c r="U12755">
        <v>1</v>
      </c>
      <c r="V12755">
        <v>13004</v>
      </c>
      <c r="W12755" t="s">
        <v>24480</v>
      </c>
      <c r="X12755" t="s">
        <v>4729</v>
      </c>
      <c r="Y12755" s="1">
        <v>42492</v>
      </c>
    </row>
    <row r="12756" spans="1:25" x14ac:dyDescent="0.25">
      <c r="A12756">
        <v>99102</v>
      </c>
      <c r="B12756" t="s">
        <v>24481</v>
      </c>
      <c r="C12756" t="s">
        <v>107250</v>
      </c>
      <c r="D12756" t="s">
        <v>107251</v>
      </c>
      <c r="E12756" s="1">
        <v>42444</v>
      </c>
      <c r="F12756" t="s">
        <v>33901</v>
      </c>
      <c r="H12756" t="s">
        <v>107252</v>
      </c>
      <c r="I12756" t="s">
        <v>107253</v>
      </c>
      <c r="J12756">
        <v>6.48</v>
      </c>
      <c r="K12756">
        <v>13005</v>
      </c>
      <c r="L12756">
        <v>14981</v>
      </c>
      <c r="M12756">
        <v>659</v>
      </c>
      <c r="N12756">
        <v>367</v>
      </c>
      <c r="O12756" t="s">
        <v>1</v>
      </c>
      <c r="P12756" t="s">
        <v>33889</v>
      </c>
      <c r="Q12756" t="s">
        <v>107254</v>
      </c>
      <c r="R12756" t="s">
        <v>394</v>
      </c>
      <c r="S12756" t="s">
        <v>33898</v>
      </c>
      <c r="T12756">
        <v>0</v>
      </c>
      <c r="U12756">
        <v>1</v>
      </c>
      <c r="V12756">
        <v>13005</v>
      </c>
      <c r="W12756" t="s">
        <v>5810</v>
      </c>
      <c r="X12756" t="s">
        <v>2201</v>
      </c>
      <c r="Y12756" s="1">
        <v>42444</v>
      </c>
    </row>
    <row r="12757" spans="1:25" x14ac:dyDescent="0.25">
      <c r="A12757">
        <v>103165</v>
      </c>
      <c r="B12757" t="s">
        <v>24482</v>
      </c>
      <c r="C12757" t="s">
        <v>107255</v>
      </c>
      <c r="D12757" t="s">
        <v>107256</v>
      </c>
      <c r="E12757">
        <v>2014</v>
      </c>
      <c r="F12757" t="s">
        <v>107257</v>
      </c>
      <c r="G12757" t="s">
        <v>107258</v>
      </c>
      <c r="H12757" t="s">
        <v>107259</v>
      </c>
      <c r="I12757" t="s">
        <v>107260</v>
      </c>
      <c r="J12757">
        <v>6.48</v>
      </c>
      <c r="K12757">
        <v>13006</v>
      </c>
      <c r="L12757">
        <v>17922</v>
      </c>
      <c r="M12757">
        <v>473</v>
      </c>
      <c r="N12757">
        <v>150</v>
      </c>
      <c r="O12757" t="s">
        <v>1</v>
      </c>
      <c r="P12757" t="s">
        <v>33889</v>
      </c>
      <c r="Q12757" t="s">
        <v>107261</v>
      </c>
      <c r="R12757" t="s">
        <v>2</v>
      </c>
      <c r="S12757" t="s">
        <v>33898</v>
      </c>
      <c r="T12757">
        <v>1</v>
      </c>
      <c r="U12757">
        <v>6</v>
      </c>
      <c r="V12757">
        <v>13006</v>
      </c>
      <c r="W12757" t="s">
        <v>21618</v>
      </c>
      <c r="X12757" t="s">
        <v>17549</v>
      </c>
      <c r="Y12757">
        <v>2014</v>
      </c>
    </row>
    <row r="12758" spans="1:25" x14ac:dyDescent="0.25">
      <c r="A12758">
        <v>88787</v>
      </c>
      <c r="B12758" t="s">
        <v>24483</v>
      </c>
      <c r="C12758" t="s">
        <v>107262</v>
      </c>
      <c r="D12758" t="s">
        <v>107263</v>
      </c>
      <c r="E12758" s="1">
        <v>41851</v>
      </c>
      <c r="F12758" t="s">
        <v>33901</v>
      </c>
      <c r="H12758" t="s">
        <v>107264</v>
      </c>
      <c r="I12758" t="s">
        <v>107265</v>
      </c>
      <c r="J12758">
        <v>6.47</v>
      </c>
      <c r="K12758">
        <v>13007</v>
      </c>
      <c r="L12758">
        <v>23345</v>
      </c>
      <c r="M12758">
        <v>267</v>
      </c>
      <c r="N12758">
        <v>136</v>
      </c>
      <c r="O12758" t="s">
        <v>1</v>
      </c>
      <c r="P12758" t="s">
        <v>33889</v>
      </c>
      <c r="Q12758" t="s">
        <v>107266</v>
      </c>
      <c r="R12758" t="s">
        <v>394</v>
      </c>
      <c r="S12758" t="s">
        <v>33898</v>
      </c>
      <c r="T12758">
        <v>0</v>
      </c>
      <c r="U12758">
        <v>1</v>
      </c>
      <c r="V12758">
        <v>13007</v>
      </c>
      <c r="W12758" t="s">
        <v>24484</v>
      </c>
      <c r="X12758" t="s">
        <v>1044</v>
      </c>
      <c r="Y12758" s="1">
        <v>41851</v>
      </c>
    </row>
    <row r="12759" spans="1:25" x14ac:dyDescent="0.25">
      <c r="A12759">
        <v>89008</v>
      </c>
      <c r="B12759" t="s">
        <v>24485</v>
      </c>
      <c r="C12759" t="s">
        <v>107267</v>
      </c>
      <c r="D12759" t="s">
        <v>107268</v>
      </c>
      <c r="E12759" s="1">
        <v>41851</v>
      </c>
      <c r="F12759" t="s">
        <v>33901</v>
      </c>
      <c r="H12759" t="s">
        <v>107269</v>
      </c>
      <c r="I12759" t="s">
        <v>107270</v>
      </c>
      <c r="J12759">
        <v>6.47</v>
      </c>
      <c r="K12759">
        <v>13008</v>
      </c>
      <c r="L12759">
        <v>23346</v>
      </c>
      <c r="M12759">
        <v>267</v>
      </c>
      <c r="N12759">
        <v>115</v>
      </c>
      <c r="O12759" t="s">
        <v>1</v>
      </c>
      <c r="P12759" t="s">
        <v>33889</v>
      </c>
      <c r="Q12759" t="s">
        <v>107271</v>
      </c>
      <c r="R12759" t="s">
        <v>394</v>
      </c>
      <c r="S12759" t="s">
        <v>33898</v>
      </c>
      <c r="T12759">
        <v>0</v>
      </c>
      <c r="U12759">
        <v>1</v>
      </c>
      <c r="V12759">
        <v>13008</v>
      </c>
      <c r="W12759" t="s">
        <v>24486</v>
      </c>
      <c r="X12759" t="s">
        <v>1044</v>
      </c>
      <c r="Y12759" s="1">
        <v>41851</v>
      </c>
    </row>
    <row r="12760" spans="1:25" x14ac:dyDescent="0.25">
      <c r="A12760">
        <v>90038</v>
      </c>
      <c r="B12760" t="s">
        <v>24487</v>
      </c>
      <c r="C12760" t="s">
        <v>107272</v>
      </c>
      <c r="D12760" t="s">
        <v>107273</v>
      </c>
      <c r="E12760" s="1">
        <v>41169</v>
      </c>
      <c r="F12760" t="s">
        <v>33901</v>
      </c>
      <c r="H12760" t="s">
        <v>107274</v>
      </c>
      <c r="I12760" t="s">
        <v>107275</v>
      </c>
      <c r="J12760">
        <v>6.47</v>
      </c>
      <c r="K12760">
        <v>13009</v>
      </c>
      <c r="L12760">
        <v>16664</v>
      </c>
      <c r="M12760">
        <v>544</v>
      </c>
      <c r="N12760">
        <v>131</v>
      </c>
      <c r="O12760" t="s">
        <v>1</v>
      </c>
      <c r="P12760" t="s">
        <v>33889</v>
      </c>
      <c r="Q12760" t="s">
        <v>107276</v>
      </c>
      <c r="R12760" t="s">
        <v>2</v>
      </c>
      <c r="S12760" t="s">
        <v>33898</v>
      </c>
      <c r="T12760">
        <v>3</v>
      </c>
      <c r="U12760">
        <v>43</v>
      </c>
      <c r="V12760">
        <v>13009</v>
      </c>
      <c r="W12760" t="s">
        <v>6123</v>
      </c>
      <c r="X12760" t="s">
        <v>1734</v>
      </c>
      <c r="Y12760" s="1">
        <v>42478</v>
      </c>
    </row>
    <row r="12761" spans="1:25" x14ac:dyDescent="0.25">
      <c r="A12761">
        <v>90919</v>
      </c>
      <c r="B12761" t="s">
        <v>24488</v>
      </c>
      <c r="C12761" t="s">
        <v>107277</v>
      </c>
      <c r="D12761" t="s">
        <v>107278</v>
      </c>
      <c r="E12761" s="1">
        <v>42181</v>
      </c>
      <c r="F12761" t="s">
        <v>33901</v>
      </c>
      <c r="H12761" t="s">
        <v>107279</v>
      </c>
      <c r="I12761" t="s">
        <v>107280</v>
      </c>
      <c r="J12761">
        <v>6.47</v>
      </c>
      <c r="K12761">
        <v>13010</v>
      </c>
      <c r="L12761">
        <v>5509</v>
      </c>
      <c r="M12761">
        <v>2636</v>
      </c>
      <c r="N12761">
        <v>1263</v>
      </c>
      <c r="O12761" t="s">
        <v>1</v>
      </c>
      <c r="P12761" t="s">
        <v>33889</v>
      </c>
      <c r="Q12761" t="s">
        <v>107281</v>
      </c>
      <c r="R12761" t="s">
        <v>2</v>
      </c>
      <c r="S12761" t="s">
        <v>33898</v>
      </c>
      <c r="T12761">
        <v>1</v>
      </c>
      <c r="U12761">
        <v>7</v>
      </c>
      <c r="V12761">
        <v>13010</v>
      </c>
      <c r="W12761" t="s">
        <v>24489</v>
      </c>
      <c r="X12761" t="s">
        <v>24490</v>
      </c>
      <c r="Y12761" s="1">
        <v>42361</v>
      </c>
    </row>
    <row r="12762" spans="1:25" x14ac:dyDescent="0.25">
      <c r="A12762">
        <v>91656</v>
      </c>
      <c r="B12762" t="s">
        <v>13225</v>
      </c>
      <c r="C12762" t="s">
        <v>107282</v>
      </c>
      <c r="D12762" t="s">
        <v>107283</v>
      </c>
      <c r="E12762" s="1">
        <v>42164</v>
      </c>
      <c r="F12762" t="s">
        <v>107284</v>
      </c>
      <c r="H12762" t="s">
        <v>70357</v>
      </c>
      <c r="I12762" t="s">
        <v>107285</v>
      </c>
      <c r="J12762">
        <v>6.47</v>
      </c>
      <c r="K12762">
        <v>13011</v>
      </c>
      <c r="L12762">
        <v>1572</v>
      </c>
      <c r="M12762">
        <v>9507</v>
      </c>
      <c r="N12762">
        <v>2682</v>
      </c>
      <c r="O12762" t="s">
        <v>334</v>
      </c>
      <c r="P12762" t="s">
        <v>33889</v>
      </c>
      <c r="Q12762" t="s">
        <v>107286</v>
      </c>
      <c r="R12762" t="s">
        <v>2</v>
      </c>
      <c r="S12762" t="s">
        <v>33905</v>
      </c>
      <c r="T12762">
        <v>0</v>
      </c>
      <c r="U12762">
        <v>0</v>
      </c>
      <c r="V12762">
        <v>13011</v>
      </c>
      <c r="W12762" t="s">
        <v>24491</v>
      </c>
      <c r="X12762" t="s">
        <v>24492</v>
      </c>
    </row>
    <row r="12763" spans="1:25" x14ac:dyDescent="0.25">
      <c r="A12763">
        <v>92009</v>
      </c>
      <c r="B12763" t="s">
        <v>24493</v>
      </c>
      <c r="C12763" t="s">
        <v>107287</v>
      </c>
      <c r="D12763" t="s">
        <v>107288</v>
      </c>
      <c r="E12763" s="1">
        <v>42203</v>
      </c>
      <c r="F12763" t="s">
        <v>107289</v>
      </c>
      <c r="H12763" t="s">
        <v>107290</v>
      </c>
      <c r="I12763" t="s">
        <v>107291</v>
      </c>
      <c r="J12763">
        <v>6.47</v>
      </c>
      <c r="K12763">
        <v>13012</v>
      </c>
      <c r="L12763">
        <v>20389</v>
      </c>
      <c r="M12763">
        <v>362</v>
      </c>
      <c r="N12763">
        <v>182</v>
      </c>
      <c r="O12763" t="s">
        <v>1</v>
      </c>
      <c r="P12763" t="s">
        <v>33889</v>
      </c>
      <c r="Q12763" t="s">
        <v>107292</v>
      </c>
      <c r="R12763" t="s">
        <v>394</v>
      </c>
      <c r="S12763" t="s">
        <v>33898</v>
      </c>
      <c r="T12763">
        <v>0</v>
      </c>
      <c r="U12763">
        <v>1</v>
      </c>
      <c r="V12763">
        <v>13012</v>
      </c>
      <c r="W12763" t="s">
        <v>24494</v>
      </c>
      <c r="X12763" t="s">
        <v>8839</v>
      </c>
      <c r="Y12763" s="1">
        <v>42203</v>
      </c>
    </row>
    <row r="12764" spans="1:25" x14ac:dyDescent="0.25">
      <c r="A12764">
        <v>93384</v>
      </c>
      <c r="B12764" t="s">
        <v>24495</v>
      </c>
      <c r="C12764" t="s">
        <v>107293</v>
      </c>
      <c r="D12764" t="s">
        <v>107294</v>
      </c>
      <c r="E12764" s="1">
        <v>42160</v>
      </c>
      <c r="F12764" t="s">
        <v>107295</v>
      </c>
      <c r="H12764" t="s">
        <v>107296</v>
      </c>
      <c r="I12764" t="s">
        <v>107297</v>
      </c>
      <c r="J12764">
        <v>6.47</v>
      </c>
      <c r="K12764">
        <v>13013</v>
      </c>
      <c r="L12764">
        <v>4811</v>
      </c>
      <c r="M12764">
        <v>3089</v>
      </c>
      <c r="N12764">
        <v>885</v>
      </c>
      <c r="O12764" t="s">
        <v>1</v>
      </c>
      <c r="P12764" t="s">
        <v>33889</v>
      </c>
      <c r="Q12764" t="s">
        <v>107298</v>
      </c>
      <c r="R12764" t="s">
        <v>2</v>
      </c>
      <c r="S12764" t="s">
        <v>33891</v>
      </c>
      <c r="T12764">
        <v>1</v>
      </c>
      <c r="U12764">
        <v>12</v>
      </c>
      <c r="V12764">
        <v>13013</v>
      </c>
      <c r="W12764" t="s">
        <v>24496</v>
      </c>
      <c r="X12764" t="s">
        <v>1696</v>
      </c>
      <c r="Y12764" s="1">
        <v>42614</v>
      </c>
    </row>
    <row r="12765" spans="1:25" x14ac:dyDescent="0.25">
      <c r="A12765">
        <v>98133</v>
      </c>
      <c r="B12765" t="s">
        <v>24497</v>
      </c>
      <c r="C12765" t="s">
        <v>107299</v>
      </c>
      <c r="D12765" t="s">
        <v>107300</v>
      </c>
      <c r="E12765" s="1">
        <v>42366</v>
      </c>
      <c r="F12765" t="s">
        <v>107301</v>
      </c>
      <c r="H12765" t="s">
        <v>107302</v>
      </c>
      <c r="I12765" t="s">
        <v>107303</v>
      </c>
      <c r="J12765">
        <v>6.47</v>
      </c>
      <c r="K12765">
        <v>13014</v>
      </c>
      <c r="L12765">
        <v>20796</v>
      </c>
      <c r="M12765">
        <v>348</v>
      </c>
      <c r="N12765">
        <v>119</v>
      </c>
      <c r="O12765" t="s">
        <v>1</v>
      </c>
      <c r="P12765" t="s">
        <v>33889</v>
      </c>
      <c r="Q12765" t="s">
        <v>107304</v>
      </c>
      <c r="R12765" t="s">
        <v>2</v>
      </c>
      <c r="S12765" t="s">
        <v>33898</v>
      </c>
      <c r="T12765">
        <v>1</v>
      </c>
      <c r="U12765">
        <v>4</v>
      </c>
      <c r="V12765">
        <v>13014</v>
      </c>
      <c r="W12765" t="s">
        <v>24498</v>
      </c>
      <c r="X12765" t="s">
        <v>2201</v>
      </c>
      <c r="Y12765" s="1">
        <v>42432</v>
      </c>
    </row>
    <row r="12766" spans="1:25" x14ac:dyDescent="0.25">
      <c r="A12766">
        <v>99143</v>
      </c>
      <c r="B12766" t="s">
        <v>24499</v>
      </c>
      <c r="C12766" t="s">
        <v>107305</v>
      </c>
      <c r="D12766" t="s">
        <v>107306</v>
      </c>
      <c r="E12766" s="1">
        <v>41159</v>
      </c>
      <c r="F12766" t="s">
        <v>33901</v>
      </c>
      <c r="G12766" t="s">
        <v>107307</v>
      </c>
      <c r="H12766" t="s">
        <v>107308</v>
      </c>
      <c r="I12766" t="s">
        <v>107309</v>
      </c>
      <c r="J12766">
        <v>6.47</v>
      </c>
      <c r="K12766">
        <v>13015</v>
      </c>
      <c r="L12766">
        <v>10683</v>
      </c>
      <c r="M12766">
        <v>1125</v>
      </c>
      <c r="N12766">
        <v>575</v>
      </c>
      <c r="O12766" t="s">
        <v>1</v>
      </c>
      <c r="P12766" t="s">
        <v>33889</v>
      </c>
      <c r="Q12766" t="s">
        <v>107310</v>
      </c>
      <c r="R12766" t="s">
        <v>2</v>
      </c>
      <c r="S12766" t="s">
        <v>33898</v>
      </c>
      <c r="T12766">
        <v>1</v>
      </c>
      <c r="U12766">
        <v>7</v>
      </c>
      <c r="V12766">
        <v>13015</v>
      </c>
      <c r="W12766" t="s">
        <v>12353</v>
      </c>
      <c r="X12766" t="s">
        <v>4618</v>
      </c>
      <c r="Y12766" s="1">
        <v>41706</v>
      </c>
    </row>
    <row r="12767" spans="1:25" x14ac:dyDescent="0.25">
      <c r="A12767">
        <v>100220</v>
      </c>
      <c r="B12767" t="s">
        <v>24500</v>
      </c>
      <c r="C12767" t="s">
        <v>107311</v>
      </c>
      <c r="D12767" t="s">
        <v>107312</v>
      </c>
      <c r="E12767" s="1">
        <v>42560</v>
      </c>
      <c r="F12767" t="s">
        <v>33901</v>
      </c>
      <c r="H12767" t="s">
        <v>107313</v>
      </c>
      <c r="I12767" t="s">
        <v>107314</v>
      </c>
      <c r="J12767">
        <v>6.47</v>
      </c>
      <c r="K12767">
        <v>13016</v>
      </c>
      <c r="L12767">
        <v>3377</v>
      </c>
      <c r="M12767">
        <v>4548</v>
      </c>
      <c r="N12767">
        <v>1364</v>
      </c>
      <c r="O12767" t="s">
        <v>334</v>
      </c>
      <c r="P12767" t="s">
        <v>33889</v>
      </c>
      <c r="Q12767" t="s">
        <v>107315</v>
      </c>
      <c r="R12767" t="s">
        <v>2</v>
      </c>
      <c r="S12767" t="s">
        <v>33898</v>
      </c>
      <c r="T12767">
        <v>6</v>
      </c>
      <c r="U12767">
        <v>33</v>
      </c>
      <c r="V12767">
        <v>13016</v>
      </c>
      <c r="W12767" t="s">
        <v>24501</v>
      </c>
      <c r="X12767" t="s">
        <v>21146</v>
      </c>
      <c r="Y12767" s="1">
        <v>43505</v>
      </c>
    </row>
    <row r="12768" spans="1:25" x14ac:dyDescent="0.25">
      <c r="A12768">
        <v>102012</v>
      </c>
      <c r="B12768" t="s">
        <v>24502</v>
      </c>
      <c r="C12768" t="s">
        <v>107316</v>
      </c>
      <c r="D12768" t="s">
        <v>107317</v>
      </c>
      <c r="E12768" s="1">
        <v>42520</v>
      </c>
      <c r="F12768" t="s">
        <v>33901</v>
      </c>
      <c r="H12768" t="s">
        <v>107318</v>
      </c>
      <c r="I12768" t="s">
        <v>107319</v>
      </c>
      <c r="J12768">
        <v>6.47</v>
      </c>
      <c r="K12768">
        <v>13017</v>
      </c>
      <c r="L12768">
        <v>17491</v>
      </c>
      <c r="M12768">
        <v>495</v>
      </c>
      <c r="N12768">
        <v>262</v>
      </c>
      <c r="O12768" t="s">
        <v>1</v>
      </c>
      <c r="P12768" t="s">
        <v>33889</v>
      </c>
      <c r="Q12768" t="s">
        <v>107320</v>
      </c>
      <c r="R12768" t="s">
        <v>2</v>
      </c>
      <c r="S12768" t="s">
        <v>33898</v>
      </c>
      <c r="T12768">
        <v>0</v>
      </c>
      <c r="U12768">
        <v>2</v>
      </c>
      <c r="V12768">
        <v>13017</v>
      </c>
      <c r="W12768" t="s">
        <v>1468</v>
      </c>
      <c r="X12768" t="s">
        <v>8849</v>
      </c>
      <c r="Y12768" s="1">
        <v>42551</v>
      </c>
    </row>
    <row r="12769" spans="1:25" x14ac:dyDescent="0.25">
      <c r="A12769">
        <v>103884</v>
      </c>
      <c r="B12769" t="s">
        <v>24503</v>
      </c>
      <c r="C12769" t="s">
        <v>107321</v>
      </c>
      <c r="D12769" t="s">
        <v>107322</v>
      </c>
      <c r="E12769" s="1">
        <v>42611</v>
      </c>
      <c r="F12769" t="s">
        <v>33901</v>
      </c>
      <c r="H12769" t="s">
        <v>107323</v>
      </c>
      <c r="I12769" t="s">
        <v>107324</v>
      </c>
      <c r="J12769">
        <v>6.47</v>
      </c>
      <c r="K12769">
        <v>13018</v>
      </c>
      <c r="L12769">
        <v>10663</v>
      </c>
      <c r="M12769">
        <v>1128</v>
      </c>
      <c r="N12769">
        <v>567</v>
      </c>
      <c r="O12769" t="s">
        <v>1</v>
      </c>
      <c r="P12769" t="s">
        <v>33889</v>
      </c>
      <c r="Q12769" t="s">
        <v>107325</v>
      </c>
      <c r="R12769" t="s">
        <v>2</v>
      </c>
      <c r="S12769" t="s">
        <v>33898</v>
      </c>
      <c r="T12769">
        <v>0</v>
      </c>
      <c r="U12769">
        <v>2</v>
      </c>
      <c r="V12769">
        <v>13018</v>
      </c>
      <c r="W12769" t="s">
        <v>21581</v>
      </c>
      <c r="X12769" t="s">
        <v>4656</v>
      </c>
      <c r="Y12769" s="1">
        <v>42758</v>
      </c>
    </row>
    <row r="12770" spans="1:25" x14ac:dyDescent="0.25">
      <c r="A12770">
        <v>599</v>
      </c>
      <c r="B12770" t="s">
        <v>24504</v>
      </c>
      <c r="C12770" t="s">
        <v>107326</v>
      </c>
      <c r="D12770" t="s">
        <v>107327</v>
      </c>
      <c r="E12770" s="1">
        <v>34237</v>
      </c>
      <c r="F12770" t="s">
        <v>33901</v>
      </c>
      <c r="G12770" t="s">
        <v>24504</v>
      </c>
      <c r="H12770" t="s">
        <v>107328</v>
      </c>
      <c r="I12770" t="s">
        <v>107329</v>
      </c>
      <c r="J12770">
        <v>6.47</v>
      </c>
      <c r="K12770">
        <v>13019</v>
      </c>
      <c r="L12770">
        <v>14991</v>
      </c>
      <c r="M12770">
        <v>658</v>
      </c>
      <c r="N12770">
        <v>249</v>
      </c>
      <c r="O12770" t="s">
        <v>1</v>
      </c>
      <c r="P12770" t="s">
        <v>33889</v>
      </c>
      <c r="Q12770" t="s">
        <v>107330</v>
      </c>
      <c r="R12770" t="s">
        <v>2</v>
      </c>
      <c r="S12770" t="s">
        <v>33898</v>
      </c>
      <c r="T12770">
        <v>11</v>
      </c>
      <c r="U12770">
        <v>136</v>
      </c>
      <c r="V12770">
        <v>13019</v>
      </c>
      <c r="W12770" t="s">
        <v>24505</v>
      </c>
      <c r="X12770" t="s">
        <v>145</v>
      </c>
      <c r="Y12770" s="1">
        <v>39624</v>
      </c>
    </row>
    <row r="12771" spans="1:25" x14ac:dyDescent="0.25">
      <c r="A12771">
        <v>966</v>
      </c>
      <c r="B12771" t="s">
        <v>24506</v>
      </c>
      <c r="C12771" t="s">
        <v>107331</v>
      </c>
      <c r="D12771" t="s">
        <v>107332</v>
      </c>
      <c r="E12771" s="1">
        <v>38960</v>
      </c>
      <c r="F12771" t="s">
        <v>107333</v>
      </c>
      <c r="H12771" t="s">
        <v>107334</v>
      </c>
      <c r="I12771" t="s">
        <v>107335</v>
      </c>
      <c r="J12771">
        <v>6.47</v>
      </c>
      <c r="K12771">
        <v>13020</v>
      </c>
      <c r="L12771">
        <v>2162</v>
      </c>
      <c r="M12771">
        <v>7113</v>
      </c>
      <c r="N12771">
        <v>3837</v>
      </c>
      <c r="O12771" t="s">
        <v>1</v>
      </c>
      <c r="P12771" t="s">
        <v>33889</v>
      </c>
      <c r="Q12771" t="s">
        <v>107336</v>
      </c>
      <c r="R12771" t="s">
        <v>2</v>
      </c>
      <c r="S12771" t="s">
        <v>33898</v>
      </c>
      <c r="T12771">
        <v>3</v>
      </c>
      <c r="U12771">
        <v>28</v>
      </c>
      <c r="V12771">
        <v>13020</v>
      </c>
      <c r="W12771" t="s">
        <v>1301</v>
      </c>
      <c r="X12771" t="s">
        <v>2141</v>
      </c>
      <c r="Y12771" s="1">
        <v>39240</v>
      </c>
    </row>
    <row r="12772" spans="1:25" x14ac:dyDescent="0.25">
      <c r="A12772">
        <v>3692</v>
      </c>
      <c r="B12772" t="s">
        <v>24507</v>
      </c>
      <c r="C12772" t="s">
        <v>107337</v>
      </c>
      <c r="D12772" t="s">
        <v>107338</v>
      </c>
      <c r="E12772">
        <v>2002</v>
      </c>
      <c r="F12772" t="s">
        <v>107339</v>
      </c>
      <c r="H12772" t="s">
        <v>107340</v>
      </c>
      <c r="I12772" t="s">
        <v>107341</v>
      </c>
      <c r="J12772">
        <v>6.47</v>
      </c>
      <c r="K12772">
        <v>13021</v>
      </c>
      <c r="L12772">
        <v>15261</v>
      </c>
      <c r="M12772">
        <v>636</v>
      </c>
      <c r="N12772">
        <v>232</v>
      </c>
      <c r="O12772" t="s">
        <v>1</v>
      </c>
      <c r="P12772" t="s">
        <v>33889</v>
      </c>
      <c r="Q12772" t="s">
        <v>107342</v>
      </c>
      <c r="R12772" t="s">
        <v>2</v>
      </c>
      <c r="S12772" t="s">
        <v>33898</v>
      </c>
      <c r="T12772">
        <v>1</v>
      </c>
      <c r="U12772">
        <v>4</v>
      </c>
      <c r="V12772">
        <v>13021</v>
      </c>
      <c r="W12772" t="s">
        <v>24508</v>
      </c>
      <c r="X12772" t="s">
        <v>1858</v>
      </c>
      <c r="Y12772">
        <v>2002</v>
      </c>
    </row>
    <row r="12773" spans="1:25" x14ac:dyDescent="0.25">
      <c r="A12773">
        <v>4277</v>
      </c>
      <c r="B12773" t="s">
        <v>24509</v>
      </c>
      <c r="C12773" t="s">
        <v>107343</v>
      </c>
      <c r="D12773" t="s">
        <v>107344</v>
      </c>
      <c r="E12773">
        <v>2000</v>
      </c>
      <c r="F12773" t="s">
        <v>33901</v>
      </c>
      <c r="H12773" t="s">
        <v>107345</v>
      </c>
      <c r="I12773" t="s">
        <v>107346</v>
      </c>
      <c r="J12773">
        <v>6.47</v>
      </c>
      <c r="K12773">
        <v>13022</v>
      </c>
      <c r="L12773">
        <v>13557</v>
      </c>
      <c r="M12773">
        <v>781</v>
      </c>
      <c r="N12773">
        <v>270</v>
      </c>
      <c r="O12773" t="s">
        <v>1</v>
      </c>
      <c r="P12773" t="s">
        <v>33889</v>
      </c>
      <c r="Q12773" t="s">
        <v>107347</v>
      </c>
      <c r="R12773" t="s">
        <v>2</v>
      </c>
      <c r="S12773" t="s">
        <v>33898</v>
      </c>
      <c r="T12773">
        <v>3</v>
      </c>
      <c r="U12773">
        <v>32</v>
      </c>
      <c r="V12773">
        <v>13022</v>
      </c>
      <c r="W12773" t="s">
        <v>24510</v>
      </c>
      <c r="X12773" t="s">
        <v>24511</v>
      </c>
    </row>
    <row r="12774" spans="1:25" x14ac:dyDescent="0.25">
      <c r="A12774">
        <v>4280</v>
      </c>
      <c r="B12774" t="s">
        <v>24512</v>
      </c>
      <c r="C12774" t="s">
        <v>107348</v>
      </c>
      <c r="D12774" t="s">
        <v>107349</v>
      </c>
      <c r="E12774">
        <v>1994</v>
      </c>
      <c r="F12774" t="s">
        <v>33901</v>
      </c>
      <c r="G12774" t="s">
        <v>107350</v>
      </c>
      <c r="H12774" t="s">
        <v>107351</v>
      </c>
      <c r="I12774" t="s">
        <v>107352</v>
      </c>
      <c r="J12774">
        <v>6.47</v>
      </c>
      <c r="K12774">
        <v>13023</v>
      </c>
      <c r="L12774">
        <v>17673</v>
      </c>
      <c r="M12774">
        <v>486</v>
      </c>
      <c r="N12774">
        <v>132</v>
      </c>
      <c r="O12774" t="s">
        <v>1</v>
      </c>
      <c r="P12774" t="s">
        <v>33889</v>
      </c>
      <c r="Q12774" t="s">
        <v>107353</v>
      </c>
      <c r="R12774" t="s">
        <v>2</v>
      </c>
      <c r="S12774" t="s">
        <v>33898</v>
      </c>
      <c r="T12774">
        <v>1</v>
      </c>
      <c r="U12774">
        <v>9</v>
      </c>
      <c r="V12774">
        <v>13023</v>
      </c>
      <c r="W12774" t="s">
        <v>24513</v>
      </c>
      <c r="X12774" t="s">
        <v>24514</v>
      </c>
      <c r="Y12774">
        <v>1994</v>
      </c>
    </row>
    <row r="12775" spans="1:25" x14ac:dyDescent="0.25">
      <c r="A12775">
        <v>5914</v>
      </c>
      <c r="B12775" t="s">
        <v>24515</v>
      </c>
      <c r="C12775" t="s">
        <v>107354</v>
      </c>
      <c r="D12775" t="s">
        <v>107355</v>
      </c>
      <c r="E12775">
        <v>2001</v>
      </c>
      <c r="F12775" t="s">
        <v>107356</v>
      </c>
      <c r="H12775" t="s">
        <v>107357</v>
      </c>
      <c r="I12775" t="s">
        <v>107358</v>
      </c>
      <c r="J12775">
        <v>6.47</v>
      </c>
      <c r="K12775">
        <v>13024</v>
      </c>
      <c r="L12775">
        <v>13828</v>
      </c>
      <c r="M12775">
        <v>755</v>
      </c>
      <c r="N12775">
        <v>276</v>
      </c>
      <c r="O12775" t="s">
        <v>1</v>
      </c>
      <c r="P12775" t="s">
        <v>33889</v>
      </c>
      <c r="Q12775" t="s">
        <v>107359</v>
      </c>
      <c r="R12775" t="s">
        <v>2</v>
      </c>
      <c r="S12775" t="s">
        <v>33898</v>
      </c>
      <c r="T12775">
        <v>1</v>
      </c>
      <c r="U12775">
        <v>8</v>
      </c>
      <c r="V12775">
        <v>13024</v>
      </c>
      <c r="W12775" t="s">
        <v>24516</v>
      </c>
      <c r="X12775" t="s">
        <v>513</v>
      </c>
      <c r="Y12775">
        <v>2001</v>
      </c>
    </row>
    <row r="12776" spans="1:25" x14ac:dyDescent="0.25">
      <c r="A12776">
        <v>6496</v>
      </c>
      <c r="B12776" t="s">
        <v>24517</v>
      </c>
      <c r="C12776" t="s">
        <v>107360</v>
      </c>
      <c r="D12776" t="s">
        <v>107361</v>
      </c>
      <c r="E12776">
        <v>1980</v>
      </c>
      <c r="F12776" t="s">
        <v>33901</v>
      </c>
      <c r="G12776" t="s">
        <v>24517</v>
      </c>
      <c r="I12776" t="s">
        <v>107362</v>
      </c>
      <c r="J12776">
        <v>6.47</v>
      </c>
      <c r="K12776">
        <v>13025</v>
      </c>
      <c r="L12776">
        <v>22255</v>
      </c>
      <c r="M12776">
        <v>300</v>
      </c>
      <c r="N12776">
        <v>165</v>
      </c>
      <c r="O12776" t="s">
        <v>1</v>
      </c>
      <c r="P12776" t="s">
        <v>33889</v>
      </c>
      <c r="Q12776" t="s">
        <v>107363</v>
      </c>
      <c r="R12776" t="s">
        <v>394</v>
      </c>
      <c r="S12776" t="s">
        <v>33898</v>
      </c>
      <c r="T12776">
        <v>0</v>
      </c>
      <c r="U12776">
        <v>1</v>
      </c>
      <c r="V12776">
        <v>13025</v>
      </c>
      <c r="W12776" t="s">
        <v>20630</v>
      </c>
      <c r="X12776" t="s">
        <v>1858</v>
      </c>
      <c r="Y12776">
        <v>1980</v>
      </c>
    </row>
    <row r="12777" spans="1:25" x14ac:dyDescent="0.25">
      <c r="A12777">
        <v>6931</v>
      </c>
      <c r="B12777" t="s">
        <v>24518</v>
      </c>
      <c r="C12777" t="s">
        <v>107364</v>
      </c>
      <c r="D12777" t="s">
        <v>107365</v>
      </c>
      <c r="E12777">
        <v>2001</v>
      </c>
      <c r="F12777" t="s">
        <v>107366</v>
      </c>
      <c r="I12777" t="s">
        <v>107367</v>
      </c>
      <c r="J12777">
        <v>6.47</v>
      </c>
      <c r="K12777">
        <v>13026</v>
      </c>
      <c r="L12777">
        <v>21746</v>
      </c>
      <c r="M12777">
        <v>316</v>
      </c>
      <c r="N12777">
        <v>196</v>
      </c>
      <c r="O12777" t="s">
        <v>1</v>
      </c>
      <c r="P12777" t="s">
        <v>33889</v>
      </c>
      <c r="Q12777" t="s">
        <v>107368</v>
      </c>
      <c r="R12777" t="s">
        <v>394</v>
      </c>
      <c r="S12777" t="s">
        <v>33898</v>
      </c>
      <c r="T12777">
        <v>0</v>
      </c>
      <c r="U12777">
        <v>1</v>
      </c>
      <c r="V12777">
        <v>13026</v>
      </c>
      <c r="W12777" t="s">
        <v>24519</v>
      </c>
      <c r="X12777" t="s">
        <v>856</v>
      </c>
      <c r="Y12777">
        <v>2001</v>
      </c>
    </row>
    <row r="12778" spans="1:25" x14ac:dyDescent="0.25">
      <c r="A12778">
        <v>7045</v>
      </c>
      <c r="B12778" t="s">
        <v>24520</v>
      </c>
      <c r="C12778" t="s">
        <v>107369</v>
      </c>
      <c r="D12778" t="s">
        <v>107370</v>
      </c>
      <c r="E12778">
        <v>2003</v>
      </c>
      <c r="F12778" t="s">
        <v>107371</v>
      </c>
      <c r="H12778" t="s">
        <v>107372</v>
      </c>
      <c r="I12778" t="s">
        <v>107373</v>
      </c>
      <c r="J12778">
        <v>6.47</v>
      </c>
      <c r="K12778">
        <v>13027</v>
      </c>
      <c r="L12778">
        <v>10935</v>
      </c>
      <c r="M12778">
        <v>1087</v>
      </c>
      <c r="N12778">
        <v>409</v>
      </c>
      <c r="O12778" t="s">
        <v>1</v>
      </c>
      <c r="P12778" t="s">
        <v>33889</v>
      </c>
      <c r="Q12778" t="s">
        <v>107374</v>
      </c>
      <c r="R12778" t="s">
        <v>2</v>
      </c>
      <c r="S12778" t="s">
        <v>33898</v>
      </c>
      <c r="T12778">
        <v>1</v>
      </c>
      <c r="U12778">
        <v>8</v>
      </c>
      <c r="V12778">
        <v>13027</v>
      </c>
      <c r="W12778" t="s">
        <v>829</v>
      </c>
      <c r="X12778" t="s">
        <v>6981</v>
      </c>
      <c r="Y12778">
        <v>2005</v>
      </c>
    </row>
    <row r="12779" spans="1:25" x14ac:dyDescent="0.25">
      <c r="A12779">
        <v>9318</v>
      </c>
      <c r="B12779" t="s">
        <v>24521</v>
      </c>
      <c r="C12779" t="s">
        <v>107375</v>
      </c>
      <c r="D12779" t="s">
        <v>107376</v>
      </c>
      <c r="E12779" s="1">
        <v>38549</v>
      </c>
      <c r="F12779" t="s">
        <v>107377</v>
      </c>
      <c r="H12779" t="s">
        <v>107378</v>
      </c>
      <c r="I12779" t="s">
        <v>107379</v>
      </c>
      <c r="J12779">
        <v>6.47</v>
      </c>
      <c r="K12779">
        <v>13028</v>
      </c>
      <c r="L12779">
        <v>22898</v>
      </c>
      <c r="M12779">
        <v>279</v>
      </c>
      <c r="N12779">
        <v>145</v>
      </c>
      <c r="O12779" t="s">
        <v>1</v>
      </c>
      <c r="P12779" t="s">
        <v>33889</v>
      </c>
      <c r="Q12779" t="s">
        <v>107380</v>
      </c>
      <c r="R12779" t="s">
        <v>394</v>
      </c>
      <c r="S12779" t="s">
        <v>33898</v>
      </c>
      <c r="T12779">
        <v>0</v>
      </c>
      <c r="U12779">
        <v>1</v>
      </c>
      <c r="V12779">
        <v>13028</v>
      </c>
      <c r="W12779" t="s">
        <v>24522</v>
      </c>
      <c r="X12779" t="s">
        <v>5427</v>
      </c>
      <c r="Y12779" s="1">
        <v>38549</v>
      </c>
    </row>
    <row r="12780" spans="1:25" x14ac:dyDescent="0.25">
      <c r="A12780">
        <v>10759</v>
      </c>
      <c r="B12780" t="s">
        <v>24523</v>
      </c>
      <c r="C12780" t="s">
        <v>107381</v>
      </c>
      <c r="D12780" t="s">
        <v>107382</v>
      </c>
      <c r="E12780" s="1">
        <v>38727</v>
      </c>
      <c r="F12780" t="s">
        <v>33901</v>
      </c>
      <c r="H12780" t="s">
        <v>107383</v>
      </c>
      <c r="I12780" t="s">
        <v>107384</v>
      </c>
      <c r="J12780">
        <v>6.47</v>
      </c>
      <c r="K12780">
        <v>13029</v>
      </c>
      <c r="L12780">
        <v>16042</v>
      </c>
      <c r="M12780">
        <v>584</v>
      </c>
      <c r="N12780">
        <v>214</v>
      </c>
      <c r="O12780" t="s">
        <v>1</v>
      </c>
      <c r="P12780" t="s">
        <v>33889</v>
      </c>
      <c r="Q12780" t="s">
        <v>107385</v>
      </c>
      <c r="R12780" t="s">
        <v>2</v>
      </c>
      <c r="S12780" t="s">
        <v>33898</v>
      </c>
      <c r="T12780">
        <v>2</v>
      </c>
      <c r="U12780">
        <v>13</v>
      </c>
      <c r="V12780">
        <v>13029</v>
      </c>
      <c r="W12780" t="s">
        <v>24524</v>
      </c>
      <c r="X12780" t="s">
        <v>12860</v>
      </c>
      <c r="Y12780" s="1">
        <v>39123</v>
      </c>
    </row>
    <row r="12781" spans="1:25" x14ac:dyDescent="0.25">
      <c r="A12781">
        <v>10916</v>
      </c>
      <c r="B12781" t="s">
        <v>24525</v>
      </c>
      <c r="C12781" t="s">
        <v>107386</v>
      </c>
      <c r="D12781" t="s">
        <v>107387</v>
      </c>
      <c r="E12781">
        <v>2006</v>
      </c>
      <c r="F12781" t="s">
        <v>33901</v>
      </c>
      <c r="G12781" t="s">
        <v>24525</v>
      </c>
      <c r="H12781" t="s">
        <v>107388</v>
      </c>
      <c r="I12781" t="s">
        <v>107389</v>
      </c>
      <c r="J12781">
        <v>6.47</v>
      </c>
      <c r="K12781">
        <v>13030</v>
      </c>
      <c r="L12781">
        <v>13510</v>
      </c>
      <c r="M12781">
        <v>785</v>
      </c>
      <c r="N12781">
        <v>423</v>
      </c>
      <c r="O12781" t="s">
        <v>1</v>
      </c>
      <c r="P12781" t="s">
        <v>33889</v>
      </c>
      <c r="Q12781" t="s">
        <v>107390</v>
      </c>
      <c r="R12781" t="s">
        <v>2</v>
      </c>
      <c r="S12781" t="s">
        <v>33898</v>
      </c>
      <c r="T12781">
        <v>1</v>
      </c>
      <c r="U12781">
        <v>5</v>
      </c>
      <c r="V12781">
        <v>13030</v>
      </c>
      <c r="W12781" t="s">
        <v>6716</v>
      </c>
      <c r="X12781" t="s">
        <v>2612</v>
      </c>
      <c r="Y12781">
        <v>2006</v>
      </c>
    </row>
    <row r="12782" spans="1:25" x14ac:dyDescent="0.25">
      <c r="A12782">
        <v>12016</v>
      </c>
      <c r="B12782" t="s">
        <v>24526</v>
      </c>
      <c r="C12782" t="s">
        <v>107391</v>
      </c>
      <c r="D12782" t="s">
        <v>107392</v>
      </c>
      <c r="E12782">
        <v>2001</v>
      </c>
      <c r="F12782" t="s">
        <v>33901</v>
      </c>
      <c r="H12782" t="s">
        <v>107393</v>
      </c>
      <c r="I12782" t="s">
        <v>107394</v>
      </c>
      <c r="J12782">
        <v>6.47</v>
      </c>
      <c r="K12782">
        <v>13031</v>
      </c>
      <c r="L12782">
        <v>15007</v>
      </c>
      <c r="M12782">
        <v>657</v>
      </c>
      <c r="N12782">
        <v>226</v>
      </c>
      <c r="O12782" t="s">
        <v>1</v>
      </c>
      <c r="P12782" t="s">
        <v>33889</v>
      </c>
      <c r="Q12782" t="s">
        <v>107395</v>
      </c>
      <c r="R12782" t="s">
        <v>98</v>
      </c>
      <c r="S12782" t="s">
        <v>33898</v>
      </c>
      <c r="T12782">
        <v>3</v>
      </c>
      <c r="U12782">
        <v>15</v>
      </c>
      <c r="V12782">
        <v>13031</v>
      </c>
      <c r="W12782" t="s">
        <v>2854</v>
      </c>
      <c r="X12782" t="s">
        <v>2770</v>
      </c>
      <c r="Y12782">
        <v>2001</v>
      </c>
    </row>
    <row r="12783" spans="1:25" x14ac:dyDescent="0.25">
      <c r="A12783">
        <v>13611</v>
      </c>
      <c r="B12783" t="s">
        <v>24527</v>
      </c>
      <c r="C12783" t="s">
        <v>107396</v>
      </c>
      <c r="D12783" t="s">
        <v>107397</v>
      </c>
      <c r="E12783" t="s">
        <v>7154</v>
      </c>
      <c r="F12783" t="s">
        <v>107398</v>
      </c>
      <c r="H12783" t="s">
        <v>107399</v>
      </c>
      <c r="I12783" t="s">
        <v>107400</v>
      </c>
      <c r="J12783">
        <v>6.47</v>
      </c>
      <c r="K12783">
        <v>13032</v>
      </c>
      <c r="L12783">
        <v>13746</v>
      </c>
      <c r="M12783">
        <v>762</v>
      </c>
      <c r="N12783">
        <v>300</v>
      </c>
      <c r="O12783" t="s">
        <v>1</v>
      </c>
      <c r="P12783" t="s">
        <v>33889</v>
      </c>
      <c r="Q12783" t="s">
        <v>107401</v>
      </c>
      <c r="R12783" t="s">
        <v>2</v>
      </c>
      <c r="S12783" t="s">
        <v>33898</v>
      </c>
      <c r="T12783">
        <v>1</v>
      </c>
      <c r="U12783">
        <v>12</v>
      </c>
      <c r="V12783">
        <v>13032</v>
      </c>
      <c r="W12783" t="s">
        <v>7430</v>
      </c>
      <c r="X12783" t="s">
        <v>7532</v>
      </c>
      <c r="Y12783" t="s">
        <v>7154</v>
      </c>
    </row>
    <row r="12784" spans="1:25" x14ac:dyDescent="0.25">
      <c r="A12784">
        <v>13656</v>
      </c>
      <c r="B12784" t="s">
        <v>24528</v>
      </c>
      <c r="C12784" t="s">
        <v>107402</v>
      </c>
      <c r="D12784" t="s">
        <v>107403</v>
      </c>
      <c r="E12784" s="1">
        <v>39413</v>
      </c>
      <c r="F12784" t="s">
        <v>33901</v>
      </c>
      <c r="H12784" t="s">
        <v>107404</v>
      </c>
      <c r="I12784" t="s">
        <v>107405</v>
      </c>
      <c r="J12784">
        <v>6.47</v>
      </c>
      <c r="K12784">
        <v>13033</v>
      </c>
      <c r="L12784">
        <v>10160</v>
      </c>
      <c r="M12784">
        <v>1209</v>
      </c>
      <c r="N12784">
        <v>234</v>
      </c>
      <c r="O12784" t="s">
        <v>1</v>
      </c>
      <c r="P12784" t="s">
        <v>33889</v>
      </c>
      <c r="Q12784" t="s">
        <v>107406</v>
      </c>
      <c r="R12784" t="s">
        <v>2</v>
      </c>
      <c r="S12784" t="s">
        <v>33898</v>
      </c>
      <c r="T12784">
        <v>3</v>
      </c>
      <c r="U12784">
        <v>12</v>
      </c>
      <c r="V12784">
        <v>13033</v>
      </c>
      <c r="W12784" t="s">
        <v>8453</v>
      </c>
      <c r="X12784" t="s">
        <v>24529</v>
      </c>
      <c r="Y12784" s="1">
        <v>40966</v>
      </c>
    </row>
    <row r="12785" spans="1:25" x14ac:dyDescent="0.25">
      <c r="A12785">
        <v>15153</v>
      </c>
      <c r="B12785" t="s">
        <v>24530</v>
      </c>
      <c r="C12785" t="s">
        <v>107407</v>
      </c>
      <c r="D12785" t="s">
        <v>107408</v>
      </c>
      <c r="E12785">
        <v>1970</v>
      </c>
      <c r="F12785" t="s">
        <v>33901</v>
      </c>
      <c r="G12785" t="s">
        <v>107409</v>
      </c>
      <c r="H12785" t="s">
        <v>107410</v>
      </c>
      <c r="I12785" t="s">
        <v>107411</v>
      </c>
      <c r="J12785">
        <v>6.47</v>
      </c>
      <c r="K12785">
        <v>13034</v>
      </c>
      <c r="L12785">
        <v>14525</v>
      </c>
      <c r="M12785">
        <v>696</v>
      </c>
      <c r="N12785">
        <v>210</v>
      </c>
      <c r="O12785" t="s">
        <v>1</v>
      </c>
      <c r="P12785" t="s">
        <v>33889</v>
      </c>
      <c r="Q12785" t="s">
        <v>107412</v>
      </c>
      <c r="R12785" t="s">
        <v>2</v>
      </c>
      <c r="S12785" t="s">
        <v>33898</v>
      </c>
      <c r="T12785">
        <v>1</v>
      </c>
      <c r="U12785">
        <v>10</v>
      </c>
      <c r="V12785">
        <v>13034</v>
      </c>
      <c r="W12785" t="s">
        <v>24531</v>
      </c>
      <c r="X12785" t="s">
        <v>24532</v>
      </c>
      <c r="Y12785">
        <v>1980</v>
      </c>
    </row>
    <row r="12786" spans="1:25" x14ac:dyDescent="0.25">
      <c r="A12786">
        <v>15651</v>
      </c>
      <c r="B12786" t="s">
        <v>24533</v>
      </c>
      <c r="C12786" t="s">
        <v>107413</v>
      </c>
      <c r="D12786" t="s">
        <v>107414</v>
      </c>
      <c r="E12786" t="s">
        <v>9739</v>
      </c>
      <c r="F12786" t="s">
        <v>107415</v>
      </c>
      <c r="H12786" t="s">
        <v>107416</v>
      </c>
      <c r="I12786" t="s">
        <v>107417</v>
      </c>
      <c r="J12786">
        <v>6.47</v>
      </c>
      <c r="K12786">
        <v>13035</v>
      </c>
      <c r="L12786">
        <v>20143</v>
      </c>
      <c r="M12786">
        <v>372</v>
      </c>
      <c r="N12786">
        <v>165</v>
      </c>
      <c r="O12786" t="s">
        <v>1</v>
      </c>
      <c r="P12786" t="s">
        <v>33889</v>
      </c>
      <c r="Q12786" t="s">
        <v>107418</v>
      </c>
      <c r="R12786" t="s">
        <v>2</v>
      </c>
      <c r="S12786" t="s">
        <v>33898</v>
      </c>
      <c r="T12786">
        <v>1</v>
      </c>
      <c r="U12786">
        <v>4</v>
      </c>
      <c r="V12786">
        <v>13035</v>
      </c>
      <c r="W12786" t="s">
        <v>196</v>
      </c>
      <c r="X12786" t="s">
        <v>1347</v>
      </c>
      <c r="Y12786" t="s">
        <v>9739</v>
      </c>
    </row>
    <row r="12787" spans="1:25" x14ac:dyDescent="0.25">
      <c r="A12787">
        <v>16754</v>
      </c>
      <c r="B12787" t="s">
        <v>24534</v>
      </c>
      <c r="C12787" t="s">
        <v>107419</v>
      </c>
      <c r="D12787" t="s">
        <v>107420</v>
      </c>
      <c r="E12787" s="1">
        <v>19668</v>
      </c>
      <c r="F12787" t="s">
        <v>107421</v>
      </c>
      <c r="H12787" t="s">
        <v>107422</v>
      </c>
      <c r="I12787" t="s">
        <v>107423</v>
      </c>
      <c r="J12787">
        <v>6.47</v>
      </c>
      <c r="K12787">
        <v>13036</v>
      </c>
      <c r="L12787">
        <v>12897</v>
      </c>
      <c r="M12787">
        <v>847</v>
      </c>
      <c r="N12787">
        <v>394</v>
      </c>
      <c r="O12787" t="s">
        <v>1</v>
      </c>
      <c r="P12787" t="s">
        <v>33889</v>
      </c>
      <c r="Q12787" t="s">
        <v>107424</v>
      </c>
      <c r="R12787" t="s">
        <v>2</v>
      </c>
      <c r="S12787" t="s">
        <v>33898</v>
      </c>
      <c r="T12787">
        <v>1</v>
      </c>
      <c r="U12787">
        <v>0</v>
      </c>
      <c r="V12787">
        <v>13036</v>
      </c>
      <c r="W12787" t="s">
        <v>24535</v>
      </c>
      <c r="X12787" t="s">
        <v>24536</v>
      </c>
      <c r="Y12787" s="1">
        <v>19668</v>
      </c>
    </row>
    <row r="12788" spans="1:25" x14ac:dyDescent="0.25">
      <c r="A12788">
        <v>16943</v>
      </c>
      <c r="B12788" t="s">
        <v>24537</v>
      </c>
      <c r="C12788" t="s">
        <v>107425</v>
      </c>
      <c r="D12788" t="s">
        <v>107426</v>
      </c>
      <c r="E12788" t="s">
        <v>24538</v>
      </c>
      <c r="F12788" t="s">
        <v>107427</v>
      </c>
      <c r="H12788" t="s">
        <v>107428</v>
      </c>
      <c r="I12788" t="s">
        <v>107429</v>
      </c>
      <c r="J12788">
        <v>6.47</v>
      </c>
      <c r="K12788">
        <v>13037</v>
      </c>
      <c r="L12788">
        <v>11425</v>
      </c>
      <c r="M12788">
        <v>1018</v>
      </c>
      <c r="N12788">
        <v>411</v>
      </c>
      <c r="O12788" t="s">
        <v>1</v>
      </c>
      <c r="P12788" t="s">
        <v>33889</v>
      </c>
      <c r="Q12788" t="s">
        <v>107430</v>
      </c>
      <c r="R12788" t="s">
        <v>2</v>
      </c>
      <c r="S12788" t="s">
        <v>33898</v>
      </c>
      <c r="T12788">
        <v>4</v>
      </c>
      <c r="U12788">
        <v>26</v>
      </c>
      <c r="V12788">
        <v>13037</v>
      </c>
      <c r="W12788" t="s">
        <v>24539</v>
      </c>
      <c r="X12788" t="s">
        <v>24540</v>
      </c>
      <c r="Y12788" t="s">
        <v>15424</v>
      </c>
    </row>
    <row r="12789" spans="1:25" x14ac:dyDescent="0.25">
      <c r="A12789">
        <v>112039</v>
      </c>
      <c r="B12789" t="s">
        <v>24541</v>
      </c>
      <c r="C12789" t="s">
        <v>107431</v>
      </c>
      <c r="D12789" t="s">
        <v>107432</v>
      </c>
      <c r="E12789" s="1">
        <v>43104</v>
      </c>
      <c r="F12789" t="s">
        <v>33901</v>
      </c>
      <c r="G12789" t="s">
        <v>107433</v>
      </c>
      <c r="H12789" t="s">
        <v>107434</v>
      </c>
      <c r="I12789" t="s">
        <v>107435</v>
      </c>
      <c r="J12789">
        <v>6.47</v>
      </c>
      <c r="K12789">
        <v>13038</v>
      </c>
      <c r="L12789">
        <v>5293</v>
      </c>
      <c r="M12789">
        <v>2756</v>
      </c>
      <c r="N12789">
        <v>671</v>
      </c>
      <c r="O12789" t="s">
        <v>1</v>
      </c>
      <c r="P12789" t="s">
        <v>33889</v>
      </c>
      <c r="Q12789" t="s">
        <v>107436</v>
      </c>
      <c r="R12789" t="s">
        <v>2</v>
      </c>
      <c r="S12789" t="s">
        <v>33898</v>
      </c>
      <c r="T12789">
        <v>7</v>
      </c>
      <c r="U12789">
        <v>49</v>
      </c>
      <c r="V12789">
        <v>13038</v>
      </c>
      <c r="W12789" t="s">
        <v>24542</v>
      </c>
      <c r="X12789" t="s">
        <v>5022</v>
      </c>
      <c r="Y12789" s="1">
        <v>43973</v>
      </c>
    </row>
    <row r="12790" spans="1:25" x14ac:dyDescent="0.25">
      <c r="A12790">
        <v>114952</v>
      </c>
      <c r="B12790" t="s">
        <v>24543</v>
      </c>
      <c r="C12790" t="s">
        <v>107437</v>
      </c>
      <c r="D12790" t="s">
        <v>107438</v>
      </c>
      <c r="E12790" s="1">
        <v>43251</v>
      </c>
      <c r="F12790" t="s">
        <v>33901</v>
      </c>
      <c r="H12790" t="s">
        <v>107439</v>
      </c>
      <c r="I12790" t="s">
        <v>107440</v>
      </c>
      <c r="J12790">
        <v>6.47</v>
      </c>
      <c r="K12790">
        <v>13039</v>
      </c>
      <c r="L12790">
        <v>6890</v>
      </c>
      <c r="M12790">
        <v>2018</v>
      </c>
      <c r="N12790">
        <v>1083</v>
      </c>
      <c r="O12790" t="s">
        <v>334</v>
      </c>
      <c r="P12790" t="s">
        <v>33889</v>
      </c>
      <c r="Q12790" t="s">
        <v>107441</v>
      </c>
      <c r="R12790" t="s">
        <v>394</v>
      </c>
      <c r="S12790" t="s">
        <v>33898</v>
      </c>
      <c r="T12790">
        <v>0</v>
      </c>
      <c r="U12790">
        <v>1</v>
      </c>
      <c r="V12790">
        <v>13039</v>
      </c>
      <c r="W12790" t="s">
        <v>24544</v>
      </c>
      <c r="X12790" t="s">
        <v>5142</v>
      </c>
      <c r="Y12790" s="1">
        <v>43251</v>
      </c>
    </row>
    <row r="12791" spans="1:25" x14ac:dyDescent="0.25">
      <c r="A12791">
        <v>115796</v>
      </c>
      <c r="B12791" t="s">
        <v>24545</v>
      </c>
      <c r="C12791" t="s">
        <v>107442</v>
      </c>
      <c r="D12791" t="s">
        <v>107443</v>
      </c>
      <c r="E12791" s="1">
        <v>43368</v>
      </c>
      <c r="F12791" t="s">
        <v>33901</v>
      </c>
      <c r="H12791" t="s">
        <v>107444</v>
      </c>
      <c r="J12791">
        <v>6.47</v>
      </c>
      <c r="K12791">
        <v>13040</v>
      </c>
      <c r="L12791">
        <v>6571</v>
      </c>
      <c r="M12791">
        <v>2148</v>
      </c>
      <c r="N12791">
        <v>463</v>
      </c>
      <c r="O12791" t="s">
        <v>334</v>
      </c>
      <c r="P12791" t="s">
        <v>33889</v>
      </c>
      <c r="Q12791" t="s">
        <v>107445</v>
      </c>
      <c r="R12791" t="s">
        <v>2</v>
      </c>
      <c r="S12791" t="s">
        <v>33898</v>
      </c>
      <c r="T12791">
        <v>5</v>
      </c>
      <c r="U12791">
        <v>30</v>
      </c>
      <c r="V12791">
        <v>13040</v>
      </c>
      <c r="W12791" t="s">
        <v>7663</v>
      </c>
      <c r="X12791" t="s">
        <v>24546</v>
      </c>
      <c r="Y12791" s="1">
        <v>44470</v>
      </c>
    </row>
    <row r="12792" spans="1:25" x14ac:dyDescent="0.25">
      <c r="A12792">
        <v>115804</v>
      </c>
      <c r="B12792" t="s">
        <v>24547</v>
      </c>
      <c r="C12792" t="s">
        <v>107446</v>
      </c>
      <c r="D12792" t="s">
        <v>107447</v>
      </c>
      <c r="E12792" s="1">
        <v>43250</v>
      </c>
      <c r="F12792" t="s">
        <v>107448</v>
      </c>
      <c r="H12792" t="s">
        <v>107449</v>
      </c>
      <c r="I12792" t="s">
        <v>107450</v>
      </c>
      <c r="J12792">
        <v>6.47</v>
      </c>
      <c r="K12792">
        <v>13041</v>
      </c>
      <c r="L12792">
        <v>11015</v>
      </c>
      <c r="M12792">
        <v>1074</v>
      </c>
      <c r="N12792">
        <v>274</v>
      </c>
      <c r="O12792" t="s">
        <v>1</v>
      </c>
      <c r="P12792" t="s">
        <v>33889</v>
      </c>
      <c r="Q12792" t="s">
        <v>107451</v>
      </c>
      <c r="R12792" t="s">
        <v>2</v>
      </c>
      <c r="S12792" t="s">
        <v>33905</v>
      </c>
      <c r="T12792">
        <v>0</v>
      </c>
      <c r="U12792">
        <v>0</v>
      </c>
      <c r="V12792">
        <v>13041</v>
      </c>
      <c r="W12792" t="s">
        <v>24548</v>
      </c>
      <c r="X12792" t="s">
        <v>100</v>
      </c>
    </row>
    <row r="12793" spans="1:25" x14ac:dyDescent="0.25">
      <c r="A12793">
        <v>118157</v>
      </c>
      <c r="B12793" t="s">
        <v>24549</v>
      </c>
      <c r="C12793" t="s">
        <v>107452</v>
      </c>
      <c r="D12793" t="s">
        <v>107453</v>
      </c>
      <c r="E12793" s="1">
        <v>43459</v>
      </c>
      <c r="F12793" t="s">
        <v>33901</v>
      </c>
      <c r="G12793" t="s">
        <v>107454</v>
      </c>
      <c r="H12793" t="s">
        <v>107455</v>
      </c>
      <c r="I12793" t="s">
        <v>107456</v>
      </c>
      <c r="J12793">
        <v>6.47</v>
      </c>
      <c r="K12793">
        <v>13042</v>
      </c>
      <c r="L12793">
        <v>6067</v>
      </c>
      <c r="M12793">
        <v>2358</v>
      </c>
      <c r="N12793">
        <v>772</v>
      </c>
      <c r="O12793" t="s">
        <v>1</v>
      </c>
      <c r="P12793" t="s">
        <v>33889</v>
      </c>
      <c r="Q12793" t="s">
        <v>107457</v>
      </c>
      <c r="R12793" t="s">
        <v>2</v>
      </c>
      <c r="S12793" t="s">
        <v>33898</v>
      </c>
      <c r="T12793">
        <v>4</v>
      </c>
      <c r="U12793">
        <v>33</v>
      </c>
      <c r="V12793">
        <v>13042</v>
      </c>
      <c r="W12793" t="s">
        <v>24550</v>
      </c>
      <c r="X12793" t="s">
        <v>3965</v>
      </c>
      <c r="Y12793" s="1">
        <v>43991</v>
      </c>
    </row>
    <row r="12794" spans="1:25" x14ac:dyDescent="0.25">
      <c r="A12794">
        <v>118957</v>
      </c>
      <c r="B12794" t="s">
        <v>24551</v>
      </c>
      <c r="C12794" t="s">
        <v>107458</v>
      </c>
      <c r="D12794" t="s">
        <v>107459</v>
      </c>
      <c r="E12794" s="1">
        <v>43326</v>
      </c>
      <c r="F12794" t="s">
        <v>107460</v>
      </c>
      <c r="H12794" t="s">
        <v>107461</v>
      </c>
      <c r="I12794" t="s">
        <v>107462</v>
      </c>
      <c r="J12794">
        <v>6.47</v>
      </c>
      <c r="K12794">
        <v>13043</v>
      </c>
      <c r="L12794">
        <v>6828</v>
      </c>
      <c r="M12794">
        <v>2041</v>
      </c>
      <c r="N12794">
        <v>681</v>
      </c>
      <c r="O12794" t="s">
        <v>1</v>
      </c>
      <c r="P12794" t="s">
        <v>33889</v>
      </c>
      <c r="Q12794" t="s">
        <v>107463</v>
      </c>
      <c r="R12794" t="s">
        <v>2</v>
      </c>
      <c r="S12794" t="s">
        <v>33898</v>
      </c>
      <c r="T12794">
        <v>4</v>
      </c>
      <c r="U12794">
        <v>30</v>
      </c>
      <c r="V12794">
        <v>13043</v>
      </c>
      <c r="W12794" t="s">
        <v>24552</v>
      </c>
      <c r="X12794" t="s">
        <v>4523</v>
      </c>
      <c r="Y12794" s="1">
        <v>44173</v>
      </c>
    </row>
    <row r="12795" spans="1:25" x14ac:dyDescent="0.25">
      <c r="A12795">
        <v>122025</v>
      </c>
      <c r="B12795" t="s">
        <v>24553</v>
      </c>
      <c r="C12795" t="s">
        <v>107464</v>
      </c>
      <c r="D12795" t="s">
        <v>107465</v>
      </c>
      <c r="E12795" s="1">
        <v>43693</v>
      </c>
      <c r="F12795" t="s">
        <v>33901</v>
      </c>
      <c r="H12795" t="s">
        <v>107466</v>
      </c>
      <c r="I12795" t="s">
        <v>107467</v>
      </c>
      <c r="J12795">
        <v>6.47</v>
      </c>
      <c r="K12795">
        <v>13044</v>
      </c>
      <c r="L12795">
        <v>11620</v>
      </c>
      <c r="M12795">
        <v>992</v>
      </c>
      <c r="N12795">
        <v>214</v>
      </c>
      <c r="O12795" t="s">
        <v>334</v>
      </c>
      <c r="P12795" t="s">
        <v>33889</v>
      </c>
      <c r="Q12795" t="s">
        <v>107468</v>
      </c>
      <c r="R12795" t="s">
        <v>2</v>
      </c>
      <c r="S12795" t="s">
        <v>33898</v>
      </c>
      <c r="T12795">
        <v>4</v>
      </c>
      <c r="U12795">
        <v>34</v>
      </c>
      <c r="V12795">
        <v>13044</v>
      </c>
      <c r="W12795" t="s">
        <v>13443</v>
      </c>
      <c r="X12795" t="s">
        <v>22898</v>
      </c>
      <c r="Y12795" s="1">
        <v>44274</v>
      </c>
    </row>
    <row r="12796" spans="1:25" x14ac:dyDescent="0.25">
      <c r="A12796">
        <v>126850</v>
      </c>
      <c r="B12796" t="s">
        <v>20054</v>
      </c>
      <c r="C12796" t="s">
        <v>107469</v>
      </c>
      <c r="D12796" t="s">
        <v>107470</v>
      </c>
      <c r="E12796" s="1">
        <v>43919</v>
      </c>
      <c r="F12796" t="s">
        <v>33901</v>
      </c>
      <c r="H12796" t="s">
        <v>107471</v>
      </c>
      <c r="I12796" t="s">
        <v>92601</v>
      </c>
      <c r="J12796">
        <v>6.47</v>
      </c>
      <c r="K12796">
        <v>13045</v>
      </c>
      <c r="L12796">
        <v>6197</v>
      </c>
      <c r="M12796">
        <v>2296</v>
      </c>
      <c r="N12796">
        <v>652</v>
      </c>
      <c r="O12796" t="s">
        <v>334</v>
      </c>
      <c r="P12796" t="s">
        <v>33889</v>
      </c>
      <c r="Q12796" t="s">
        <v>107472</v>
      </c>
      <c r="R12796" t="s">
        <v>2</v>
      </c>
      <c r="S12796" t="s">
        <v>33898</v>
      </c>
      <c r="T12796">
        <v>6</v>
      </c>
      <c r="U12796">
        <v>83</v>
      </c>
      <c r="V12796">
        <v>13045</v>
      </c>
      <c r="W12796" t="s">
        <v>24554</v>
      </c>
      <c r="X12796" t="s">
        <v>24555</v>
      </c>
      <c r="Y12796" s="1">
        <v>44535</v>
      </c>
    </row>
    <row r="12797" spans="1:25" x14ac:dyDescent="0.25">
      <c r="A12797">
        <v>132483</v>
      </c>
      <c r="B12797" t="s">
        <v>24556</v>
      </c>
      <c r="C12797" t="s">
        <v>107473</v>
      </c>
      <c r="D12797" t="s">
        <v>107474</v>
      </c>
      <c r="E12797" s="1">
        <v>44200</v>
      </c>
      <c r="F12797" t="s">
        <v>33901</v>
      </c>
      <c r="G12797" t="s">
        <v>107475</v>
      </c>
      <c r="H12797" t="s">
        <v>107476</v>
      </c>
      <c r="J12797">
        <v>6.47</v>
      </c>
      <c r="K12797">
        <v>13046</v>
      </c>
      <c r="L12797">
        <v>8016</v>
      </c>
      <c r="M12797">
        <v>1670</v>
      </c>
      <c r="N12797">
        <v>946</v>
      </c>
      <c r="O12797" t="s">
        <v>1</v>
      </c>
      <c r="P12797" t="s">
        <v>33889</v>
      </c>
      <c r="Q12797" t="s">
        <v>107477</v>
      </c>
      <c r="R12797" t="s">
        <v>394</v>
      </c>
      <c r="S12797" t="s">
        <v>33898</v>
      </c>
      <c r="T12797">
        <v>0</v>
      </c>
      <c r="U12797">
        <v>1</v>
      </c>
      <c r="V12797">
        <v>13046</v>
      </c>
      <c r="W12797" t="s">
        <v>983</v>
      </c>
      <c r="X12797" t="s">
        <v>24557</v>
      </c>
      <c r="Y12797" s="1">
        <v>44200</v>
      </c>
    </row>
    <row r="12798" spans="1:25" x14ac:dyDescent="0.25">
      <c r="A12798">
        <v>132676</v>
      </c>
      <c r="B12798" t="s">
        <v>24558</v>
      </c>
      <c r="C12798" t="s">
        <v>107478</v>
      </c>
      <c r="D12798" t="s">
        <v>107479</v>
      </c>
      <c r="E12798" s="1">
        <v>40767</v>
      </c>
      <c r="F12798" t="s">
        <v>107480</v>
      </c>
      <c r="H12798" t="s">
        <v>107481</v>
      </c>
      <c r="I12798" t="s">
        <v>107482</v>
      </c>
      <c r="J12798">
        <v>6.47</v>
      </c>
      <c r="K12798">
        <v>13047</v>
      </c>
      <c r="L12798">
        <v>19269</v>
      </c>
      <c r="M12798">
        <v>408</v>
      </c>
      <c r="N12798">
        <v>165</v>
      </c>
      <c r="O12798" t="s">
        <v>1</v>
      </c>
      <c r="P12798" t="s">
        <v>33889</v>
      </c>
      <c r="Q12798" t="s">
        <v>107483</v>
      </c>
      <c r="R12798" t="s">
        <v>394</v>
      </c>
      <c r="S12798" t="s">
        <v>33898</v>
      </c>
      <c r="T12798">
        <v>0</v>
      </c>
      <c r="U12798">
        <v>1</v>
      </c>
      <c r="V12798">
        <v>13047</v>
      </c>
      <c r="W12798" t="s">
        <v>1111</v>
      </c>
      <c r="X12798" t="s">
        <v>5081</v>
      </c>
      <c r="Y12798" s="1">
        <v>40767</v>
      </c>
    </row>
    <row r="12799" spans="1:25" x14ac:dyDescent="0.25">
      <c r="A12799">
        <v>133772</v>
      </c>
      <c r="B12799" t="s">
        <v>24559</v>
      </c>
      <c r="C12799" t="s">
        <v>107484</v>
      </c>
      <c r="D12799" t="s">
        <v>107485</v>
      </c>
      <c r="E12799" s="1">
        <v>44370</v>
      </c>
      <c r="F12799" t="s">
        <v>107486</v>
      </c>
      <c r="H12799" t="s">
        <v>107487</v>
      </c>
      <c r="I12799" t="s">
        <v>107488</v>
      </c>
      <c r="J12799">
        <v>6.47</v>
      </c>
      <c r="K12799">
        <v>13048</v>
      </c>
      <c r="L12799">
        <v>15003</v>
      </c>
      <c r="M12799">
        <v>657</v>
      </c>
      <c r="N12799">
        <v>296</v>
      </c>
      <c r="O12799" t="s">
        <v>1</v>
      </c>
      <c r="P12799" t="s">
        <v>33889</v>
      </c>
      <c r="Q12799" t="s">
        <v>107489</v>
      </c>
      <c r="R12799" t="s">
        <v>2</v>
      </c>
      <c r="S12799" t="s">
        <v>33898</v>
      </c>
      <c r="T12799">
        <v>1</v>
      </c>
      <c r="U12799">
        <v>34</v>
      </c>
      <c r="V12799">
        <v>13048</v>
      </c>
      <c r="W12799" t="s">
        <v>24560</v>
      </c>
      <c r="X12799" t="s">
        <v>2388</v>
      </c>
      <c r="Y12799" s="1">
        <v>44370</v>
      </c>
    </row>
    <row r="12800" spans="1:25" x14ac:dyDescent="0.25">
      <c r="A12800">
        <v>140486</v>
      </c>
      <c r="B12800" t="s">
        <v>24561</v>
      </c>
      <c r="C12800" t="s">
        <v>107490</v>
      </c>
      <c r="D12800" t="s">
        <v>107491</v>
      </c>
      <c r="E12800" s="1">
        <v>44452</v>
      </c>
      <c r="F12800" t="s">
        <v>107492</v>
      </c>
      <c r="H12800" t="s">
        <v>107493</v>
      </c>
      <c r="J12800">
        <v>6.47</v>
      </c>
      <c r="K12800">
        <v>13049</v>
      </c>
      <c r="L12800">
        <v>15295</v>
      </c>
      <c r="M12800">
        <v>633</v>
      </c>
      <c r="N12800">
        <v>131</v>
      </c>
      <c r="O12800" t="s">
        <v>334</v>
      </c>
      <c r="P12800" t="s">
        <v>33889</v>
      </c>
      <c r="Q12800" t="s">
        <v>107494</v>
      </c>
      <c r="R12800" t="s">
        <v>2</v>
      </c>
      <c r="S12800" t="s">
        <v>33905</v>
      </c>
      <c r="T12800">
        <v>0</v>
      </c>
      <c r="U12800">
        <v>0</v>
      </c>
      <c r="V12800">
        <v>13049</v>
      </c>
      <c r="W12800" t="s">
        <v>18897</v>
      </c>
      <c r="X12800" t="s">
        <v>5592</v>
      </c>
    </row>
    <row r="12801" spans="1:25" x14ac:dyDescent="0.25">
      <c r="A12801">
        <v>54237</v>
      </c>
      <c r="B12801" t="s">
        <v>14156</v>
      </c>
      <c r="C12801" t="s">
        <v>107495</v>
      </c>
      <c r="D12801" t="s">
        <v>107496</v>
      </c>
      <c r="E12801" s="1">
        <v>41421</v>
      </c>
      <c r="F12801" t="s">
        <v>73253</v>
      </c>
      <c r="H12801" t="s">
        <v>107497</v>
      </c>
      <c r="I12801" t="s">
        <v>73255</v>
      </c>
      <c r="J12801">
        <v>6.47</v>
      </c>
      <c r="K12801">
        <v>13050</v>
      </c>
      <c r="L12801">
        <v>4433</v>
      </c>
      <c r="M12801">
        <v>3373</v>
      </c>
      <c r="N12801">
        <v>1589</v>
      </c>
      <c r="O12801" t="s">
        <v>1</v>
      </c>
      <c r="P12801" t="s">
        <v>33889</v>
      </c>
      <c r="Q12801" t="s">
        <v>107498</v>
      </c>
      <c r="R12801" t="s">
        <v>2</v>
      </c>
      <c r="S12801" t="s">
        <v>33898</v>
      </c>
      <c r="T12801">
        <v>2</v>
      </c>
      <c r="U12801">
        <v>12</v>
      </c>
      <c r="V12801">
        <v>13050</v>
      </c>
      <c r="W12801" t="s">
        <v>24562</v>
      </c>
      <c r="X12801" t="s">
        <v>24563</v>
      </c>
      <c r="Y12801" s="1">
        <v>41786</v>
      </c>
    </row>
    <row r="12802" spans="1:25" x14ac:dyDescent="0.25">
      <c r="A12802">
        <v>55173</v>
      </c>
      <c r="B12802" t="s">
        <v>24564</v>
      </c>
      <c r="C12802" t="s">
        <v>107499</v>
      </c>
      <c r="D12802" t="s">
        <v>107500</v>
      </c>
      <c r="E12802" s="1">
        <v>41445</v>
      </c>
      <c r="F12802" t="s">
        <v>107501</v>
      </c>
      <c r="H12802" t="s">
        <v>107502</v>
      </c>
      <c r="I12802" t="s">
        <v>107503</v>
      </c>
      <c r="J12802">
        <v>6.47</v>
      </c>
      <c r="K12802">
        <v>13051</v>
      </c>
      <c r="L12802">
        <v>11877</v>
      </c>
      <c r="M12802">
        <v>961</v>
      </c>
      <c r="N12802">
        <v>524</v>
      </c>
      <c r="O12802" t="s">
        <v>1</v>
      </c>
      <c r="P12802" t="s">
        <v>33889</v>
      </c>
      <c r="Q12802" t="s">
        <v>107504</v>
      </c>
      <c r="R12802" t="s">
        <v>394</v>
      </c>
      <c r="S12802" t="s">
        <v>33898</v>
      </c>
      <c r="T12802">
        <v>0</v>
      </c>
      <c r="U12802">
        <v>1</v>
      </c>
      <c r="V12802">
        <v>13051</v>
      </c>
      <c r="W12802" t="s">
        <v>24565</v>
      </c>
      <c r="X12802" t="s">
        <v>2201</v>
      </c>
      <c r="Y12802" s="1">
        <v>41445</v>
      </c>
    </row>
    <row r="12803" spans="1:25" x14ac:dyDescent="0.25">
      <c r="A12803">
        <v>62599</v>
      </c>
      <c r="B12803" t="s">
        <v>14389</v>
      </c>
      <c r="C12803" t="s">
        <v>107505</v>
      </c>
      <c r="D12803" t="s">
        <v>107506</v>
      </c>
      <c r="E12803" s="1">
        <v>41544</v>
      </c>
      <c r="F12803" t="s">
        <v>33901</v>
      </c>
      <c r="G12803" t="s">
        <v>73986</v>
      </c>
      <c r="H12803" t="s">
        <v>73987</v>
      </c>
      <c r="I12803" t="s">
        <v>107507</v>
      </c>
      <c r="J12803">
        <v>6.47</v>
      </c>
      <c r="K12803">
        <v>13052</v>
      </c>
      <c r="L12803">
        <v>5944</v>
      </c>
      <c r="M12803">
        <v>2403</v>
      </c>
      <c r="N12803">
        <v>948</v>
      </c>
      <c r="O12803" t="s">
        <v>1</v>
      </c>
      <c r="P12803" t="s">
        <v>33889</v>
      </c>
      <c r="Q12803" t="s">
        <v>107508</v>
      </c>
      <c r="R12803" t="s">
        <v>2</v>
      </c>
      <c r="S12803" t="s">
        <v>33898</v>
      </c>
      <c r="T12803">
        <v>3</v>
      </c>
      <c r="U12803">
        <v>15</v>
      </c>
      <c r="V12803">
        <v>13052</v>
      </c>
      <c r="W12803" t="s">
        <v>24566</v>
      </c>
      <c r="X12803" t="s">
        <v>24567</v>
      </c>
      <c r="Y12803" s="1">
        <v>42031</v>
      </c>
    </row>
    <row r="12804" spans="1:25" x14ac:dyDescent="0.25">
      <c r="A12804">
        <v>63577</v>
      </c>
      <c r="B12804" t="s">
        <v>24568</v>
      </c>
      <c r="C12804" t="s">
        <v>107509</v>
      </c>
      <c r="D12804" t="s">
        <v>107510</v>
      </c>
      <c r="E12804" s="1">
        <v>41412</v>
      </c>
      <c r="F12804" t="s">
        <v>107511</v>
      </c>
      <c r="H12804" t="s">
        <v>107512</v>
      </c>
      <c r="I12804" t="s">
        <v>107513</v>
      </c>
      <c r="J12804">
        <v>6.47</v>
      </c>
      <c r="K12804">
        <v>13053</v>
      </c>
      <c r="L12804">
        <v>11393</v>
      </c>
      <c r="M12804">
        <v>1022</v>
      </c>
      <c r="N12804">
        <v>351</v>
      </c>
      <c r="O12804" t="s">
        <v>1</v>
      </c>
      <c r="P12804" t="s">
        <v>33889</v>
      </c>
      <c r="Q12804" t="s">
        <v>107514</v>
      </c>
      <c r="R12804" t="s">
        <v>2</v>
      </c>
      <c r="S12804" t="s">
        <v>33898</v>
      </c>
      <c r="T12804">
        <v>2</v>
      </c>
      <c r="U12804">
        <v>11</v>
      </c>
      <c r="V12804">
        <v>13053</v>
      </c>
      <c r="W12804" t="s">
        <v>22986</v>
      </c>
      <c r="X12804" t="s">
        <v>6334</v>
      </c>
      <c r="Y12804" s="1">
        <v>41838</v>
      </c>
    </row>
    <row r="12805" spans="1:25" x14ac:dyDescent="0.25">
      <c r="A12805">
        <v>65143</v>
      </c>
      <c r="B12805" t="s">
        <v>24569</v>
      </c>
      <c r="C12805" t="s">
        <v>107515</v>
      </c>
      <c r="D12805" t="s">
        <v>107516</v>
      </c>
      <c r="E12805" s="1">
        <v>41341</v>
      </c>
      <c r="F12805" t="s">
        <v>107517</v>
      </c>
      <c r="H12805" t="s">
        <v>107518</v>
      </c>
      <c r="I12805" t="s">
        <v>107519</v>
      </c>
      <c r="J12805">
        <v>6.47</v>
      </c>
      <c r="K12805">
        <v>13054</v>
      </c>
      <c r="L12805">
        <v>24086</v>
      </c>
      <c r="M12805">
        <v>247</v>
      </c>
      <c r="N12805">
        <v>120</v>
      </c>
      <c r="O12805" t="s">
        <v>1</v>
      </c>
      <c r="P12805" t="s">
        <v>33889</v>
      </c>
      <c r="Q12805" t="s">
        <v>107520</v>
      </c>
      <c r="R12805" t="s">
        <v>394</v>
      </c>
      <c r="S12805" t="s">
        <v>33898</v>
      </c>
      <c r="T12805">
        <v>0</v>
      </c>
      <c r="U12805">
        <v>1</v>
      </c>
      <c r="V12805">
        <v>13054</v>
      </c>
      <c r="W12805" t="s">
        <v>24570</v>
      </c>
      <c r="X12805" t="s">
        <v>9564</v>
      </c>
      <c r="Y12805" s="1">
        <v>41341</v>
      </c>
    </row>
    <row r="12806" spans="1:25" x14ac:dyDescent="0.25">
      <c r="A12806">
        <v>68231</v>
      </c>
      <c r="B12806" t="s">
        <v>24571</v>
      </c>
      <c r="C12806" t="s">
        <v>107521</v>
      </c>
      <c r="D12806" t="s">
        <v>107522</v>
      </c>
      <c r="E12806" s="1">
        <v>39678</v>
      </c>
      <c r="F12806" t="s">
        <v>107523</v>
      </c>
      <c r="H12806" t="s">
        <v>107524</v>
      </c>
      <c r="I12806" t="s">
        <v>107525</v>
      </c>
      <c r="J12806">
        <v>6.47</v>
      </c>
      <c r="K12806">
        <v>13055</v>
      </c>
      <c r="L12806">
        <v>11584</v>
      </c>
      <c r="M12806">
        <v>996</v>
      </c>
      <c r="N12806">
        <v>441</v>
      </c>
      <c r="O12806" t="s">
        <v>1</v>
      </c>
      <c r="P12806" t="s">
        <v>33889</v>
      </c>
      <c r="Q12806" t="s">
        <v>107526</v>
      </c>
      <c r="R12806" t="s">
        <v>2</v>
      </c>
      <c r="S12806" t="s">
        <v>33898</v>
      </c>
      <c r="T12806">
        <v>1</v>
      </c>
      <c r="U12806">
        <v>7</v>
      </c>
      <c r="V12806">
        <v>13055</v>
      </c>
      <c r="W12806" t="s">
        <v>24572</v>
      </c>
      <c r="X12806" t="s">
        <v>1044</v>
      </c>
      <c r="Y12806" s="1">
        <v>41174</v>
      </c>
    </row>
    <row r="12807" spans="1:25" x14ac:dyDescent="0.25">
      <c r="A12807">
        <v>68437</v>
      </c>
      <c r="B12807" t="s">
        <v>24573</v>
      </c>
      <c r="C12807" t="s">
        <v>107527</v>
      </c>
      <c r="D12807" t="s">
        <v>107528</v>
      </c>
      <c r="E12807" s="1">
        <v>41206</v>
      </c>
      <c r="F12807" t="s">
        <v>107529</v>
      </c>
      <c r="H12807" t="s">
        <v>107530</v>
      </c>
      <c r="I12807" t="s">
        <v>107531</v>
      </c>
      <c r="J12807">
        <v>6.47</v>
      </c>
      <c r="K12807">
        <v>13056</v>
      </c>
      <c r="L12807">
        <v>13577</v>
      </c>
      <c r="M12807">
        <v>779</v>
      </c>
      <c r="N12807">
        <v>410</v>
      </c>
      <c r="O12807" t="s">
        <v>1</v>
      </c>
      <c r="P12807" t="s">
        <v>33889</v>
      </c>
      <c r="Q12807" t="s">
        <v>107532</v>
      </c>
      <c r="R12807" t="s">
        <v>394</v>
      </c>
      <c r="S12807" t="s">
        <v>33898</v>
      </c>
      <c r="T12807">
        <v>0</v>
      </c>
      <c r="U12807">
        <v>1</v>
      </c>
      <c r="V12807">
        <v>13056</v>
      </c>
      <c r="W12807" t="s">
        <v>12387</v>
      </c>
      <c r="X12807" t="s">
        <v>1627</v>
      </c>
      <c r="Y12807" s="1">
        <v>41206</v>
      </c>
    </row>
    <row r="12808" spans="1:25" x14ac:dyDescent="0.25">
      <c r="A12808">
        <v>83267</v>
      </c>
      <c r="B12808" t="s">
        <v>24574</v>
      </c>
      <c r="C12808" t="s">
        <v>107533</v>
      </c>
      <c r="D12808" t="s">
        <v>107534</v>
      </c>
      <c r="E12808" s="1">
        <v>41556</v>
      </c>
      <c r="F12808" t="s">
        <v>107535</v>
      </c>
      <c r="H12808" t="s">
        <v>107536</v>
      </c>
      <c r="I12808" t="s">
        <v>107537</v>
      </c>
      <c r="J12808">
        <v>6.47</v>
      </c>
      <c r="K12808">
        <v>13057</v>
      </c>
      <c r="L12808">
        <v>6316</v>
      </c>
      <c r="M12808">
        <v>2248</v>
      </c>
      <c r="N12808">
        <v>945</v>
      </c>
      <c r="O12808" t="s">
        <v>1</v>
      </c>
      <c r="P12808" t="s">
        <v>33889</v>
      </c>
      <c r="Q12808" t="s">
        <v>107538</v>
      </c>
      <c r="R12808" t="s">
        <v>2</v>
      </c>
      <c r="S12808" t="s">
        <v>33898</v>
      </c>
      <c r="T12808">
        <v>2</v>
      </c>
      <c r="U12808">
        <v>14</v>
      </c>
      <c r="V12808">
        <v>13057</v>
      </c>
      <c r="W12808" t="s">
        <v>2317</v>
      </c>
      <c r="X12808" t="s">
        <v>2747</v>
      </c>
      <c r="Y12808" s="1">
        <v>42560</v>
      </c>
    </row>
    <row r="12809" spans="1:25" x14ac:dyDescent="0.25">
      <c r="A12809">
        <v>85745</v>
      </c>
      <c r="B12809" t="s">
        <v>24575</v>
      </c>
      <c r="C12809" t="s">
        <v>107539</v>
      </c>
      <c r="D12809" t="s">
        <v>107540</v>
      </c>
      <c r="E12809" s="1">
        <v>41170</v>
      </c>
      <c r="F12809" t="s">
        <v>33901</v>
      </c>
      <c r="H12809" t="s">
        <v>107541</v>
      </c>
      <c r="I12809" t="s">
        <v>107542</v>
      </c>
      <c r="J12809">
        <v>6.47</v>
      </c>
      <c r="K12809">
        <v>13058</v>
      </c>
      <c r="L12809">
        <v>20639</v>
      </c>
      <c r="M12809">
        <v>353</v>
      </c>
      <c r="N12809">
        <v>107</v>
      </c>
      <c r="O12809" t="s">
        <v>1</v>
      </c>
      <c r="P12809" t="s">
        <v>33889</v>
      </c>
      <c r="Q12809" t="s">
        <v>107543</v>
      </c>
      <c r="R12809" t="s">
        <v>2</v>
      </c>
      <c r="S12809" t="s">
        <v>33898</v>
      </c>
      <c r="T12809">
        <v>1</v>
      </c>
      <c r="U12809">
        <v>5</v>
      </c>
      <c r="V12809">
        <v>13058</v>
      </c>
      <c r="W12809" t="s">
        <v>22986</v>
      </c>
      <c r="X12809" t="s">
        <v>749</v>
      </c>
      <c r="Y12809" s="1">
        <v>41351</v>
      </c>
    </row>
    <row r="12810" spans="1:25" x14ac:dyDescent="0.25">
      <c r="A12810">
        <v>18142</v>
      </c>
      <c r="B12810" t="s">
        <v>24576</v>
      </c>
      <c r="C12810" t="s">
        <v>107544</v>
      </c>
      <c r="D12810" t="s">
        <v>107545</v>
      </c>
      <c r="E12810" s="1">
        <v>39946</v>
      </c>
      <c r="F12810" t="s">
        <v>107546</v>
      </c>
      <c r="H12810" t="s">
        <v>107547</v>
      </c>
      <c r="I12810" t="s">
        <v>107548</v>
      </c>
      <c r="J12810">
        <v>6.47</v>
      </c>
      <c r="K12810">
        <v>13059</v>
      </c>
      <c r="L12810">
        <v>9860</v>
      </c>
      <c r="M12810">
        <v>1255</v>
      </c>
      <c r="N12810">
        <v>614</v>
      </c>
      <c r="O12810" t="s">
        <v>1</v>
      </c>
      <c r="P12810" t="s">
        <v>33889</v>
      </c>
      <c r="Q12810" t="s">
        <v>107549</v>
      </c>
      <c r="R12810" t="s">
        <v>2</v>
      </c>
      <c r="S12810" t="s">
        <v>33898</v>
      </c>
      <c r="T12810">
        <v>1</v>
      </c>
      <c r="U12810">
        <v>4</v>
      </c>
      <c r="V12810">
        <v>13059</v>
      </c>
      <c r="W12810" t="s">
        <v>5488</v>
      </c>
      <c r="X12810" t="s">
        <v>842</v>
      </c>
      <c r="Y12810" s="1">
        <v>39977</v>
      </c>
    </row>
    <row r="12811" spans="1:25" x14ac:dyDescent="0.25">
      <c r="A12811">
        <v>19921</v>
      </c>
      <c r="B12811" t="s">
        <v>24577</v>
      </c>
      <c r="C12811" t="s">
        <v>107550</v>
      </c>
      <c r="D12811" t="s">
        <v>107551</v>
      </c>
      <c r="E12811" s="1">
        <v>39890</v>
      </c>
      <c r="F12811" t="s">
        <v>107552</v>
      </c>
      <c r="H12811" t="s">
        <v>107553</v>
      </c>
      <c r="I12811" t="s">
        <v>107554</v>
      </c>
      <c r="J12811">
        <v>6.47</v>
      </c>
      <c r="K12811">
        <v>13060</v>
      </c>
      <c r="L12811">
        <v>23458</v>
      </c>
      <c r="M12811">
        <v>264</v>
      </c>
      <c r="N12811">
        <v>143</v>
      </c>
      <c r="O12811" t="s">
        <v>1</v>
      </c>
      <c r="P12811" t="s">
        <v>33889</v>
      </c>
      <c r="Q12811" t="s">
        <v>107555</v>
      </c>
      <c r="R12811" t="s">
        <v>394</v>
      </c>
      <c r="S12811" t="s">
        <v>33898</v>
      </c>
      <c r="T12811">
        <v>0</v>
      </c>
      <c r="U12811">
        <v>1</v>
      </c>
      <c r="V12811">
        <v>13060</v>
      </c>
      <c r="W12811" t="s">
        <v>18212</v>
      </c>
      <c r="X12811" t="s">
        <v>24578</v>
      </c>
      <c r="Y12811" s="1">
        <v>39890</v>
      </c>
    </row>
    <row r="12812" spans="1:25" x14ac:dyDescent="0.25">
      <c r="A12812">
        <v>21907</v>
      </c>
      <c r="B12812" t="s">
        <v>24579</v>
      </c>
      <c r="C12812" t="s">
        <v>107556</v>
      </c>
      <c r="D12812" t="s">
        <v>107557</v>
      </c>
      <c r="E12812" s="1">
        <v>40430</v>
      </c>
      <c r="F12812" t="s">
        <v>107558</v>
      </c>
      <c r="G12812" t="s">
        <v>107559</v>
      </c>
      <c r="H12812" t="s">
        <v>107560</v>
      </c>
      <c r="I12812" t="s">
        <v>107561</v>
      </c>
      <c r="J12812">
        <v>6.47</v>
      </c>
      <c r="K12812">
        <v>13061</v>
      </c>
      <c r="L12812">
        <v>11624</v>
      </c>
      <c r="M12812">
        <v>992</v>
      </c>
      <c r="N12812">
        <v>285</v>
      </c>
      <c r="O12812" t="s">
        <v>1</v>
      </c>
      <c r="P12812" t="s">
        <v>33889</v>
      </c>
      <c r="Q12812" t="s">
        <v>107562</v>
      </c>
      <c r="R12812" t="s">
        <v>2</v>
      </c>
      <c r="S12812" t="s">
        <v>33898</v>
      </c>
      <c r="T12812">
        <v>1</v>
      </c>
      <c r="U12812">
        <v>15</v>
      </c>
      <c r="V12812">
        <v>13061</v>
      </c>
      <c r="W12812" t="s">
        <v>24580</v>
      </c>
      <c r="X12812" t="s">
        <v>1454</v>
      </c>
      <c r="Y12812" s="1">
        <v>40824</v>
      </c>
    </row>
    <row r="12813" spans="1:25" x14ac:dyDescent="0.25">
      <c r="A12813">
        <v>22876</v>
      </c>
      <c r="B12813" t="s">
        <v>24581</v>
      </c>
      <c r="C12813" t="s">
        <v>107563</v>
      </c>
      <c r="D12813" t="s">
        <v>107564</v>
      </c>
      <c r="E12813">
        <v>2010</v>
      </c>
      <c r="F12813" t="s">
        <v>107565</v>
      </c>
      <c r="H12813" t="s">
        <v>107566</v>
      </c>
      <c r="I12813" t="s">
        <v>107567</v>
      </c>
      <c r="J12813">
        <v>6.47</v>
      </c>
      <c r="K12813">
        <v>13062</v>
      </c>
      <c r="L12813">
        <v>7725</v>
      </c>
      <c r="M12813">
        <v>1756</v>
      </c>
      <c r="N12813">
        <v>1051</v>
      </c>
      <c r="O12813" t="s">
        <v>1</v>
      </c>
      <c r="P12813" t="s">
        <v>33889</v>
      </c>
      <c r="Q12813" t="s">
        <v>107568</v>
      </c>
      <c r="R12813" t="s">
        <v>394</v>
      </c>
      <c r="S12813" t="s">
        <v>33898</v>
      </c>
      <c r="T12813">
        <v>0</v>
      </c>
      <c r="U12813">
        <v>1</v>
      </c>
      <c r="V12813">
        <v>13062</v>
      </c>
      <c r="W12813" t="s">
        <v>8516</v>
      </c>
      <c r="X12813" t="s">
        <v>6575</v>
      </c>
      <c r="Y12813">
        <v>2010</v>
      </c>
    </row>
    <row r="12814" spans="1:25" x14ac:dyDescent="0.25">
      <c r="A12814">
        <v>24745</v>
      </c>
      <c r="B12814" t="s">
        <v>24582</v>
      </c>
      <c r="C12814" t="s">
        <v>107569</v>
      </c>
      <c r="D12814" t="s">
        <v>107570</v>
      </c>
      <c r="E12814">
        <v>2008</v>
      </c>
      <c r="F12814" t="s">
        <v>33901</v>
      </c>
      <c r="G12814" t="s">
        <v>107571</v>
      </c>
      <c r="H12814" t="s">
        <v>107572</v>
      </c>
      <c r="I12814" t="s">
        <v>107573</v>
      </c>
      <c r="J12814">
        <v>6.47</v>
      </c>
      <c r="K12814">
        <v>13063</v>
      </c>
      <c r="L12814">
        <v>17101</v>
      </c>
      <c r="M12814">
        <v>518</v>
      </c>
      <c r="N12814">
        <v>302</v>
      </c>
      <c r="O12814" t="s">
        <v>1</v>
      </c>
      <c r="P12814" t="s">
        <v>33889</v>
      </c>
      <c r="Q12814" t="s">
        <v>107574</v>
      </c>
      <c r="R12814" t="s">
        <v>2</v>
      </c>
      <c r="S12814" t="s">
        <v>33898</v>
      </c>
      <c r="T12814">
        <v>1</v>
      </c>
      <c r="U12814">
        <v>1</v>
      </c>
      <c r="V12814">
        <v>13063</v>
      </c>
      <c r="W12814" t="s">
        <v>24583</v>
      </c>
      <c r="X12814" t="s">
        <v>7319</v>
      </c>
      <c r="Y12814">
        <v>2008</v>
      </c>
    </row>
    <row r="12815" spans="1:25" x14ac:dyDescent="0.25">
      <c r="A12815">
        <v>28303</v>
      </c>
      <c r="B12815" t="s">
        <v>24584</v>
      </c>
      <c r="C12815" t="s">
        <v>107575</v>
      </c>
      <c r="D12815" t="s">
        <v>107576</v>
      </c>
      <c r="E12815" s="1">
        <v>39872</v>
      </c>
      <c r="F12815" t="s">
        <v>107577</v>
      </c>
      <c r="G12815" t="s">
        <v>107578</v>
      </c>
      <c r="H12815" t="s">
        <v>107579</v>
      </c>
      <c r="I12815" t="s">
        <v>107580</v>
      </c>
      <c r="J12815">
        <v>6.47</v>
      </c>
      <c r="K12815">
        <v>13064</v>
      </c>
      <c r="L12815">
        <v>2877</v>
      </c>
      <c r="M12815">
        <v>5407</v>
      </c>
      <c r="N12815">
        <v>1672</v>
      </c>
      <c r="O12815" t="s">
        <v>1</v>
      </c>
      <c r="P12815" t="s">
        <v>33889</v>
      </c>
      <c r="Q12815" t="s">
        <v>107581</v>
      </c>
      <c r="R12815" t="s">
        <v>2</v>
      </c>
      <c r="S12815" t="s">
        <v>33898</v>
      </c>
      <c r="T12815">
        <v>7</v>
      </c>
      <c r="U12815">
        <v>63</v>
      </c>
      <c r="V12815">
        <v>13064</v>
      </c>
      <c r="W12815" t="s">
        <v>968</v>
      </c>
      <c r="X12815" t="s">
        <v>24585</v>
      </c>
      <c r="Y12815" s="1">
        <v>40722</v>
      </c>
    </row>
    <row r="12816" spans="1:25" x14ac:dyDescent="0.25">
      <c r="A12816">
        <v>28739</v>
      </c>
      <c r="B12816" t="s">
        <v>24586</v>
      </c>
      <c r="C12816" t="s">
        <v>107582</v>
      </c>
      <c r="D12816" t="s">
        <v>107583</v>
      </c>
      <c r="E12816" s="1">
        <v>40704</v>
      </c>
      <c r="F12816" t="s">
        <v>33901</v>
      </c>
      <c r="H12816" t="s">
        <v>107584</v>
      </c>
      <c r="I12816" t="s">
        <v>107585</v>
      </c>
      <c r="J12816">
        <v>6.47</v>
      </c>
      <c r="K12816">
        <v>13065</v>
      </c>
      <c r="L12816">
        <v>17211</v>
      </c>
      <c r="M12816">
        <v>511</v>
      </c>
      <c r="N12816">
        <v>263</v>
      </c>
      <c r="O12816" t="s">
        <v>1</v>
      </c>
      <c r="P12816" t="s">
        <v>33889</v>
      </c>
      <c r="Q12816" t="s">
        <v>107586</v>
      </c>
      <c r="R12816" t="s">
        <v>394</v>
      </c>
      <c r="S12816" t="s">
        <v>33898</v>
      </c>
      <c r="T12816">
        <v>0</v>
      </c>
      <c r="U12816">
        <v>1</v>
      </c>
      <c r="V12816">
        <v>13065</v>
      </c>
      <c r="W12816" t="s">
        <v>7683</v>
      </c>
      <c r="X12816" t="s">
        <v>4132</v>
      </c>
      <c r="Y12816" s="1">
        <v>40704</v>
      </c>
    </row>
    <row r="12817" spans="1:25" x14ac:dyDescent="0.25">
      <c r="A12817">
        <v>30595</v>
      </c>
      <c r="B12817" t="s">
        <v>24587</v>
      </c>
      <c r="C12817" t="s">
        <v>107587</v>
      </c>
      <c r="D12817" t="s">
        <v>107588</v>
      </c>
      <c r="E12817" s="1">
        <v>40743</v>
      </c>
      <c r="F12817" t="s">
        <v>33901</v>
      </c>
      <c r="G12817" t="s">
        <v>107589</v>
      </c>
      <c r="H12817" t="s">
        <v>107590</v>
      </c>
      <c r="I12817" t="s">
        <v>107591</v>
      </c>
      <c r="J12817">
        <v>6.47</v>
      </c>
      <c r="K12817">
        <v>13066</v>
      </c>
      <c r="L12817">
        <v>1181</v>
      </c>
      <c r="M12817">
        <v>12595</v>
      </c>
      <c r="N12817">
        <v>6307</v>
      </c>
      <c r="O12817" t="s">
        <v>1</v>
      </c>
      <c r="P12817" t="s">
        <v>33889</v>
      </c>
      <c r="Q12817" t="s">
        <v>107592</v>
      </c>
      <c r="R12817" t="s">
        <v>2</v>
      </c>
      <c r="S12817" t="s">
        <v>33898</v>
      </c>
      <c r="T12817">
        <v>4</v>
      </c>
      <c r="U12817">
        <v>20</v>
      </c>
      <c r="V12817">
        <v>13066</v>
      </c>
      <c r="W12817" t="s">
        <v>24588</v>
      </c>
      <c r="X12817" t="s">
        <v>5417</v>
      </c>
      <c r="Y12817" s="1">
        <v>42090</v>
      </c>
    </row>
    <row r="12818" spans="1:25" x14ac:dyDescent="0.25">
      <c r="A12818">
        <v>35757</v>
      </c>
      <c r="B12818" t="s">
        <v>24589</v>
      </c>
      <c r="C12818" t="s">
        <v>107593</v>
      </c>
      <c r="D12818" t="s">
        <v>107594</v>
      </c>
      <c r="E12818" s="1">
        <v>40969</v>
      </c>
      <c r="F12818" t="s">
        <v>107595</v>
      </c>
      <c r="H12818" t="s">
        <v>107596</v>
      </c>
      <c r="I12818" t="s">
        <v>107597</v>
      </c>
      <c r="J12818">
        <v>6.47</v>
      </c>
      <c r="K12818">
        <v>13067</v>
      </c>
      <c r="L12818">
        <v>24098</v>
      </c>
      <c r="M12818">
        <v>247</v>
      </c>
      <c r="N12818">
        <v>115</v>
      </c>
      <c r="O12818" t="s">
        <v>1</v>
      </c>
      <c r="P12818" t="s">
        <v>33889</v>
      </c>
      <c r="Q12818" t="s">
        <v>107598</v>
      </c>
      <c r="R12818" t="s">
        <v>2</v>
      </c>
      <c r="S12818" t="s">
        <v>33898</v>
      </c>
      <c r="T12818">
        <v>1</v>
      </c>
      <c r="U12818">
        <v>5</v>
      </c>
      <c r="V12818">
        <v>13067</v>
      </c>
      <c r="W12818" t="s">
        <v>24590</v>
      </c>
      <c r="X12818" t="s">
        <v>410</v>
      </c>
      <c r="Y12818" s="1">
        <v>40997</v>
      </c>
    </row>
    <row r="12819" spans="1:25" x14ac:dyDescent="0.25">
      <c r="A12819">
        <v>37039</v>
      </c>
      <c r="B12819" t="s">
        <v>24591</v>
      </c>
      <c r="C12819" t="s">
        <v>107599</v>
      </c>
      <c r="D12819" t="s">
        <v>107600</v>
      </c>
      <c r="E12819" s="1">
        <v>37554</v>
      </c>
      <c r="F12819" t="s">
        <v>107601</v>
      </c>
      <c r="H12819" t="s">
        <v>107602</v>
      </c>
      <c r="I12819" t="s">
        <v>107603</v>
      </c>
      <c r="J12819">
        <v>6.47</v>
      </c>
      <c r="K12819">
        <v>13068</v>
      </c>
      <c r="L12819">
        <v>21918</v>
      </c>
      <c r="M12819">
        <v>311</v>
      </c>
      <c r="N12819">
        <v>156</v>
      </c>
      <c r="O12819" t="s">
        <v>1</v>
      </c>
      <c r="P12819" t="s">
        <v>33889</v>
      </c>
      <c r="Q12819" t="s">
        <v>107604</v>
      </c>
      <c r="R12819" t="s">
        <v>2</v>
      </c>
      <c r="S12819" t="s">
        <v>33898</v>
      </c>
      <c r="T12819">
        <v>1</v>
      </c>
      <c r="U12819">
        <v>7</v>
      </c>
      <c r="V12819">
        <v>13068</v>
      </c>
      <c r="W12819" t="s">
        <v>24592</v>
      </c>
      <c r="X12819" t="s">
        <v>4015</v>
      </c>
      <c r="Y12819" s="1">
        <v>37554</v>
      </c>
    </row>
    <row r="12820" spans="1:25" x14ac:dyDescent="0.25">
      <c r="A12820">
        <v>44337</v>
      </c>
      <c r="B12820" t="s">
        <v>24593</v>
      </c>
      <c r="C12820" t="s">
        <v>107605</v>
      </c>
      <c r="D12820" t="s">
        <v>107606</v>
      </c>
      <c r="E12820" s="1">
        <v>40292</v>
      </c>
      <c r="F12820" t="s">
        <v>107607</v>
      </c>
      <c r="H12820" t="s">
        <v>107608</v>
      </c>
      <c r="I12820" t="s">
        <v>107609</v>
      </c>
      <c r="J12820">
        <v>6.47</v>
      </c>
      <c r="K12820">
        <v>13069</v>
      </c>
      <c r="L12820">
        <v>23127</v>
      </c>
      <c r="M12820">
        <v>273</v>
      </c>
      <c r="N12820">
        <v>152</v>
      </c>
      <c r="O12820" t="s">
        <v>1</v>
      </c>
      <c r="P12820" t="s">
        <v>33889</v>
      </c>
      <c r="Q12820" t="s">
        <v>107610</v>
      </c>
      <c r="R12820" t="s">
        <v>394</v>
      </c>
      <c r="S12820" t="s">
        <v>33898</v>
      </c>
      <c r="T12820">
        <v>0</v>
      </c>
      <c r="U12820">
        <v>1</v>
      </c>
      <c r="V12820">
        <v>13069</v>
      </c>
      <c r="W12820" t="s">
        <v>24594</v>
      </c>
      <c r="X12820" t="s">
        <v>4132</v>
      </c>
      <c r="Y12820" s="1">
        <v>40292</v>
      </c>
    </row>
    <row r="12821" spans="1:25" x14ac:dyDescent="0.25">
      <c r="A12821">
        <v>44587</v>
      </c>
      <c r="B12821" t="s">
        <v>24595</v>
      </c>
      <c r="C12821" t="s">
        <v>107611</v>
      </c>
      <c r="D12821" t="s">
        <v>107612</v>
      </c>
      <c r="E12821" s="1">
        <v>41202</v>
      </c>
      <c r="F12821" t="s">
        <v>33901</v>
      </c>
      <c r="H12821" t="s">
        <v>107613</v>
      </c>
      <c r="I12821" t="s">
        <v>107614</v>
      </c>
      <c r="J12821">
        <v>6.47</v>
      </c>
      <c r="K12821">
        <v>13070</v>
      </c>
      <c r="L12821">
        <v>11720</v>
      </c>
      <c r="M12821">
        <v>981</v>
      </c>
      <c r="N12821">
        <v>161</v>
      </c>
      <c r="O12821" t="s">
        <v>1</v>
      </c>
      <c r="P12821" t="s">
        <v>33889</v>
      </c>
      <c r="Q12821" t="s">
        <v>107615</v>
      </c>
      <c r="R12821" t="s">
        <v>2</v>
      </c>
      <c r="S12821" t="s">
        <v>33898</v>
      </c>
      <c r="T12821">
        <v>1</v>
      </c>
      <c r="U12821">
        <v>4</v>
      </c>
      <c r="V12821">
        <v>13070</v>
      </c>
      <c r="W12821" t="s">
        <v>24596</v>
      </c>
      <c r="X12821" t="s">
        <v>4066</v>
      </c>
      <c r="Y12821" s="1">
        <v>41202</v>
      </c>
    </row>
    <row r="12822" spans="1:25" x14ac:dyDescent="0.25">
      <c r="A12822">
        <v>46158</v>
      </c>
      <c r="B12822" t="s">
        <v>24597</v>
      </c>
      <c r="C12822" t="s">
        <v>107616</v>
      </c>
      <c r="D12822" t="s">
        <v>107617</v>
      </c>
      <c r="E12822" s="1">
        <v>39885</v>
      </c>
      <c r="F12822" t="s">
        <v>107618</v>
      </c>
      <c r="H12822" t="s">
        <v>107619</v>
      </c>
      <c r="I12822" t="s">
        <v>107620</v>
      </c>
      <c r="J12822">
        <v>6.47</v>
      </c>
      <c r="K12822">
        <v>13071</v>
      </c>
      <c r="L12822">
        <v>13146</v>
      </c>
      <c r="M12822">
        <v>822</v>
      </c>
      <c r="N12822">
        <v>467</v>
      </c>
      <c r="O12822" t="s">
        <v>1</v>
      </c>
      <c r="P12822" t="s">
        <v>33889</v>
      </c>
      <c r="Q12822" t="s">
        <v>107621</v>
      </c>
      <c r="R12822" t="s">
        <v>394</v>
      </c>
      <c r="S12822" t="s">
        <v>33898</v>
      </c>
      <c r="T12822">
        <v>0</v>
      </c>
      <c r="U12822">
        <v>1</v>
      </c>
      <c r="V12822">
        <v>13071</v>
      </c>
      <c r="W12822" t="s">
        <v>10505</v>
      </c>
      <c r="X12822" t="s">
        <v>1191</v>
      </c>
      <c r="Y12822" s="1">
        <v>39885</v>
      </c>
    </row>
    <row r="12823" spans="1:25" x14ac:dyDescent="0.25">
      <c r="A12823">
        <v>53363</v>
      </c>
      <c r="B12823" t="s">
        <v>24598</v>
      </c>
      <c r="C12823" t="s">
        <v>107622</v>
      </c>
      <c r="D12823" t="s">
        <v>107623</v>
      </c>
      <c r="E12823" s="1">
        <v>40673</v>
      </c>
      <c r="F12823" t="s">
        <v>33901</v>
      </c>
      <c r="H12823" t="s">
        <v>107624</v>
      </c>
      <c r="I12823" t="s">
        <v>107625</v>
      </c>
      <c r="J12823">
        <v>6.47</v>
      </c>
      <c r="K12823">
        <v>13072</v>
      </c>
      <c r="L12823">
        <v>23615</v>
      </c>
      <c r="M12823">
        <v>260</v>
      </c>
      <c r="N12823">
        <v>102</v>
      </c>
      <c r="O12823" t="s">
        <v>334</v>
      </c>
      <c r="P12823" t="s">
        <v>33889</v>
      </c>
      <c r="Q12823" t="s">
        <v>107626</v>
      </c>
      <c r="R12823" t="s">
        <v>2</v>
      </c>
      <c r="S12823" t="s">
        <v>33898</v>
      </c>
      <c r="T12823">
        <v>2</v>
      </c>
      <c r="U12823">
        <v>16</v>
      </c>
      <c r="V12823">
        <v>13072</v>
      </c>
      <c r="W12823" t="s">
        <v>24599</v>
      </c>
      <c r="X12823" t="s">
        <v>24600</v>
      </c>
      <c r="Y12823" s="1">
        <v>40949</v>
      </c>
    </row>
    <row r="12824" spans="1:25" x14ac:dyDescent="0.25">
      <c r="A12824">
        <v>19370</v>
      </c>
      <c r="B12824" t="s">
        <v>24601</v>
      </c>
      <c r="C12824" t="s">
        <v>107627</v>
      </c>
      <c r="D12824" t="s">
        <v>107628</v>
      </c>
      <c r="E12824">
        <v>1990</v>
      </c>
      <c r="F12824" t="s">
        <v>107629</v>
      </c>
      <c r="I12824" t="s">
        <v>107630</v>
      </c>
      <c r="J12824">
        <v>6.46</v>
      </c>
      <c r="K12824">
        <v>13073</v>
      </c>
      <c r="L12824">
        <v>15380</v>
      </c>
      <c r="M12824">
        <v>627</v>
      </c>
      <c r="N12824">
        <v>266</v>
      </c>
      <c r="O12824" t="s">
        <v>1</v>
      </c>
      <c r="P12824" t="s">
        <v>33889</v>
      </c>
      <c r="Q12824" t="s">
        <v>107631</v>
      </c>
      <c r="R12824" t="s">
        <v>2</v>
      </c>
      <c r="S12824" t="s">
        <v>33898</v>
      </c>
      <c r="T12824">
        <v>1</v>
      </c>
      <c r="U12824">
        <v>6</v>
      </c>
      <c r="V12824">
        <v>13073</v>
      </c>
      <c r="W12824" t="s">
        <v>552</v>
      </c>
      <c r="X12824" t="s">
        <v>2747</v>
      </c>
      <c r="Y12824">
        <v>1990</v>
      </c>
    </row>
    <row r="12825" spans="1:25" x14ac:dyDescent="0.25">
      <c r="A12825">
        <v>21274</v>
      </c>
      <c r="B12825" t="s">
        <v>24602</v>
      </c>
      <c r="C12825" t="s">
        <v>107632</v>
      </c>
      <c r="D12825" t="s">
        <v>107633</v>
      </c>
      <c r="E12825" s="1">
        <v>40399</v>
      </c>
      <c r="F12825" t="s">
        <v>107634</v>
      </c>
      <c r="H12825" t="s">
        <v>107635</v>
      </c>
      <c r="I12825" t="s">
        <v>107636</v>
      </c>
      <c r="J12825">
        <v>6.46</v>
      </c>
      <c r="K12825">
        <v>13074</v>
      </c>
      <c r="L12825">
        <v>3275</v>
      </c>
      <c r="M12825">
        <v>4703</v>
      </c>
      <c r="N12825">
        <v>2697</v>
      </c>
      <c r="O12825" t="s">
        <v>1</v>
      </c>
      <c r="P12825" t="s">
        <v>33889</v>
      </c>
      <c r="Q12825" t="s">
        <v>107637</v>
      </c>
      <c r="R12825" t="s">
        <v>394</v>
      </c>
      <c r="S12825" t="s">
        <v>33898</v>
      </c>
      <c r="T12825">
        <v>0</v>
      </c>
      <c r="U12825">
        <v>1</v>
      </c>
      <c r="V12825">
        <v>13074</v>
      </c>
      <c r="W12825" t="s">
        <v>130</v>
      </c>
      <c r="X12825" t="s">
        <v>447</v>
      </c>
      <c r="Y12825" s="1">
        <v>40399</v>
      </c>
    </row>
    <row r="12826" spans="1:25" x14ac:dyDescent="0.25">
      <c r="A12826">
        <v>24607</v>
      </c>
      <c r="B12826" t="s">
        <v>24603</v>
      </c>
      <c r="C12826" t="s">
        <v>107638</v>
      </c>
      <c r="D12826" t="s">
        <v>107639</v>
      </c>
      <c r="E12826" s="1">
        <v>40431</v>
      </c>
      <c r="F12826" t="s">
        <v>107640</v>
      </c>
      <c r="G12826" t="s">
        <v>107641</v>
      </c>
      <c r="H12826" t="s">
        <v>107642</v>
      </c>
      <c r="I12826" t="s">
        <v>107643</v>
      </c>
      <c r="J12826">
        <v>6.46</v>
      </c>
      <c r="K12826">
        <v>13075</v>
      </c>
      <c r="L12826">
        <v>5028</v>
      </c>
      <c r="M12826">
        <v>2939</v>
      </c>
      <c r="N12826">
        <v>1406</v>
      </c>
      <c r="O12826" t="s">
        <v>1</v>
      </c>
      <c r="P12826" t="s">
        <v>33889</v>
      </c>
      <c r="Q12826" t="s">
        <v>107644</v>
      </c>
      <c r="R12826" t="s">
        <v>2</v>
      </c>
      <c r="S12826" t="s">
        <v>33898</v>
      </c>
      <c r="T12826">
        <v>4</v>
      </c>
      <c r="U12826">
        <v>22</v>
      </c>
      <c r="V12826">
        <v>13075</v>
      </c>
      <c r="W12826" t="s">
        <v>18563</v>
      </c>
      <c r="X12826" t="s">
        <v>2772</v>
      </c>
      <c r="Y12826" s="1">
        <v>41304</v>
      </c>
    </row>
    <row r="12827" spans="1:25" x14ac:dyDescent="0.25">
      <c r="A12827">
        <v>24836</v>
      </c>
      <c r="B12827" t="s">
        <v>24604</v>
      </c>
      <c r="C12827" t="s">
        <v>107645</v>
      </c>
      <c r="D12827" t="s">
        <v>107646</v>
      </c>
      <c r="E12827">
        <v>2010</v>
      </c>
      <c r="F12827" t="s">
        <v>33901</v>
      </c>
      <c r="G12827" t="s">
        <v>107647</v>
      </c>
      <c r="H12827" t="s">
        <v>107648</v>
      </c>
      <c r="I12827" t="s">
        <v>107649</v>
      </c>
      <c r="J12827">
        <v>6.46</v>
      </c>
      <c r="K12827">
        <v>13076</v>
      </c>
      <c r="L12827">
        <v>379</v>
      </c>
      <c r="M12827">
        <v>35003</v>
      </c>
      <c r="N12827">
        <v>17842</v>
      </c>
      <c r="O12827" t="s">
        <v>1</v>
      </c>
      <c r="P12827" t="s">
        <v>33889</v>
      </c>
      <c r="Q12827" t="s">
        <v>107650</v>
      </c>
      <c r="R12827" t="s">
        <v>2</v>
      </c>
      <c r="S12827" t="s">
        <v>33898</v>
      </c>
      <c r="T12827">
        <v>5</v>
      </c>
      <c r="U12827">
        <v>25</v>
      </c>
      <c r="V12827">
        <v>13076</v>
      </c>
      <c r="W12827" t="s">
        <v>24605</v>
      </c>
      <c r="X12827" t="s">
        <v>24606</v>
      </c>
      <c r="Y12827">
        <v>2012</v>
      </c>
    </row>
    <row r="12828" spans="1:25" x14ac:dyDescent="0.25">
      <c r="A12828">
        <v>25727</v>
      </c>
      <c r="B12828" t="s">
        <v>24607</v>
      </c>
      <c r="C12828" t="s">
        <v>107651</v>
      </c>
      <c r="D12828" t="s">
        <v>107652</v>
      </c>
      <c r="E12828" s="1">
        <v>37569</v>
      </c>
      <c r="F12828" t="s">
        <v>33901</v>
      </c>
      <c r="H12828" t="s">
        <v>107653</v>
      </c>
      <c r="I12828" t="s">
        <v>107654</v>
      </c>
      <c r="J12828">
        <v>6.46</v>
      </c>
      <c r="K12828">
        <v>13077</v>
      </c>
      <c r="L12828">
        <v>21843</v>
      </c>
      <c r="M12828">
        <v>313</v>
      </c>
      <c r="N12828">
        <v>113</v>
      </c>
      <c r="O12828" t="s">
        <v>1</v>
      </c>
      <c r="P12828" t="s">
        <v>33889</v>
      </c>
      <c r="Q12828" t="s">
        <v>107655</v>
      </c>
      <c r="R12828" t="s">
        <v>2</v>
      </c>
      <c r="S12828" t="s">
        <v>33898</v>
      </c>
      <c r="T12828">
        <v>1</v>
      </c>
      <c r="U12828">
        <v>6</v>
      </c>
      <c r="V12828">
        <v>13077</v>
      </c>
      <c r="W12828" t="s">
        <v>3118</v>
      </c>
      <c r="X12828" t="s">
        <v>24608</v>
      </c>
      <c r="Y12828" s="1">
        <v>38185</v>
      </c>
    </row>
    <row r="12829" spans="1:25" x14ac:dyDescent="0.25">
      <c r="A12829">
        <v>29647</v>
      </c>
      <c r="B12829" t="s">
        <v>24609</v>
      </c>
      <c r="C12829" t="s">
        <v>107656</v>
      </c>
      <c r="D12829" t="s">
        <v>107657</v>
      </c>
      <c r="E12829" s="1">
        <v>40346</v>
      </c>
      <c r="F12829" t="s">
        <v>107658</v>
      </c>
      <c r="G12829" t="s">
        <v>107659</v>
      </c>
      <c r="H12829" t="s">
        <v>107660</v>
      </c>
      <c r="I12829" t="s">
        <v>107661</v>
      </c>
      <c r="J12829">
        <v>6.46</v>
      </c>
      <c r="K12829">
        <v>13078</v>
      </c>
      <c r="L12829">
        <v>14282</v>
      </c>
      <c r="M12829">
        <v>714</v>
      </c>
      <c r="N12829">
        <v>329</v>
      </c>
      <c r="O12829" t="s">
        <v>1</v>
      </c>
      <c r="P12829" t="s">
        <v>33889</v>
      </c>
      <c r="Q12829" t="s">
        <v>107662</v>
      </c>
      <c r="R12829" t="s">
        <v>2</v>
      </c>
      <c r="S12829" t="s">
        <v>33898</v>
      </c>
      <c r="T12829">
        <v>1</v>
      </c>
      <c r="U12829">
        <v>7</v>
      </c>
      <c r="V12829">
        <v>13078</v>
      </c>
      <c r="W12829" t="s">
        <v>21076</v>
      </c>
      <c r="X12829" t="s">
        <v>24610</v>
      </c>
      <c r="Y12829" s="1">
        <v>40670</v>
      </c>
    </row>
    <row r="12830" spans="1:25" x14ac:dyDescent="0.25">
      <c r="A12830">
        <v>31081</v>
      </c>
      <c r="B12830" t="s">
        <v>24611</v>
      </c>
      <c r="C12830" t="s">
        <v>107663</v>
      </c>
      <c r="D12830" t="s">
        <v>107664</v>
      </c>
      <c r="E12830" s="1">
        <v>40824</v>
      </c>
      <c r="F12830" t="s">
        <v>33901</v>
      </c>
      <c r="H12830" t="s">
        <v>107665</v>
      </c>
      <c r="I12830" t="s">
        <v>107666</v>
      </c>
      <c r="J12830">
        <v>6.46</v>
      </c>
      <c r="K12830">
        <v>13079</v>
      </c>
      <c r="L12830">
        <v>15703</v>
      </c>
      <c r="M12830">
        <v>606</v>
      </c>
      <c r="N12830">
        <v>279</v>
      </c>
      <c r="O12830" t="s">
        <v>1</v>
      </c>
      <c r="P12830" t="s">
        <v>33889</v>
      </c>
      <c r="Q12830" t="s">
        <v>107667</v>
      </c>
      <c r="R12830" t="s">
        <v>394</v>
      </c>
      <c r="S12830" t="s">
        <v>33898</v>
      </c>
      <c r="T12830">
        <v>0</v>
      </c>
      <c r="U12830">
        <v>1</v>
      </c>
      <c r="V12830">
        <v>13079</v>
      </c>
      <c r="W12830" t="s">
        <v>2722</v>
      </c>
      <c r="X12830" t="s">
        <v>4586</v>
      </c>
      <c r="Y12830" s="1">
        <v>40824</v>
      </c>
    </row>
    <row r="12831" spans="1:25" x14ac:dyDescent="0.25">
      <c r="A12831">
        <v>31313</v>
      </c>
      <c r="B12831" t="s">
        <v>24612</v>
      </c>
      <c r="C12831" t="s">
        <v>107668</v>
      </c>
      <c r="D12831" t="s">
        <v>107669</v>
      </c>
      <c r="E12831">
        <v>2011</v>
      </c>
      <c r="F12831" t="s">
        <v>33901</v>
      </c>
      <c r="H12831" t="s">
        <v>107670</v>
      </c>
      <c r="I12831" t="s">
        <v>107671</v>
      </c>
      <c r="J12831">
        <v>6.46</v>
      </c>
      <c r="K12831">
        <v>13080</v>
      </c>
      <c r="L12831">
        <v>15202</v>
      </c>
      <c r="M12831">
        <v>640</v>
      </c>
      <c r="N12831">
        <v>329</v>
      </c>
      <c r="O12831" t="s">
        <v>1</v>
      </c>
      <c r="P12831" t="s">
        <v>33889</v>
      </c>
      <c r="Q12831" t="s">
        <v>107672</v>
      </c>
      <c r="R12831" t="s">
        <v>394</v>
      </c>
      <c r="S12831" t="s">
        <v>33898</v>
      </c>
      <c r="T12831">
        <v>0</v>
      </c>
      <c r="U12831">
        <v>1</v>
      </c>
      <c r="V12831">
        <v>13080</v>
      </c>
      <c r="W12831" t="s">
        <v>17514</v>
      </c>
      <c r="X12831" t="s">
        <v>10027</v>
      </c>
      <c r="Y12831">
        <v>2011</v>
      </c>
    </row>
    <row r="12832" spans="1:25" x14ac:dyDescent="0.25">
      <c r="A12832">
        <v>31851</v>
      </c>
      <c r="B12832" t="s">
        <v>24613</v>
      </c>
      <c r="C12832" t="s">
        <v>107673</v>
      </c>
      <c r="D12832" t="s">
        <v>107674</v>
      </c>
      <c r="E12832">
        <v>2003</v>
      </c>
      <c r="F12832" t="s">
        <v>107675</v>
      </c>
      <c r="G12832" t="s">
        <v>107676</v>
      </c>
      <c r="H12832" t="s">
        <v>107677</v>
      </c>
      <c r="I12832" t="s">
        <v>107678</v>
      </c>
      <c r="J12832">
        <v>6.46</v>
      </c>
      <c r="K12832">
        <v>13081</v>
      </c>
      <c r="L12832">
        <v>22484</v>
      </c>
      <c r="M12832">
        <v>292</v>
      </c>
      <c r="N12832">
        <v>159</v>
      </c>
      <c r="O12832" t="s">
        <v>1</v>
      </c>
      <c r="P12832" t="s">
        <v>33889</v>
      </c>
      <c r="Q12832" t="s">
        <v>107679</v>
      </c>
      <c r="R12832" t="s">
        <v>2</v>
      </c>
      <c r="S12832" t="s">
        <v>33898</v>
      </c>
      <c r="T12832">
        <v>1</v>
      </c>
      <c r="U12832">
        <v>1</v>
      </c>
      <c r="V12832">
        <v>13081</v>
      </c>
      <c r="W12832" t="s">
        <v>24614</v>
      </c>
      <c r="X12832" t="s">
        <v>1530</v>
      </c>
      <c r="Y12832">
        <v>2003</v>
      </c>
    </row>
    <row r="12833" spans="1:25" x14ac:dyDescent="0.25">
      <c r="A12833">
        <v>34213</v>
      </c>
      <c r="B12833" t="s">
        <v>24615</v>
      </c>
      <c r="C12833" t="s">
        <v>107680</v>
      </c>
      <c r="D12833" t="s">
        <v>107681</v>
      </c>
      <c r="E12833">
        <v>2007</v>
      </c>
      <c r="F12833" t="s">
        <v>107682</v>
      </c>
      <c r="H12833" t="s">
        <v>107683</v>
      </c>
      <c r="I12833" t="s">
        <v>107684</v>
      </c>
      <c r="J12833">
        <v>6.46</v>
      </c>
      <c r="K12833">
        <v>13082</v>
      </c>
      <c r="L12833">
        <v>21170</v>
      </c>
      <c r="M12833">
        <v>335</v>
      </c>
      <c r="N12833">
        <v>106</v>
      </c>
      <c r="O12833" t="s">
        <v>1</v>
      </c>
      <c r="P12833" t="s">
        <v>33889</v>
      </c>
      <c r="Q12833" t="s">
        <v>107685</v>
      </c>
      <c r="R12833" t="s">
        <v>2</v>
      </c>
      <c r="S12833" t="s">
        <v>33898</v>
      </c>
      <c r="T12833">
        <v>1</v>
      </c>
      <c r="U12833">
        <v>9</v>
      </c>
      <c r="V12833">
        <v>13082</v>
      </c>
      <c r="W12833" t="s">
        <v>7531</v>
      </c>
      <c r="X12833" t="s">
        <v>24616</v>
      </c>
      <c r="Y12833">
        <v>2007</v>
      </c>
    </row>
    <row r="12834" spans="1:25" x14ac:dyDescent="0.25">
      <c r="A12834">
        <v>34909</v>
      </c>
      <c r="B12834" t="s">
        <v>24617</v>
      </c>
      <c r="C12834" t="s">
        <v>107686</v>
      </c>
      <c r="D12834" t="s">
        <v>107687</v>
      </c>
      <c r="E12834">
        <v>2001</v>
      </c>
      <c r="F12834" t="s">
        <v>107688</v>
      </c>
      <c r="H12834" t="s">
        <v>107689</v>
      </c>
      <c r="I12834" t="s">
        <v>107690</v>
      </c>
      <c r="J12834">
        <v>6.46</v>
      </c>
      <c r="K12834">
        <v>13083</v>
      </c>
      <c r="L12834">
        <v>19592</v>
      </c>
      <c r="M12834">
        <v>393</v>
      </c>
      <c r="N12834">
        <v>174</v>
      </c>
      <c r="O12834" t="s">
        <v>1</v>
      </c>
      <c r="P12834" t="s">
        <v>33889</v>
      </c>
      <c r="Q12834" t="s">
        <v>107691</v>
      </c>
      <c r="R12834" t="s">
        <v>2</v>
      </c>
      <c r="S12834" t="s">
        <v>33898</v>
      </c>
      <c r="T12834">
        <v>1</v>
      </c>
      <c r="U12834">
        <v>3</v>
      </c>
      <c r="V12834">
        <v>13083</v>
      </c>
      <c r="W12834" t="s">
        <v>274</v>
      </c>
      <c r="X12834" t="s">
        <v>309</v>
      </c>
      <c r="Y12834">
        <v>2001</v>
      </c>
    </row>
    <row r="12835" spans="1:25" x14ac:dyDescent="0.25">
      <c r="A12835">
        <v>41083</v>
      </c>
      <c r="B12835" t="s">
        <v>24618</v>
      </c>
      <c r="C12835" t="s">
        <v>107692</v>
      </c>
      <c r="D12835" t="s">
        <v>107693</v>
      </c>
      <c r="E12835" s="1">
        <v>40774</v>
      </c>
      <c r="F12835" t="s">
        <v>33901</v>
      </c>
      <c r="H12835" t="s">
        <v>107694</v>
      </c>
      <c r="I12835" t="s">
        <v>107695</v>
      </c>
      <c r="J12835">
        <v>6.46</v>
      </c>
      <c r="K12835">
        <v>13084</v>
      </c>
      <c r="L12835">
        <v>7886</v>
      </c>
      <c r="M12835">
        <v>1704</v>
      </c>
      <c r="N12835">
        <v>545</v>
      </c>
      <c r="O12835" t="s">
        <v>334</v>
      </c>
      <c r="P12835" t="s">
        <v>33889</v>
      </c>
      <c r="Q12835" t="s">
        <v>107696</v>
      </c>
      <c r="R12835" t="s">
        <v>2</v>
      </c>
      <c r="S12835" t="s">
        <v>33898</v>
      </c>
      <c r="T12835">
        <v>1</v>
      </c>
      <c r="U12835">
        <v>7</v>
      </c>
      <c r="V12835">
        <v>13084</v>
      </c>
      <c r="W12835" t="s">
        <v>24619</v>
      </c>
      <c r="X12835" t="s">
        <v>24620</v>
      </c>
      <c r="Y12835" s="1">
        <v>40956</v>
      </c>
    </row>
    <row r="12836" spans="1:25" x14ac:dyDescent="0.25">
      <c r="A12836">
        <v>41571</v>
      </c>
      <c r="B12836" t="s">
        <v>24621</v>
      </c>
      <c r="C12836" t="s">
        <v>107697</v>
      </c>
      <c r="D12836" t="s">
        <v>107698</v>
      </c>
      <c r="E12836" s="1">
        <v>41061</v>
      </c>
      <c r="F12836" t="s">
        <v>107699</v>
      </c>
      <c r="H12836" t="s">
        <v>107700</v>
      </c>
      <c r="I12836" t="s">
        <v>107701</v>
      </c>
      <c r="J12836">
        <v>6.46</v>
      </c>
      <c r="K12836">
        <v>13085</v>
      </c>
      <c r="L12836">
        <v>10567</v>
      </c>
      <c r="M12836">
        <v>1143</v>
      </c>
      <c r="N12836">
        <v>458</v>
      </c>
      <c r="O12836" t="s">
        <v>1</v>
      </c>
      <c r="P12836" t="s">
        <v>33889</v>
      </c>
      <c r="Q12836" t="s">
        <v>107702</v>
      </c>
      <c r="R12836" t="s">
        <v>2</v>
      </c>
      <c r="S12836" t="s">
        <v>33898</v>
      </c>
      <c r="T12836">
        <v>1</v>
      </c>
      <c r="U12836">
        <v>0</v>
      </c>
      <c r="V12836">
        <v>13085</v>
      </c>
      <c r="W12836" t="s">
        <v>24622</v>
      </c>
      <c r="X12836" t="s">
        <v>24623</v>
      </c>
      <c r="Y12836" s="1">
        <v>41061</v>
      </c>
    </row>
    <row r="12837" spans="1:25" x14ac:dyDescent="0.25">
      <c r="A12837">
        <v>43477</v>
      </c>
      <c r="B12837" t="s">
        <v>24624</v>
      </c>
      <c r="C12837" t="s">
        <v>107703</v>
      </c>
      <c r="D12837" t="s">
        <v>107704</v>
      </c>
      <c r="E12837">
        <v>2012</v>
      </c>
      <c r="F12837" t="s">
        <v>107705</v>
      </c>
      <c r="H12837" t="s">
        <v>107706</v>
      </c>
      <c r="I12837" t="s">
        <v>107707</v>
      </c>
      <c r="J12837">
        <v>6.46</v>
      </c>
      <c r="K12837">
        <v>13086</v>
      </c>
      <c r="L12837">
        <v>23218</v>
      </c>
      <c r="M12837">
        <v>271</v>
      </c>
      <c r="N12837">
        <v>133</v>
      </c>
      <c r="O12837" t="s">
        <v>1</v>
      </c>
      <c r="P12837" t="s">
        <v>33889</v>
      </c>
      <c r="Q12837" t="s">
        <v>107708</v>
      </c>
      <c r="R12837" t="s">
        <v>394</v>
      </c>
      <c r="S12837" t="s">
        <v>33898</v>
      </c>
      <c r="T12837">
        <v>0</v>
      </c>
      <c r="U12837">
        <v>1</v>
      </c>
      <c r="V12837">
        <v>13086</v>
      </c>
      <c r="W12837" t="s">
        <v>24625</v>
      </c>
      <c r="X12837" t="s">
        <v>730</v>
      </c>
      <c r="Y12837">
        <v>2012</v>
      </c>
    </row>
    <row r="12838" spans="1:25" x14ac:dyDescent="0.25">
      <c r="A12838">
        <v>43919</v>
      </c>
      <c r="B12838" t="s">
        <v>24626</v>
      </c>
      <c r="C12838" t="s">
        <v>107709</v>
      </c>
      <c r="D12838" t="s">
        <v>107710</v>
      </c>
      <c r="E12838" s="1">
        <v>41190</v>
      </c>
      <c r="F12838" t="s">
        <v>107711</v>
      </c>
      <c r="H12838" t="s">
        <v>107712</v>
      </c>
      <c r="I12838" t="s">
        <v>107713</v>
      </c>
      <c r="J12838">
        <v>6.46</v>
      </c>
      <c r="K12838">
        <v>13087</v>
      </c>
      <c r="L12838">
        <v>15038</v>
      </c>
      <c r="M12838">
        <v>654</v>
      </c>
      <c r="N12838">
        <v>354</v>
      </c>
      <c r="O12838" t="s">
        <v>1</v>
      </c>
      <c r="P12838" t="s">
        <v>33889</v>
      </c>
      <c r="Q12838" t="s">
        <v>107714</v>
      </c>
      <c r="R12838" t="s">
        <v>394</v>
      </c>
      <c r="S12838" t="s">
        <v>33898</v>
      </c>
      <c r="T12838">
        <v>0</v>
      </c>
      <c r="U12838">
        <v>1</v>
      </c>
      <c r="V12838">
        <v>13087</v>
      </c>
      <c r="W12838" t="s">
        <v>19074</v>
      </c>
      <c r="X12838" t="s">
        <v>1653</v>
      </c>
      <c r="Y12838" s="1">
        <v>41190</v>
      </c>
    </row>
    <row r="12839" spans="1:25" x14ac:dyDescent="0.25">
      <c r="A12839">
        <v>44693</v>
      </c>
      <c r="B12839" t="s">
        <v>24627</v>
      </c>
      <c r="C12839" t="s">
        <v>107715</v>
      </c>
      <c r="D12839" t="s">
        <v>107716</v>
      </c>
      <c r="E12839">
        <v>2012</v>
      </c>
      <c r="F12839" t="s">
        <v>107717</v>
      </c>
      <c r="H12839" t="s">
        <v>107718</v>
      </c>
      <c r="I12839" t="s">
        <v>107719</v>
      </c>
      <c r="J12839">
        <v>6.46</v>
      </c>
      <c r="K12839">
        <v>13088</v>
      </c>
      <c r="L12839">
        <v>24274</v>
      </c>
      <c r="M12839">
        <v>243</v>
      </c>
      <c r="N12839">
        <v>133</v>
      </c>
      <c r="O12839" t="s">
        <v>1</v>
      </c>
      <c r="P12839" t="s">
        <v>33889</v>
      </c>
      <c r="Q12839" t="s">
        <v>107720</v>
      </c>
      <c r="R12839" t="s">
        <v>394</v>
      </c>
      <c r="S12839" t="s">
        <v>33898</v>
      </c>
      <c r="T12839">
        <v>0</v>
      </c>
      <c r="U12839">
        <v>1</v>
      </c>
      <c r="V12839">
        <v>13088</v>
      </c>
      <c r="W12839" t="s">
        <v>10019</v>
      </c>
      <c r="X12839" t="s">
        <v>24628</v>
      </c>
      <c r="Y12839">
        <v>2012</v>
      </c>
    </row>
    <row r="12840" spans="1:25" x14ac:dyDescent="0.25">
      <c r="A12840">
        <v>47635</v>
      </c>
      <c r="B12840" t="s">
        <v>24629</v>
      </c>
      <c r="C12840" t="s">
        <v>107721</v>
      </c>
      <c r="D12840" t="s">
        <v>107722</v>
      </c>
      <c r="E12840" s="1">
        <v>40869</v>
      </c>
      <c r="F12840" t="s">
        <v>107723</v>
      </c>
      <c r="H12840" t="s">
        <v>107724</v>
      </c>
      <c r="I12840" t="s">
        <v>107725</v>
      </c>
      <c r="J12840">
        <v>6.46</v>
      </c>
      <c r="K12840">
        <v>13089</v>
      </c>
      <c r="L12840">
        <v>13357</v>
      </c>
      <c r="M12840">
        <v>800</v>
      </c>
      <c r="N12840">
        <v>393</v>
      </c>
      <c r="O12840" t="s">
        <v>1</v>
      </c>
      <c r="P12840" t="s">
        <v>33889</v>
      </c>
      <c r="Q12840" t="s">
        <v>107726</v>
      </c>
      <c r="R12840" t="s">
        <v>2</v>
      </c>
      <c r="S12840" t="s">
        <v>33898</v>
      </c>
      <c r="T12840">
        <v>1</v>
      </c>
      <c r="U12840">
        <v>7</v>
      </c>
      <c r="V12840">
        <v>13089</v>
      </c>
      <c r="W12840" t="s">
        <v>24630</v>
      </c>
      <c r="X12840" t="s">
        <v>24631</v>
      </c>
      <c r="Y12840" s="1">
        <v>41421</v>
      </c>
    </row>
    <row r="12841" spans="1:25" x14ac:dyDescent="0.25">
      <c r="A12841">
        <v>49989</v>
      </c>
      <c r="B12841" t="s">
        <v>24632</v>
      </c>
      <c r="C12841" t="s">
        <v>107727</v>
      </c>
      <c r="D12841" t="s">
        <v>107728</v>
      </c>
      <c r="E12841" s="1">
        <v>39661</v>
      </c>
      <c r="F12841" t="s">
        <v>33901</v>
      </c>
      <c r="G12841" t="s">
        <v>107729</v>
      </c>
      <c r="H12841" t="s">
        <v>107730</v>
      </c>
      <c r="I12841" t="s">
        <v>107731</v>
      </c>
      <c r="J12841">
        <v>6.46</v>
      </c>
      <c r="K12841">
        <v>13090</v>
      </c>
      <c r="L12841">
        <v>18070</v>
      </c>
      <c r="M12841">
        <v>465</v>
      </c>
      <c r="N12841">
        <v>266</v>
      </c>
      <c r="O12841" t="s">
        <v>1</v>
      </c>
      <c r="P12841" t="s">
        <v>33889</v>
      </c>
      <c r="Q12841" t="s">
        <v>107732</v>
      </c>
      <c r="R12841" t="s">
        <v>2</v>
      </c>
      <c r="S12841" t="s">
        <v>33898</v>
      </c>
      <c r="T12841">
        <v>1</v>
      </c>
      <c r="U12841">
        <v>5</v>
      </c>
      <c r="V12841">
        <v>13090</v>
      </c>
      <c r="W12841" t="s">
        <v>20815</v>
      </c>
      <c r="X12841" t="s">
        <v>7319</v>
      </c>
      <c r="Y12841" s="1">
        <v>39661</v>
      </c>
    </row>
    <row r="12842" spans="1:25" x14ac:dyDescent="0.25">
      <c r="A12842">
        <v>65</v>
      </c>
      <c r="B12842" t="s">
        <v>24633</v>
      </c>
      <c r="C12842" t="s">
        <v>107733</v>
      </c>
      <c r="D12842" t="s">
        <v>107734</v>
      </c>
      <c r="E12842" s="1">
        <v>37068</v>
      </c>
      <c r="F12842" t="s">
        <v>107735</v>
      </c>
      <c r="H12842" t="s">
        <v>107736</v>
      </c>
      <c r="I12842" t="s">
        <v>107737</v>
      </c>
      <c r="J12842">
        <v>6.46</v>
      </c>
      <c r="K12842">
        <v>13091</v>
      </c>
      <c r="L12842">
        <v>3750</v>
      </c>
      <c r="M12842">
        <v>4047</v>
      </c>
      <c r="N12842">
        <v>2137</v>
      </c>
      <c r="O12842" t="s">
        <v>1</v>
      </c>
      <c r="P12842" t="s">
        <v>33889</v>
      </c>
      <c r="Q12842" t="s">
        <v>107738</v>
      </c>
      <c r="R12842" t="s">
        <v>2</v>
      </c>
      <c r="S12842" t="s">
        <v>33898</v>
      </c>
      <c r="T12842">
        <v>1</v>
      </c>
      <c r="U12842">
        <v>7</v>
      </c>
      <c r="V12842">
        <v>13091</v>
      </c>
      <c r="W12842" t="s">
        <v>24634</v>
      </c>
      <c r="X12842" t="s">
        <v>842</v>
      </c>
      <c r="Y12842" s="1">
        <v>37068</v>
      </c>
    </row>
    <row r="12843" spans="1:25" x14ac:dyDescent="0.25">
      <c r="A12843">
        <v>880</v>
      </c>
      <c r="B12843" t="s">
        <v>24635</v>
      </c>
      <c r="C12843" t="s">
        <v>107739</v>
      </c>
      <c r="D12843" t="s">
        <v>107740</v>
      </c>
      <c r="E12843" t="s">
        <v>24636</v>
      </c>
      <c r="F12843" t="s">
        <v>107741</v>
      </c>
      <c r="H12843" t="s">
        <v>107742</v>
      </c>
      <c r="I12843" t="s">
        <v>107743</v>
      </c>
      <c r="J12843">
        <v>6.46</v>
      </c>
      <c r="K12843">
        <v>13092</v>
      </c>
      <c r="L12843">
        <v>18820</v>
      </c>
      <c r="M12843">
        <v>428</v>
      </c>
      <c r="N12843">
        <v>196</v>
      </c>
      <c r="O12843" t="s">
        <v>1</v>
      </c>
      <c r="P12843" t="s">
        <v>33889</v>
      </c>
      <c r="Q12843" t="s">
        <v>107744</v>
      </c>
      <c r="R12843" t="s">
        <v>2</v>
      </c>
      <c r="S12843" t="s">
        <v>33898</v>
      </c>
      <c r="T12843">
        <v>2</v>
      </c>
      <c r="U12843">
        <v>7</v>
      </c>
      <c r="V12843">
        <v>13092</v>
      </c>
      <c r="W12843" t="s">
        <v>2314</v>
      </c>
      <c r="X12843" t="s">
        <v>1665</v>
      </c>
      <c r="Y12843" t="s">
        <v>4490</v>
      </c>
    </row>
    <row r="12844" spans="1:25" x14ac:dyDescent="0.25">
      <c r="A12844">
        <v>2568</v>
      </c>
      <c r="B12844" t="s">
        <v>24637</v>
      </c>
      <c r="C12844" t="s">
        <v>107745</v>
      </c>
      <c r="D12844" t="s">
        <v>107746</v>
      </c>
      <c r="E12844" s="1">
        <v>38437</v>
      </c>
      <c r="F12844" t="s">
        <v>107747</v>
      </c>
      <c r="H12844" t="s">
        <v>107748</v>
      </c>
      <c r="I12844" t="s">
        <v>107749</v>
      </c>
      <c r="J12844">
        <v>6.46</v>
      </c>
      <c r="K12844">
        <v>13093</v>
      </c>
      <c r="L12844">
        <v>10006</v>
      </c>
      <c r="M12844">
        <v>1234</v>
      </c>
      <c r="N12844">
        <v>617</v>
      </c>
      <c r="O12844" t="s">
        <v>1</v>
      </c>
      <c r="P12844" t="s">
        <v>33889</v>
      </c>
      <c r="Q12844" t="s">
        <v>107750</v>
      </c>
      <c r="R12844" t="s">
        <v>2</v>
      </c>
      <c r="S12844" t="s">
        <v>33898</v>
      </c>
      <c r="T12844">
        <v>1</v>
      </c>
      <c r="U12844">
        <v>6</v>
      </c>
      <c r="V12844">
        <v>13093</v>
      </c>
      <c r="W12844" t="s">
        <v>24638</v>
      </c>
      <c r="X12844" t="s">
        <v>12199</v>
      </c>
      <c r="Y12844" s="1">
        <v>38802</v>
      </c>
    </row>
    <row r="12845" spans="1:25" x14ac:dyDescent="0.25">
      <c r="A12845">
        <v>2888</v>
      </c>
      <c r="B12845" t="s">
        <v>24639</v>
      </c>
      <c r="C12845" t="s">
        <v>107751</v>
      </c>
      <c r="D12845" t="s">
        <v>107752</v>
      </c>
      <c r="E12845" t="s">
        <v>5766</v>
      </c>
      <c r="F12845" t="s">
        <v>107753</v>
      </c>
      <c r="H12845" t="s">
        <v>24639</v>
      </c>
      <c r="I12845" t="s">
        <v>107754</v>
      </c>
      <c r="J12845">
        <v>6.46</v>
      </c>
      <c r="K12845">
        <v>13094</v>
      </c>
      <c r="L12845">
        <v>13136</v>
      </c>
      <c r="M12845">
        <v>823</v>
      </c>
      <c r="N12845">
        <v>283</v>
      </c>
      <c r="O12845" t="s">
        <v>1</v>
      </c>
      <c r="P12845" t="s">
        <v>33889</v>
      </c>
      <c r="Q12845" t="s">
        <v>107755</v>
      </c>
      <c r="R12845" t="s">
        <v>2</v>
      </c>
      <c r="S12845" t="s">
        <v>33898</v>
      </c>
      <c r="T12845">
        <v>4</v>
      </c>
      <c r="U12845">
        <v>29</v>
      </c>
      <c r="V12845">
        <v>13094</v>
      </c>
      <c r="W12845" t="s">
        <v>24640</v>
      </c>
      <c r="X12845" t="s">
        <v>24641</v>
      </c>
      <c r="Y12845" s="1">
        <v>38710</v>
      </c>
    </row>
    <row r="12846" spans="1:25" x14ac:dyDescent="0.25">
      <c r="A12846">
        <v>2982</v>
      </c>
      <c r="B12846" t="s">
        <v>24642</v>
      </c>
      <c r="C12846" t="s">
        <v>107756</v>
      </c>
      <c r="D12846" t="s">
        <v>107757</v>
      </c>
      <c r="E12846" s="1">
        <v>37974</v>
      </c>
      <c r="F12846" t="s">
        <v>107758</v>
      </c>
      <c r="H12846" t="s">
        <v>107759</v>
      </c>
      <c r="I12846" t="s">
        <v>107760</v>
      </c>
      <c r="J12846">
        <v>6.46</v>
      </c>
      <c r="K12846">
        <v>13095</v>
      </c>
      <c r="L12846">
        <v>6879</v>
      </c>
      <c r="M12846">
        <v>2021</v>
      </c>
      <c r="N12846">
        <v>1063</v>
      </c>
      <c r="O12846" t="s">
        <v>1</v>
      </c>
      <c r="P12846" t="s">
        <v>33889</v>
      </c>
      <c r="Q12846" t="s">
        <v>107761</v>
      </c>
      <c r="R12846" t="s">
        <v>2</v>
      </c>
      <c r="S12846" t="s">
        <v>33898</v>
      </c>
      <c r="T12846">
        <v>1</v>
      </c>
      <c r="U12846">
        <v>5</v>
      </c>
      <c r="V12846">
        <v>13095</v>
      </c>
      <c r="W12846" t="s">
        <v>6233</v>
      </c>
      <c r="X12846" t="s">
        <v>842</v>
      </c>
      <c r="Y12846" s="1">
        <v>37974</v>
      </c>
    </row>
    <row r="12847" spans="1:25" x14ac:dyDescent="0.25">
      <c r="A12847">
        <v>3232</v>
      </c>
      <c r="B12847" t="s">
        <v>24643</v>
      </c>
      <c r="C12847" t="s">
        <v>107762</v>
      </c>
      <c r="D12847" t="s">
        <v>107763</v>
      </c>
      <c r="E12847" s="1">
        <v>38718</v>
      </c>
      <c r="F12847" t="s">
        <v>33901</v>
      </c>
      <c r="G12847" t="s">
        <v>107764</v>
      </c>
      <c r="H12847" t="s">
        <v>107765</v>
      </c>
      <c r="I12847" t="s">
        <v>107766</v>
      </c>
      <c r="J12847">
        <v>6.46</v>
      </c>
      <c r="K12847">
        <v>13096</v>
      </c>
      <c r="L12847">
        <v>5129</v>
      </c>
      <c r="M12847">
        <v>2864</v>
      </c>
      <c r="N12847">
        <v>1004</v>
      </c>
      <c r="O12847" t="s">
        <v>1</v>
      </c>
      <c r="P12847" t="s">
        <v>33889</v>
      </c>
      <c r="Q12847" t="s">
        <v>107767</v>
      </c>
      <c r="R12847" t="s">
        <v>98</v>
      </c>
      <c r="S12847" t="s">
        <v>33898</v>
      </c>
      <c r="T12847">
        <v>3</v>
      </c>
      <c r="U12847">
        <v>18</v>
      </c>
      <c r="V12847">
        <v>13096</v>
      </c>
      <c r="W12847" t="s">
        <v>24644</v>
      </c>
      <c r="X12847" t="s">
        <v>12385</v>
      </c>
    </row>
    <row r="12848" spans="1:25" x14ac:dyDescent="0.25">
      <c r="A12848">
        <v>3615</v>
      </c>
      <c r="B12848" t="s">
        <v>24645</v>
      </c>
      <c r="C12848" t="s">
        <v>107768</v>
      </c>
      <c r="D12848" t="s">
        <v>107769</v>
      </c>
      <c r="E12848" t="s">
        <v>1493</v>
      </c>
      <c r="F12848" t="s">
        <v>107770</v>
      </c>
      <c r="G12848" t="s">
        <v>107771</v>
      </c>
      <c r="H12848" t="s">
        <v>107772</v>
      </c>
      <c r="I12848" t="s">
        <v>107773</v>
      </c>
      <c r="J12848">
        <v>6.46</v>
      </c>
      <c r="K12848">
        <v>13097</v>
      </c>
      <c r="L12848">
        <v>8273</v>
      </c>
      <c r="M12848">
        <v>1603</v>
      </c>
      <c r="N12848">
        <v>889</v>
      </c>
      <c r="O12848" t="s">
        <v>1</v>
      </c>
      <c r="P12848" t="s">
        <v>33889</v>
      </c>
      <c r="Q12848" t="s">
        <v>107774</v>
      </c>
      <c r="R12848" t="s">
        <v>394</v>
      </c>
      <c r="S12848" t="s">
        <v>33898</v>
      </c>
      <c r="T12848">
        <v>0</v>
      </c>
      <c r="U12848">
        <v>1</v>
      </c>
      <c r="V12848">
        <v>13097</v>
      </c>
      <c r="W12848" t="s">
        <v>127</v>
      </c>
      <c r="X12848" t="s">
        <v>383</v>
      </c>
      <c r="Y12848" t="s">
        <v>1493</v>
      </c>
    </row>
    <row r="12849" spans="1:25" x14ac:dyDescent="0.25">
      <c r="A12849">
        <v>3634</v>
      </c>
      <c r="B12849" t="s">
        <v>24646</v>
      </c>
      <c r="C12849" t="s">
        <v>107775</v>
      </c>
      <c r="D12849" t="s">
        <v>107776</v>
      </c>
      <c r="E12849" s="1">
        <v>35343</v>
      </c>
      <c r="F12849" t="s">
        <v>107777</v>
      </c>
      <c r="H12849" t="s">
        <v>107778</v>
      </c>
      <c r="I12849" t="s">
        <v>107779</v>
      </c>
      <c r="J12849">
        <v>6.46</v>
      </c>
      <c r="K12849">
        <v>13098</v>
      </c>
      <c r="L12849">
        <v>20414</v>
      </c>
      <c r="M12849">
        <v>360</v>
      </c>
      <c r="N12849">
        <v>115</v>
      </c>
      <c r="O12849" t="s">
        <v>1</v>
      </c>
      <c r="P12849" t="s">
        <v>33889</v>
      </c>
      <c r="Q12849" t="s">
        <v>107780</v>
      </c>
      <c r="R12849" t="s">
        <v>2</v>
      </c>
      <c r="S12849" t="s">
        <v>33898</v>
      </c>
      <c r="T12849">
        <v>4</v>
      </c>
      <c r="U12849">
        <v>21</v>
      </c>
      <c r="V12849">
        <v>13098</v>
      </c>
      <c r="W12849" t="s">
        <v>11044</v>
      </c>
      <c r="X12849" t="s">
        <v>15027</v>
      </c>
      <c r="Y12849" s="1">
        <v>35801</v>
      </c>
    </row>
    <row r="12850" spans="1:25" x14ac:dyDescent="0.25">
      <c r="A12850">
        <v>3689</v>
      </c>
      <c r="B12850" t="s">
        <v>24647</v>
      </c>
      <c r="C12850" t="s">
        <v>107781</v>
      </c>
      <c r="D12850" t="s">
        <v>107782</v>
      </c>
      <c r="F12850" t="s">
        <v>33901</v>
      </c>
      <c r="H12850" t="s">
        <v>107783</v>
      </c>
      <c r="I12850" t="s">
        <v>107784</v>
      </c>
      <c r="J12850">
        <v>6.46</v>
      </c>
      <c r="K12850">
        <v>13099</v>
      </c>
      <c r="L12850">
        <v>16119</v>
      </c>
      <c r="M12850">
        <v>579</v>
      </c>
      <c r="N12850">
        <v>314</v>
      </c>
      <c r="O12850" t="s">
        <v>1</v>
      </c>
      <c r="P12850" t="s">
        <v>33889</v>
      </c>
      <c r="Q12850" t="s">
        <v>107785</v>
      </c>
      <c r="R12850" t="s">
        <v>2</v>
      </c>
      <c r="S12850" t="s">
        <v>33898</v>
      </c>
      <c r="T12850">
        <v>1</v>
      </c>
      <c r="U12850">
        <v>4</v>
      </c>
      <c r="V12850">
        <v>13099</v>
      </c>
      <c r="W12850" t="s">
        <v>23693</v>
      </c>
      <c r="X12850" t="s">
        <v>497</v>
      </c>
    </row>
    <row r="12851" spans="1:25" x14ac:dyDescent="0.25">
      <c r="A12851">
        <v>4759</v>
      </c>
      <c r="B12851" t="s">
        <v>24648</v>
      </c>
      <c r="C12851" t="s">
        <v>107786</v>
      </c>
      <c r="D12851" t="s">
        <v>107787</v>
      </c>
      <c r="E12851">
        <v>2001</v>
      </c>
      <c r="F12851" t="s">
        <v>107788</v>
      </c>
      <c r="H12851" t="s">
        <v>107789</v>
      </c>
      <c r="I12851" t="s">
        <v>107790</v>
      </c>
      <c r="J12851">
        <v>6.46</v>
      </c>
      <c r="K12851">
        <v>13100</v>
      </c>
      <c r="L12851">
        <v>14679</v>
      </c>
      <c r="M12851">
        <v>683</v>
      </c>
      <c r="N12851">
        <v>338</v>
      </c>
      <c r="O12851" t="s">
        <v>1</v>
      </c>
      <c r="P12851" t="s">
        <v>33889</v>
      </c>
      <c r="Q12851" t="s">
        <v>107791</v>
      </c>
      <c r="R12851" t="s">
        <v>2</v>
      </c>
      <c r="S12851" t="s">
        <v>33898</v>
      </c>
      <c r="T12851">
        <v>1</v>
      </c>
      <c r="U12851">
        <v>5</v>
      </c>
      <c r="V12851">
        <v>13100</v>
      </c>
      <c r="W12851" t="s">
        <v>24649</v>
      </c>
      <c r="X12851" t="s">
        <v>24650</v>
      </c>
      <c r="Y12851">
        <v>2001</v>
      </c>
    </row>
    <row r="12852" spans="1:25" x14ac:dyDescent="0.25">
      <c r="A12852">
        <v>5208</v>
      </c>
      <c r="B12852" t="s">
        <v>24651</v>
      </c>
      <c r="C12852" t="s">
        <v>107792</v>
      </c>
      <c r="D12852" t="s">
        <v>107793</v>
      </c>
      <c r="E12852" t="s">
        <v>3259</v>
      </c>
      <c r="F12852" t="s">
        <v>33901</v>
      </c>
      <c r="G12852" t="s">
        <v>24651</v>
      </c>
      <c r="H12852" t="s">
        <v>107794</v>
      </c>
      <c r="I12852" t="s">
        <v>107795</v>
      </c>
      <c r="J12852">
        <v>6.46</v>
      </c>
      <c r="K12852">
        <v>13101</v>
      </c>
      <c r="L12852">
        <v>13453</v>
      </c>
      <c r="M12852">
        <v>790</v>
      </c>
      <c r="N12852">
        <v>307</v>
      </c>
      <c r="O12852" t="s">
        <v>1</v>
      </c>
      <c r="P12852" t="s">
        <v>33889</v>
      </c>
      <c r="Q12852" t="s">
        <v>107796</v>
      </c>
      <c r="R12852" t="s">
        <v>2</v>
      </c>
      <c r="S12852" t="s">
        <v>33898</v>
      </c>
      <c r="T12852">
        <v>3</v>
      </c>
      <c r="U12852">
        <v>20</v>
      </c>
      <c r="V12852">
        <v>13101</v>
      </c>
      <c r="W12852" t="s">
        <v>13782</v>
      </c>
      <c r="X12852" t="s">
        <v>1388</v>
      </c>
      <c r="Y12852" t="s">
        <v>6823</v>
      </c>
    </row>
    <row r="12853" spans="1:25" x14ac:dyDescent="0.25">
      <c r="A12853">
        <v>6014</v>
      </c>
      <c r="B12853" t="s">
        <v>24652</v>
      </c>
      <c r="C12853" t="s">
        <v>107797</v>
      </c>
      <c r="D12853" t="s">
        <v>107798</v>
      </c>
      <c r="E12853">
        <v>2001</v>
      </c>
      <c r="F12853" t="s">
        <v>107799</v>
      </c>
      <c r="G12853" t="s">
        <v>107800</v>
      </c>
      <c r="H12853" t="s">
        <v>107801</v>
      </c>
      <c r="I12853" t="s">
        <v>107802</v>
      </c>
      <c r="J12853">
        <v>6.46</v>
      </c>
      <c r="K12853">
        <v>13102</v>
      </c>
      <c r="L12853">
        <v>18462</v>
      </c>
      <c r="M12853">
        <v>445</v>
      </c>
      <c r="N12853">
        <v>188</v>
      </c>
      <c r="O12853" t="s">
        <v>1</v>
      </c>
      <c r="P12853" t="s">
        <v>33889</v>
      </c>
      <c r="Q12853" t="s">
        <v>107803</v>
      </c>
      <c r="R12853" t="s">
        <v>2</v>
      </c>
      <c r="S12853" t="s">
        <v>33898</v>
      </c>
      <c r="T12853">
        <v>1</v>
      </c>
      <c r="U12853">
        <v>5</v>
      </c>
      <c r="V12853">
        <v>13102</v>
      </c>
      <c r="W12853" t="s">
        <v>1900</v>
      </c>
      <c r="X12853" t="s">
        <v>4610</v>
      </c>
      <c r="Y12853">
        <v>2001</v>
      </c>
    </row>
    <row r="12854" spans="1:25" x14ac:dyDescent="0.25">
      <c r="A12854">
        <v>6806</v>
      </c>
      <c r="B12854" t="s">
        <v>24653</v>
      </c>
      <c r="C12854" t="s">
        <v>107804</v>
      </c>
      <c r="D12854" t="s">
        <v>107805</v>
      </c>
      <c r="E12854">
        <v>1985</v>
      </c>
      <c r="F12854" t="s">
        <v>107806</v>
      </c>
      <c r="G12854" t="s">
        <v>24653</v>
      </c>
      <c r="I12854" t="s">
        <v>107807</v>
      </c>
      <c r="J12854">
        <v>6.46</v>
      </c>
      <c r="K12854">
        <v>13103</v>
      </c>
      <c r="L12854">
        <v>17675</v>
      </c>
      <c r="M12854">
        <v>486</v>
      </c>
      <c r="N12854">
        <v>189</v>
      </c>
      <c r="O12854" t="s">
        <v>1</v>
      </c>
      <c r="P12854" t="s">
        <v>33889</v>
      </c>
      <c r="Q12854" t="s">
        <v>107808</v>
      </c>
      <c r="R12854" t="s">
        <v>2</v>
      </c>
      <c r="S12854" t="s">
        <v>33898</v>
      </c>
      <c r="T12854">
        <v>1</v>
      </c>
      <c r="U12854">
        <v>5</v>
      </c>
      <c r="V12854">
        <v>13103</v>
      </c>
      <c r="W12854" t="s">
        <v>24654</v>
      </c>
      <c r="X12854" t="s">
        <v>1653</v>
      </c>
    </row>
    <row r="12855" spans="1:25" x14ac:dyDescent="0.25">
      <c r="A12855">
        <v>6914</v>
      </c>
      <c r="B12855" t="s">
        <v>24655</v>
      </c>
      <c r="C12855" t="s">
        <v>107809</v>
      </c>
      <c r="D12855" t="s">
        <v>107810</v>
      </c>
      <c r="E12855" s="1">
        <v>39526</v>
      </c>
      <c r="F12855" t="s">
        <v>107811</v>
      </c>
      <c r="H12855" t="s">
        <v>107812</v>
      </c>
      <c r="I12855" t="s">
        <v>107813</v>
      </c>
      <c r="J12855">
        <v>6.46</v>
      </c>
      <c r="K12855">
        <v>13104</v>
      </c>
      <c r="L12855">
        <v>13042</v>
      </c>
      <c r="M12855">
        <v>833</v>
      </c>
      <c r="N12855">
        <v>355</v>
      </c>
      <c r="O12855" t="s">
        <v>1</v>
      </c>
      <c r="P12855" t="s">
        <v>33889</v>
      </c>
      <c r="Q12855" t="s">
        <v>107814</v>
      </c>
      <c r="R12855" t="s">
        <v>394</v>
      </c>
      <c r="S12855" t="s">
        <v>33898</v>
      </c>
      <c r="T12855">
        <v>0</v>
      </c>
      <c r="U12855">
        <v>1</v>
      </c>
      <c r="V12855">
        <v>13104</v>
      </c>
      <c r="W12855" t="s">
        <v>2272</v>
      </c>
      <c r="X12855" t="s">
        <v>1454</v>
      </c>
      <c r="Y12855" s="1">
        <v>39526</v>
      </c>
    </row>
    <row r="12856" spans="1:25" x14ac:dyDescent="0.25">
      <c r="A12856">
        <v>7036</v>
      </c>
      <c r="B12856" t="s">
        <v>24656</v>
      </c>
      <c r="C12856" t="s">
        <v>107815</v>
      </c>
      <c r="D12856" t="s">
        <v>107816</v>
      </c>
      <c r="E12856">
        <v>2005</v>
      </c>
      <c r="F12856" t="s">
        <v>33901</v>
      </c>
      <c r="I12856" t="s">
        <v>107817</v>
      </c>
      <c r="J12856">
        <v>6.46</v>
      </c>
      <c r="K12856">
        <v>13105</v>
      </c>
      <c r="L12856">
        <v>19840</v>
      </c>
      <c r="M12856">
        <v>383</v>
      </c>
      <c r="N12856">
        <v>192</v>
      </c>
      <c r="O12856" t="s">
        <v>1</v>
      </c>
      <c r="P12856" t="s">
        <v>33889</v>
      </c>
      <c r="Q12856" t="s">
        <v>107818</v>
      </c>
      <c r="R12856" t="s">
        <v>394</v>
      </c>
      <c r="S12856" t="s">
        <v>33898</v>
      </c>
      <c r="T12856">
        <v>0</v>
      </c>
      <c r="U12856">
        <v>1</v>
      </c>
      <c r="V12856">
        <v>13105</v>
      </c>
      <c r="W12856" t="s">
        <v>24657</v>
      </c>
      <c r="X12856" t="s">
        <v>4267</v>
      </c>
      <c r="Y12856">
        <v>2005</v>
      </c>
    </row>
    <row r="12857" spans="1:25" x14ac:dyDescent="0.25">
      <c r="A12857">
        <v>7705</v>
      </c>
      <c r="B12857" t="s">
        <v>24658</v>
      </c>
      <c r="C12857" t="s">
        <v>107819</v>
      </c>
      <c r="D12857" t="s">
        <v>107820</v>
      </c>
      <c r="E12857">
        <v>1991</v>
      </c>
      <c r="F12857" t="s">
        <v>107821</v>
      </c>
      <c r="H12857" t="s">
        <v>107822</v>
      </c>
      <c r="I12857" t="s">
        <v>107823</v>
      </c>
      <c r="J12857">
        <v>6.46</v>
      </c>
      <c r="K12857">
        <v>13106</v>
      </c>
      <c r="L12857">
        <v>23956</v>
      </c>
      <c r="M12857">
        <v>251</v>
      </c>
      <c r="N12857">
        <v>107</v>
      </c>
      <c r="O12857" t="s">
        <v>1</v>
      </c>
      <c r="P12857" t="s">
        <v>33889</v>
      </c>
      <c r="Q12857" t="s">
        <v>107824</v>
      </c>
      <c r="R12857" t="s">
        <v>2</v>
      </c>
      <c r="S12857" t="s">
        <v>33898</v>
      </c>
      <c r="T12857">
        <v>1</v>
      </c>
      <c r="U12857">
        <v>5</v>
      </c>
      <c r="V12857">
        <v>13106</v>
      </c>
      <c r="W12857" t="s">
        <v>5828</v>
      </c>
      <c r="X12857" t="s">
        <v>6986</v>
      </c>
      <c r="Y12857">
        <v>1992</v>
      </c>
    </row>
    <row r="12858" spans="1:25" x14ac:dyDescent="0.25">
      <c r="A12858">
        <v>8782</v>
      </c>
      <c r="B12858" t="s">
        <v>24659</v>
      </c>
      <c r="C12858" t="s">
        <v>107825</v>
      </c>
      <c r="D12858" t="s">
        <v>107826</v>
      </c>
      <c r="E12858" s="1">
        <v>37282</v>
      </c>
      <c r="F12858" t="s">
        <v>107827</v>
      </c>
      <c r="H12858" t="s">
        <v>107828</v>
      </c>
      <c r="I12858" t="s">
        <v>107829</v>
      </c>
      <c r="J12858">
        <v>6.46</v>
      </c>
      <c r="K12858">
        <v>13107</v>
      </c>
      <c r="L12858">
        <v>16726</v>
      </c>
      <c r="M12858">
        <v>540</v>
      </c>
      <c r="N12858">
        <v>171</v>
      </c>
      <c r="O12858" t="s">
        <v>1</v>
      </c>
      <c r="P12858" t="s">
        <v>33889</v>
      </c>
      <c r="Q12858" t="s">
        <v>107830</v>
      </c>
      <c r="R12858" t="s">
        <v>2</v>
      </c>
      <c r="S12858" t="s">
        <v>33898</v>
      </c>
      <c r="T12858">
        <v>4</v>
      </c>
      <c r="U12858">
        <v>0</v>
      </c>
      <c r="V12858">
        <v>13107</v>
      </c>
      <c r="W12858" t="s">
        <v>1721</v>
      </c>
      <c r="X12858" t="s">
        <v>7264</v>
      </c>
      <c r="Y12858" s="1">
        <v>37951</v>
      </c>
    </row>
    <row r="12859" spans="1:25" x14ac:dyDescent="0.25">
      <c r="A12859">
        <v>8987</v>
      </c>
      <c r="B12859" t="s">
        <v>24660</v>
      </c>
      <c r="C12859" t="s">
        <v>107831</v>
      </c>
      <c r="D12859" t="s">
        <v>107832</v>
      </c>
      <c r="E12859" s="1">
        <v>39643</v>
      </c>
      <c r="F12859" t="s">
        <v>107833</v>
      </c>
      <c r="H12859" t="s">
        <v>107834</v>
      </c>
      <c r="I12859" t="s">
        <v>107835</v>
      </c>
      <c r="J12859">
        <v>6.46</v>
      </c>
      <c r="K12859">
        <v>13108</v>
      </c>
      <c r="L12859">
        <v>16516</v>
      </c>
      <c r="M12859">
        <v>553</v>
      </c>
      <c r="N12859">
        <v>258</v>
      </c>
      <c r="O12859" t="s">
        <v>1</v>
      </c>
      <c r="P12859" t="s">
        <v>33889</v>
      </c>
      <c r="Q12859" t="s">
        <v>107836</v>
      </c>
      <c r="R12859" t="s">
        <v>394</v>
      </c>
      <c r="S12859" t="s">
        <v>33898</v>
      </c>
      <c r="T12859">
        <v>0</v>
      </c>
      <c r="U12859">
        <v>1</v>
      </c>
      <c r="V12859">
        <v>13108</v>
      </c>
      <c r="W12859" t="s">
        <v>2722</v>
      </c>
      <c r="X12859" t="s">
        <v>1288</v>
      </c>
      <c r="Y12859" s="1">
        <v>39643</v>
      </c>
    </row>
    <row r="12860" spans="1:25" x14ac:dyDescent="0.25">
      <c r="A12860">
        <v>10542</v>
      </c>
      <c r="B12860" t="s">
        <v>24661</v>
      </c>
      <c r="C12860" t="s">
        <v>107837</v>
      </c>
      <c r="D12860" t="s">
        <v>107838</v>
      </c>
      <c r="E12860" s="1">
        <v>39312</v>
      </c>
      <c r="F12860" t="s">
        <v>107839</v>
      </c>
      <c r="H12860" t="s">
        <v>107840</v>
      </c>
      <c r="I12860" t="s">
        <v>107841</v>
      </c>
      <c r="J12860">
        <v>6.46</v>
      </c>
      <c r="K12860">
        <v>13109</v>
      </c>
      <c r="L12860">
        <v>14629</v>
      </c>
      <c r="M12860">
        <v>687</v>
      </c>
      <c r="N12860">
        <v>169</v>
      </c>
      <c r="O12860" t="s">
        <v>334</v>
      </c>
      <c r="P12860" t="s">
        <v>33889</v>
      </c>
      <c r="Q12860" t="s">
        <v>107842</v>
      </c>
      <c r="R12860" t="s">
        <v>2</v>
      </c>
      <c r="S12860" t="s">
        <v>33898</v>
      </c>
      <c r="T12860">
        <v>8</v>
      </c>
      <c r="U12860">
        <v>48</v>
      </c>
      <c r="V12860">
        <v>13109</v>
      </c>
      <c r="W12860" t="s">
        <v>20895</v>
      </c>
      <c r="X12860" t="s">
        <v>24662</v>
      </c>
      <c r="Y12860" s="1">
        <v>40743</v>
      </c>
    </row>
    <row r="12861" spans="1:25" x14ac:dyDescent="0.25">
      <c r="A12861">
        <v>10790</v>
      </c>
      <c r="B12861" t="s">
        <v>24663</v>
      </c>
      <c r="C12861" t="s">
        <v>107843</v>
      </c>
      <c r="D12861" t="s">
        <v>107844</v>
      </c>
      <c r="E12861">
        <v>2002</v>
      </c>
      <c r="F12861" t="s">
        <v>107845</v>
      </c>
      <c r="H12861" t="s">
        <v>107846</v>
      </c>
      <c r="I12861" t="s">
        <v>107847</v>
      </c>
      <c r="J12861">
        <v>6.46</v>
      </c>
      <c r="K12861">
        <v>13110</v>
      </c>
      <c r="L12861">
        <v>10377</v>
      </c>
      <c r="M12861">
        <v>1176</v>
      </c>
      <c r="N12861">
        <v>617</v>
      </c>
      <c r="O12861" t="s">
        <v>1</v>
      </c>
      <c r="P12861" t="s">
        <v>33889</v>
      </c>
      <c r="Q12861" t="s">
        <v>107848</v>
      </c>
      <c r="R12861" t="s">
        <v>2</v>
      </c>
      <c r="S12861" t="s">
        <v>33898</v>
      </c>
      <c r="T12861">
        <v>1</v>
      </c>
      <c r="U12861">
        <v>5</v>
      </c>
      <c r="V12861">
        <v>13110</v>
      </c>
      <c r="W12861" t="s">
        <v>4483</v>
      </c>
      <c r="X12861" t="s">
        <v>4610</v>
      </c>
      <c r="Y12861">
        <v>2002</v>
      </c>
    </row>
    <row r="12862" spans="1:25" x14ac:dyDescent="0.25">
      <c r="A12862">
        <v>11269</v>
      </c>
      <c r="B12862" t="s">
        <v>24664</v>
      </c>
      <c r="C12862" t="s">
        <v>107849</v>
      </c>
      <c r="D12862" t="s">
        <v>107850</v>
      </c>
      <c r="E12862" s="1">
        <v>37984</v>
      </c>
      <c r="F12862" t="s">
        <v>107851</v>
      </c>
      <c r="H12862" t="s">
        <v>107852</v>
      </c>
      <c r="I12862" t="s">
        <v>107853</v>
      </c>
      <c r="J12862">
        <v>6.46</v>
      </c>
      <c r="K12862">
        <v>13111</v>
      </c>
      <c r="L12862">
        <v>13966</v>
      </c>
      <c r="M12862">
        <v>741</v>
      </c>
      <c r="N12862">
        <v>209</v>
      </c>
      <c r="O12862" t="s">
        <v>1</v>
      </c>
      <c r="P12862" t="s">
        <v>33889</v>
      </c>
      <c r="Q12862" t="s">
        <v>107854</v>
      </c>
      <c r="R12862" t="s">
        <v>2</v>
      </c>
      <c r="S12862" t="s">
        <v>33898</v>
      </c>
      <c r="T12862">
        <v>9</v>
      </c>
      <c r="U12862">
        <v>62</v>
      </c>
      <c r="V12862">
        <v>13111</v>
      </c>
      <c r="W12862" t="s">
        <v>3668</v>
      </c>
      <c r="X12862" t="s">
        <v>24665</v>
      </c>
      <c r="Y12862" s="1">
        <v>41048</v>
      </c>
    </row>
    <row r="12863" spans="1:25" x14ac:dyDescent="0.25">
      <c r="A12863">
        <v>11890</v>
      </c>
      <c r="B12863" t="s">
        <v>24666</v>
      </c>
      <c r="C12863" t="s">
        <v>107855</v>
      </c>
      <c r="D12863" t="s">
        <v>107856</v>
      </c>
      <c r="E12863" s="1">
        <v>37722</v>
      </c>
      <c r="F12863" t="s">
        <v>107857</v>
      </c>
      <c r="H12863" t="s">
        <v>107858</v>
      </c>
      <c r="I12863" t="s">
        <v>107859</v>
      </c>
      <c r="J12863">
        <v>6.46</v>
      </c>
      <c r="K12863">
        <v>13112</v>
      </c>
      <c r="L12863">
        <v>14825</v>
      </c>
      <c r="M12863">
        <v>670</v>
      </c>
      <c r="N12863">
        <v>346</v>
      </c>
      <c r="O12863" t="s">
        <v>1</v>
      </c>
      <c r="P12863" t="s">
        <v>33889</v>
      </c>
      <c r="Q12863" t="s">
        <v>107860</v>
      </c>
      <c r="R12863" t="s">
        <v>2</v>
      </c>
      <c r="S12863" t="s">
        <v>33898</v>
      </c>
      <c r="T12863">
        <v>1</v>
      </c>
      <c r="U12863">
        <v>4</v>
      </c>
      <c r="V12863">
        <v>13112</v>
      </c>
      <c r="W12863" t="s">
        <v>24667</v>
      </c>
      <c r="X12863" t="s">
        <v>1011</v>
      </c>
      <c r="Y12863" s="1">
        <v>37722</v>
      </c>
    </row>
    <row r="12864" spans="1:25" x14ac:dyDescent="0.25">
      <c r="A12864">
        <v>14623</v>
      </c>
      <c r="B12864" t="s">
        <v>24668</v>
      </c>
      <c r="C12864" t="s">
        <v>107861</v>
      </c>
      <c r="D12864" t="s">
        <v>107862</v>
      </c>
      <c r="E12864" t="s">
        <v>17375</v>
      </c>
      <c r="F12864" t="s">
        <v>107863</v>
      </c>
      <c r="H12864" t="s">
        <v>107864</v>
      </c>
      <c r="I12864" t="s">
        <v>107865</v>
      </c>
      <c r="J12864">
        <v>6.46</v>
      </c>
      <c r="K12864">
        <v>13113</v>
      </c>
      <c r="L12864">
        <v>16299</v>
      </c>
      <c r="M12864">
        <v>567</v>
      </c>
      <c r="N12864">
        <v>206</v>
      </c>
      <c r="O12864" t="s">
        <v>1</v>
      </c>
      <c r="P12864" t="s">
        <v>33889</v>
      </c>
      <c r="Q12864" t="s">
        <v>107866</v>
      </c>
      <c r="R12864" t="s">
        <v>2</v>
      </c>
      <c r="S12864" t="s">
        <v>33898</v>
      </c>
      <c r="T12864">
        <v>1</v>
      </c>
      <c r="U12864">
        <v>3</v>
      </c>
      <c r="V12864">
        <v>13113</v>
      </c>
      <c r="W12864" t="s">
        <v>24669</v>
      </c>
      <c r="X12864" t="s">
        <v>24670</v>
      </c>
      <c r="Y12864" t="s">
        <v>17375</v>
      </c>
    </row>
    <row r="12865" spans="1:25" x14ac:dyDescent="0.25">
      <c r="A12865">
        <v>16305</v>
      </c>
      <c r="B12865" t="s">
        <v>24671</v>
      </c>
      <c r="C12865" t="s">
        <v>107867</v>
      </c>
      <c r="D12865" t="s">
        <v>107868</v>
      </c>
      <c r="E12865">
        <v>2008</v>
      </c>
      <c r="F12865" t="s">
        <v>33901</v>
      </c>
      <c r="G12865" t="s">
        <v>24671</v>
      </c>
      <c r="I12865" t="s">
        <v>107869</v>
      </c>
      <c r="J12865">
        <v>6.46</v>
      </c>
      <c r="K12865">
        <v>13114</v>
      </c>
      <c r="L12865">
        <v>18604</v>
      </c>
      <c r="M12865">
        <v>438</v>
      </c>
      <c r="N12865">
        <v>233</v>
      </c>
      <c r="O12865" t="s">
        <v>1</v>
      </c>
      <c r="P12865" t="s">
        <v>33889</v>
      </c>
      <c r="Q12865" t="s">
        <v>107870</v>
      </c>
      <c r="R12865" t="s">
        <v>394</v>
      </c>
      <c r="S12865" t="s">
        <v>33898</v>
      </c>
      <c r="T12865">
        <v>0</v>
      </c>
      <c r="U12865">
        <v>1</v>
      </c>
      <c r="V12865">
        <v>13114</v>
      </c>
      <c r="W12865" t="s">
        <v>24672</v>
      </c>
      <c r="X12865" t="s">
        <v>154</v>
      </c>
      <c r="Y12865">
        <v>2008</v>
      </c>
    </row>
    <row r="12866" spans="1:25" x14ac:dyDescent="0.25">
      <c r="A12866">
        <v>89377</v>
      </c>
      <c r="B12866" t="s">
        <v>24673</v>
      </c>
      <c r="C12866" t="s">
        <v>107871</v>
      </c>
      <c r="D12866" t="s">
        <v>107872</v>
      </c>
      <c r="E12866" s="1">
        <v>42114</v>
      </c>
      <c r="F12866" t="s">
        <v>33901</v>
      </c>
      <c r="G12866" t="s">
        <v>107873</v>
      </c>
      <c r="H12866" t="s">
        <v>107874</v>
      </c>
      <c r="I12866" t="s">
        <v>107875</v>
      </c>
      <c r="J12866">
        <v>6.46</v>
      </c>
      <c r="K12866">
        <v>13115</v>
      </c>
      <c r="L12866">
        <v>5252</v>
      </c>
      <c r="M12866">
        <v>2784</v>
      </c>
      <c r="N12866">
        <v>1329</v>
      </c>
      <c r="O12866" t="s">
        <v>1</v>
      </c>
      <c r="P12866" t="s">
        <v>33889</v>
      </c>
      <c r="Q12866" t="s">
        <v>107876</v>
      </c>
      <c r="R12866" t="s">
        <v>2</v>
      </c>
      <c r="S12866" t="s">
        <v>33898</v>
      </c>
      <c r="T12866">
        <v>1</v>
      </c>
      <c r="U12866">
        <v>6</v>
      </c>
      <c r="V12866">
        <v>13115</v>
      </c>
      <c r="W12866" t="s">
        <v>4094</v>
      </c>
      <c r="X12866" t="s">
        <v>2201</v>
      </c>
      <c r="Y12866" s="1">
        <v>42200</v>
      </c>
    </row>
    <row r="12867" spans="1:25" x14ac:dyDescent="0.25">
      <c r="A12867">
        <v>94471</v>
      </c>
      <c r="B12867" t="s">
        <v>17913</v>
      </c>
      <c r="C12867" t="s">
        <v>107877</v>
      </c>
      <c r="D12867" t="s">
        <v>107878</v>
      </c>
      <c r="E12867" s="1">
        <v>42048</v>
      </c>
      <c r="F12867" t="s">
        <v>107879</v>
      </c>
      <c r="G12867" t="s">
        <v>85610</v>
      </c>
      <c r="H12867" t="s">
        <v>85611</v>
      </c>
      <c r="I12867" t="s">
        <v>107880</v>
      </c>
      <c r="J12867">
        <v>6.46</v>
      </c>
      <c r="K12867">
        <v>13116</v>
      </c>
      <c r="L12867">
        <v>8924</v>
      </c>
      <c r="M12867">
        <v>1446</v>
      </c>
      <c r="N12867">
        <v>177</v>
      </c>
      <c r="O12867" t="s">
        <v>1</v>
      </c>
      <c r="P12867" t="s">
        <v>33889</v>
      </c>
      <c r="Q12867" t="s">
        <v>107881</v>
      </c>
      <c r="R12867" t="s">
        <v>2</v>
      </c>
      <c r="S12867" t="s">
        <v>33905</v>
      </c>
      <c r="T12867">
        <v>0</v>
      </c>
      <c r="U12867">
        <v>0</v>
      </c>
      <c r="V12867">
        <v>13116</v>
      </c>
      <c r="W12867" t="s">
        <v>24674</v>
      </c>
      <c r="X12867" t="s">
        <v>17915</v>
      </c>
    </row>
    <row r="12868" spans="1:25" x14ac:dyDescent="0.25">
      <c r="A12868">
        <v>95938</v>
      </c>
      <c r="B12868" t="s">
        <v>24675</v>
      </c>
      <c r="C12868" t="s">
        <v>107882</v>
      </c>
      <c r="D12868" t="s">
        <v>107883</v>
      </c>
      <c r="E12868" s="1">
        <v>42373</v>
      </c>
      <c r="F12868" t="s">
        <v>33901</v>
      </c>
      <c r="G12868" t="s">
        <v>107884</v>
      </c>
      <c r="H12868" t="s">
        <v>107885</v>
      </c>
      <c r="I12868" t="s">
        <v>107886</v>
      </c>
      <c r="J12868">
        <v>6.46</v>
      </c>
      <c r="K12868">
        <v>13117</v>
      </c>
      <c r="L12868">
        <v>9429</v>
      </c>
      <c r="M12868">
        <v>1340</v>
      </c>
      <c r="N12868">
        <v>719</v>
      </c>
      <c r="O12868" t="s">
        <v>1</v>
      </c>
      <c r="P12868" t="s">
        <v>33889</v>
      </c>
      <c r="Q12868" t="s">
        <v>107887</v>
      </c>
      <c r="R12868" t="s">
        <v>394</v>
      </c>
      <c r="S12868" t="s">
        <v>33898</v>
      </c>
      <c r="T12868">
        <v>0</v>
      </c>
      <c r="U12868">
        <v>1</v>
      </c>
      <c r="V12868">
        <v>13117</v>
      </c>
      <c r="W12868" t="s">
        <v>1237</v>
      </c>
      <c r="X12868" t="s">
        <v>18747</v>
      </c>
      <c r="Y12868" s="1">
        <v>42373</v>
      </c>
    </row>
    <row r="12869" spans="1:25" x14ac:dyDescent="0.25">
      <c r="A12869">
        <v>100167</v>
      </c>
      <c r="B12869" t="s">
        <v>24676</v>
      </c>
      <c r="C12869" t="s">
        <v>107888</v>
      </c>
      <c r="D12869" t="s">
        <v>107889</v>
      </c>
      <c r="E12869" s="1">
        <v>42391</v>
      </c>
      <c r="F12869" t="s">
        <v>107890</v>
      </c>
      <c r="H12869" t="s">
        <v>107891</v>
      </c>
      <c r="J12869">
        <v>6.46</v>
      </c>
      <c r="K12869">
        <v>13118</v>
      </c>
      <c r="L12869">
        <v>19825</v>
      </c>
      <c r="M12869">
        <v>384</v>
      </c>
      <c r="N12869">
        <v>229</v>
      </c>
      <c r="O12869" t="s">
        <v>1</v>
      </c>
      <c r="P12869" t="s">
        <v>33889</v>
      </c>
      <c r="Q12869" t="s">
        <v>107892</v>
      </c>
      <c r="R12869" t="s">
        <v>394</v>
      </c>
      <c r="S12869" t="s">
        <v>33898</v>
      </c>
      <c r="T12869">
        <v>0</v>
      </c>
      <c r="U12869">
        <v>1</v>
      </c>
      <c r="V12869">
        <v>13118</v>
      </c>
      <c r="W12869" t="s">
        <v>24677</v>
      </c>
      <c r="X12869" t="s">
        <v>13420</v>
      </c>
      <c r="Y12869" s="1">
        <v>42391</v>
      </c>
    </row>
    <row r="12870" spans="1:25" x14ac:dyDescent="0.25">
      <c r="A12870">
        <v>102076</v>
      </c>
      <c r="B12870" t="s">
        <v>24678</v>
      </c>
      <c r="C12870" t="s">
        <v>107893</v>
      </c>
      <c r="D12870" t="s">
        <v>107894</v>
      </c>
      <c r="E12870" s="1">
        <v>42504</v>
      </c>
      <c r="F12870" t="s">
        <v>107895</v>
      </c>
      <c r="G12870" t="s">
        <v>107896</v>
      </c>
      <c r="H12870" t="s">
        <v>107897</v>
      </c>
      <c r="I12870" t="s">
        <v>107898</v>
      </c>
      <c r="J12870">
        <v>6.46</v>
      </c>
      <c r="K12870">
        <v>13119</v>
      </c>
      <c r="L12870">
        <v>16916</v>
      </c>
      <c r="M12870">
        <v>529</v>
      </c>
      <c r="N12870">
        <v>229</v>
      </c>
      <c r="O12870" t="s">
        <v>1</v>
      </c>
      <c r="P12870" t="s">
        <v>33889</v>
      </c>
      <c r="Q12870" t="s">
        <v>107899</v>
      </c>
      <c r="R12870" t="s">
        <v>394</v>
      </c>
      <c r="S12870" t="s">
        <v>33898</v>
      </c>
      <c r="T12870">
        <v>0</v>
      </c>
      <c r="U12870">
        <v>1</v>
      </c>
      <c r="V12870">
        <v>13119</v>
      </c>
      <c r="W12870" t="s">
        <v>4379</v>
      </c>
      <c r="X12870" t="s">
        <v>2201</v>
      </c>
      <c r="Y12870" s="1">
        <v>42504</v>
      </c>
    </row>
    <row r="12871" spans="1:25" x14ac:dyDescent="0.25">
      <c r="A12871">
        <v>104318</v>
      </c>
      <c r="B12871" t="s">
        <v>24679</v>
      </c>
      <c r="C12871" t="s">
        <v>107900</v>
      </c>
      <c r="D12871" t="s">
        <v>107901</v>
      </c>
      <c r="E12871" s="1">
        <v>42735</v>
      </c>
      <c r="F12871" t="s">
        <v>33901</v>
      </c>
      <c r="H12871" t="s">
        <v>107902</v>
      </c>
      <c r="I12871" t="s">
        <v>107903</v>
      </c>
      <c r="J12871">
        <v>6.46</v>
      </c>
      <c r="K12871">
        <v>13120</v>
      </c>
      <c r="L12871">
        <v>20797</v>
      </c>
      <c r="M12871">
        <v>348</v>
      </c>
      <c r="N12871">
        <v>195</v>
      </c>
      <c r="O12871" t="s">
        <v>1</v>
      </c>
      <c r="P12871" t="s">
        <v>33889</v>
      </c>
      <c r="Q12871" t="s">
        <v>107904</v>
      </c>
      <c r="R12871" t="s">
        <v>394</v>
      </c>
      <c r="S12871" t="s">
        <v>33898</v>
      </c>
      <c r="T12871">
        <v>0</v>
      </c>
      <c r="U12871">
        <v>1</v>
      </c>
      <c r="V12871">
        <v>13120</v>
      </c>
      <c r="W12871" t="s">
        <v>7738</v>
      </c>
      <c r="X12871" t="s">
        <v>24680</v>
      </c>
      <c r="Y12871" s="1">
        <v>42735</v>
      </c>
    </row>
    <row r="12872" spans="1:25" x14ac:dyDescent="0.25">
      <c r="A12872">
        <v>104616</v>
      </c>
      <c r="B12872" t="s">
        <v>24681</v>
      </c>
      <c r="C12872" t="s">
        <v>107905</v>
      </c>
      <c r="D12872" t="s">
        <v>107906</v>
      </c>
      <c r="E12872" s="1">
        <v>42362</v>
      </c>
      <c r="F12872" t="s">
        <v>33901</v>
      </c>
      <c r="H12872" t="s">
        <v>107907</v>
      </c>
      <c r="I12872" t="s">
        <v>107908</v>
      </c>
      <c r="J12872">
        <v>6.46</v>
      </c>
      <c r="K12872">
        <v>13121</v>
      </c>
      <c r="L12872">
        <v>14388</v>
      </c>
      <c r="M12872">
        <v>705</v>
      </c>
      <c r="N12872">
        <v>386</v>
      </c>
      <c r="O12872" t="s">
        <v>1</v>
      </c>
      <c r="P12872" t="s">
        <v>33889</v>
      </c>
      <c r="Q12872" t="s">
        <v>107909</v>
      </c>
      <c r="R12872" t="s">
        <v>394</v>
      </c>
      <c r="S12872" t="s">
        <v>33898</v>
      </c>
      <c r="T12872">
        <v>0</v>
      </c>
      <c r="U12872">
        <v>1</v>
      </c>
      <c r="V12872">
        <v>13121</v>
      </c>
      <c r="W12872" t="s">
        <v>21131</v>
      </c>
      <c r="X12872" t="s">
        <v>2201</v>
      </c>
      <c r="Y12872" s="1">
        <v>42362</v>
      </c>
    </row>
    <row r="12873" spans="1:25" x14ac:dyDescent="0.25">
      <c r="A12873">
        <v>105161</v>
      </c>
      <c r="B12873" t="s">
        <v>24682</v>
      </c>
      <c r="C12873" t="s">
        <v>107910</v>
      </c>
      <c r="D12873" t="s">
        <v>107911</v>
      </c>
      <c r="E12873" s="1">
        <v>42778</v>
      </c>
      <c r="F12873" t="s">
        <v>33901</v>
      </c>
      <c r="H12873" t="s">
        <v>107912</v>
      </c>
      <c r="I12873" t="s">
        <v>107913</v>
      </c>
      <c r="J12873">
        <v>6.46</v>
      </c>
      <c r="K12873">
        <v>13122</v>
      </c>
      <c r="L12873">
        <v>8616</v>
      </c>
      <c r="M12873">
        <v>1520</v>
      </c>
      <c r="N12873">
        <v>380</v>
      </c>
      <c r="O12873" t="s">
        <v>1</v>
      </c>
      <c r="P12873" t="s">
        <v>33889</v>
      </c>
      <c r="Q12873" t="s">
        <v>107914</v>
      </c>
      <c r="R12873" t="s">
        <v>2</v>
      </c>
      <c r="S12873" t="s">
        <v>33898</v>
      </c>
      <c r="T12873">
        <v>1</v>
      </c>
      <c r="U12873">
        <v>8</v>
      </c>
      <c r="V12873">
        <v>13122</v>
      </c>
      <c r="W12873" t="s">
        <v>24683</v>
      </c>
      <c r="X12873" t="s">
        <v>6981</v>
      </c>
      <c r="Y12873" s="1">
        <v>43429</v>
      </c>
    </row>
    <row r="12874" spans="1:25" x14ac:dyDescent="0.25">
      <c r="A12874">
        <v>106995</v>
      </c>
      <c r="B12874" t="s">
        <v>24684</v>
      </c>
      <c r="C12874" t="s">
        <v>107915</v>
      </c>
      <c r="D12874" t="s">
        <v>107916</v>
      </c>
      <c r="E12874" s="1">
        <v>42334</v>
      </c>
      <c r="F12874" t="s">
        <v>107917</v>
      </c>
      <c r="H12874" t="s">
        <v>107918</v>
      </c>
      <c r="I12874" t="s">
        <v>107919</v>
      </c>
      <c r="J12874">
        <v>6.46</v>
      </c>
      <c r="K12874">
        <v>13123</v>
      </c>
      <c r="L12874">
        <v>17492</v>
      </c>
      <c r="M12874">
        <v>495</v>
      </c>
      <c r="N12874">
        <v>261</v>
      </c>
      <c r="O12874" t="s">
        <v>1</v>
      </c>
      <c r="P12874" t="s">
        <v>33889</v>
      </c>
      <c r="Q12874" t="s">
        <v>107920</v>
      </c>
      <c r="R12874" t="s">
        <v>394</v>
      </c>
      <c r="S12874" t="s">
        <v>33898</v>
      </c>
      <c r="T12874">
        <v>0</v>
      </c>
      <c r="U12874">
        <v>1</v>
      </c>
      <c r="V12874">
        <v>13123</v>
      </c>
      <c r="W12874" t="s">
        <v>24685</v>
      </c>
      <c r="X12874" t="s">
        <v>848</v>
      </c>
      <c r="Y12874" s="1">
        <v>42334</v>
      </c>
    </row>
    <row r="12875" spans="1:25" x14ac:dyDescent="0.25">
      <c r="A12875">
        <v>107580</v>
      </c>
      <c r="B12875" t="s">
        <v>24686</v>
      </c>
      <c r="C12875" t="s">
        <v>107921</v>
      </c>
      <c r="D12875" t="s">
        <v>107922</v>
      </c>
      <c r="E12875" s="1">
        <v>42916</v>
      </c>
      <c r="F12875" t="s">
        <v>107923</v>
      </c>
      <c r="H12875" t="s">
        <v>107924</v>
      </c>
      <c r="I12875" t="s">
        <v>107925</v>
      </c>
      <c r="J12875">
        <v>6.46</v>
      </c>
      <c r="K12875">
        <v>13124</v>
      </c>
      <c r="L12875">
        <v>14568</v>
      </c>
      <c r="M12875">
        <v>692</v>
      </c>
      <c r="N12875">
        <v>190</v>
      </c>
      <c r="O12875" t="s">
        <v>1</v>
      </c>
      <c r="P12875" t="s">
        <v>33889</v>
      </c>
      <c r="Q12875" t="s">
        <v>107926</v>
      </c>
      <c r="R12875" t="s">
        <v>2</v>
      </c>
      <c r="S12875" t="s">
        <v>33898</v>
      </c>
      <c r="T12875">
        <v>1</v>
      </c>
      <c r="U12875">
        <v>6</v>
      </c>
      <c r="V12875">
        <v>13124</v>
      </c>
      <c r="W12875" t="s">
        <v>331</v>
      </c>
      <c r="X12875" t="s">
        <v>21435</v>
      </c>
      <c r="Y12875" s="1">
        <v>43069</v>
      </c>
    </row>
    <row r="12876" spans="1:25" x14ac:dyDescent="0.25">
      <c r="A12876">
        <v>59661</v>
      </c>
      <c r="B12876" t="s">
        <v>24687</v>
      </c>
      <c r="C12876" t="s">
        <v>107927</v>
      </c>
      <c r="D12876" t="s">
        <v>107928</v>
      </c>
      <c r="E12876" t="s">
        <v>22838</v>
      </c>
      <c r="F12876" t="s">
        <v>107929</v>
      </c>
      <c r="H12876" t="s">
        <v>107930</v>
      </c>
      <c r="I12876" t="s">
        <v>107931</v>
      </c>
      <c r="J12876">
        <v>6.46</v>
      </c>
      <c r="K12876">
        <v>13125</v>
      </c>
      <c r="L12876">
        <v>4994</v>
      </c>
      <c r="M12876">
        <v>2969</v>
      </c>
      <c r="N12876">
        <v>1601</v>
      </c>
      <c r="O12876" t="s">
        <v>1</v>
      </c>
      <c r="P12876" t="s">
        <v>33889</v>
      </c>
      <c r="Q12876" t="s">
        <v>107932</v>
      </c>
      <c r="R12876" t="s">
        <v>2</v>
      </c>
      <c r="S12876" t="s">
        <v>33898</v>
      </c>
      <c r="T12876">
        <v>1</v>
      </c>
      <c r="U12876">
        <v>12</v>
      </c>
      <c r="V12876">
        <v>13125</v>
      </c>
      <c r="W12876" t="s">
        <v>14160</v>
      </c>
      <c r="X12876" t="s">
        <v>9155</v>
      </c>
      <c r="Y12876">
        <v>2012</v>
      </c>
    </row>
    <row r="12877" spans="1:25" x14ac:dyDescent="0.25">
      <c r="A12877">
        <v>64011</v>
      </c>
      <c r="B12877" t="s">
        <v>24688</v>
      </c>
      <c r="C12877" t="s">
        <v>107933</v>
      </c>
      <c r="D12877" t="s">
        <v>107934</v>
      </c>
      <c r="E12877" s="1">
        <v>41597</v>
      </c>
      <c r="F12877" t="s">
        <v>107935</v>
      </c>
      <c r="H12877" t="s">
        <v>107936</v>
      </c>
      <c r="I12877" t="s">
        <v>107937</v>
      </c>
      <c r="J12877">
        <v>6.46</v>
      </c>
      <c r="K12877">
        <v>13126</v>
      </c>
      <c r="L12877">
        <v>12251</v>
      </c>
      <c r="M12877">
        <v>917</v>
      </c>
      <c r="N12877">
        <v>226</v>
      </c>
      <c r="O12877" t="s">
        <v>1</v>
      </c>
      <c r="P12877" t="s">
        <v>33889</v>
      </c>
      <c r="Q12877" t="s">
        <v>107938</v>
      </c>
      <c r="R12877" t="s">
        <v>2</v>
      </c>
      <c r="S12877" t="s">
        <v>33898</v>
      </c>
      <c r="T12877">
        <v>2</v>
      </c>
      <c r="U12877">
        <v>15</v>
      </c>
      <c r="V12877">
        <v>13126</v>
      </c>
      <c r="W12877" t="s">
        <v>18256</v>
      </c>
      <c r="X12877" t="s">
        <v>12191</v>
      </c>
      <c r="Y12877" s="1">
        <v>42024</v>
      </c>
    </row>
    <row r="12878" spans="1:25" x14ac:dyDescent="0.25">
      <c r="A12878">
        <v>66485</v>
      </c>
      <c r="B12878" t="s">
        <v>24689</v>
      </c>
      <c r="C12878" t="s">
        <v>107939</v>
      </c>
      <c r="D12878" t="s">
        <v>107940</v>
      </c>
      <c r="E12878" s="1">
        <v>40896</v>
      </c>
      <c r="F12878" t="s">
        <v>107941</v>
      </c>
      <c r="H12878" t="s">
        <v>107942</v>
      </c>
      <c r="I12878" t="s">
        <v>107943</v>
      </c>
      <c r="J12878">
        <v>6.46</v>
      </c>
      <c r="K12878">
        <v>13127</v>
      </c>
      <c r="L12878">
        <v>5954</v>
      </c>
      <c r="M12878">
        <v>2398</v>
      </c>
      <c r="N12878">
        <v>527</v>
      </c>
      <c r="O12878" t="s">
        <v>1</v>
      </c>
      <c r="P12878" t="s">
        <v>33889</v>
      </c>
      <c r="Q12878" t="s">
        <v>107944</v>
      </c>
      <c r="R12878" t="s">
        <v>2</v>
      </c>
      <c r="S12878" t="s">
        <v>33898</v>
      </c>
      <c r="T12878">
        <v>8</v>
      </c>
      <c r="U12878">
        <v>43</v>
      </c>
      <c r="V12878">
        <v>13127</v>
      </c>
      <c r="W12878" t="s">
        <v>24690</v>
      </c>
      <c r="X12878" t="s">
        <v>24691</v>
      </c>
      <c r="Y12878" s="1">
        <v>42114</v>
      </c>
    </row>
    <row r="12879" spans="1:25" x14ac:dyDescent="0.25">
      <c r="A12879">
        <v>72451</v>
      </c>
      <c r="B12879" t="s">
        <v>24692</v>
      </c>
      <c r="C12879" t="s">
        <v>107945</v>
      </c>
      <c r="D12879" t="s">
        <v>107946</v>
      </c>
      <c r="E12879" s="1">
        <v>41778</v>
      </c>
      <c r="F12879" t="s">
        <v>107947</v>
      </c>
      <c r="G12879" t="s">
        <v>107948</v>
      </c>
      <c r="H12879" t="s">
        <v>107949</v>
      </c>
      <c r="I12879" t="s">
        <v>107950</v>
      </c>
      <c r="J12879">
        <v>6.46</v>
      </c>
      <c r="K12879">
        <v>13128</v>
      </c>
      <c r="L12879">
        <v>8107</v>
      </c>
      <c r="M12879">
        <v>1643</v>
      </c>
      <c r="N12879">
        <v>456</v>
      </c>
      <c r="O12879" t="s">
        <v>1</v>
      </c>
      <c r="P12879" t="s">
        <v>33889</v>
      </c>
      <c r="Q12879" t="s">
        <v>107951</v>
      </c>
      <c r="R12879" t="s">
        <v>2</v>
      </c>
      <c r="S12879" t="s">
        <v>33898</v>
      </c>
      <c r="T12879">
        <v>12</v>
      </c>
      <c r="U12879">
        <v>88</v>
      </c>
      <c r="V12879">
        <v>13128</v>
      </c>
      <c r="W12879" t="s">
        <v>1532</v>
      </c>
      <c r="X12879" t="s">
        <v>8273</v>
      </c>
      <c r="Y12879" s="1">
        <v>42765</v>
      </c>
    </row>
    <row r="12880" spans="1:25" x14ac:dyDescent="0.25">
      <c r="A12880">
        <v>72785</v>
      </c>
      <c r="B12880" t="s">
        <v>24693</v>
      </c>
      <c r="C12880" t="s">
        <v>107952</v>
      </c>
      <c r="D12880" t="s">
        <v>107953</v>
      </c>
      <c r="E12880">
        <v>2002</v>
      </c>
      <c r="F12880" t="s">
        <v>107954</v>
      </c>
      <c r="H12880" t="s">
        <v>107955</v>
      </c>
      <c r="I12880" t="s">
        <v>107956</v>
      </c>
      <c r="J12880">
        <v>6.46</v>
      </c>
      <c r="K12880">
        <v>13129</v>
      </c>
      <c r="L12880">
        <v>9986</v>
      </c>
      <c r="M12880">
        <v>1237</v>
      </c>
      <c r="N12880">
        <v>525</v>
      </c>
      <c r="O12880" t="s">
        <v>1</v>
      </c>
      <c r="P12880" t="s">
        <v>33889</v>
      </c>
      <c r="Q12880" t="s">
        <v>107957</v>
      </c>
      <c r="R12880" t="s">
        <v>2</v>
      </c>
      <c r="S12880" t="s">
        <v>33898</v>
      </c>
      <c r="T12880">
        <v>1</v>
      </c>
      <c r="U12880">
        <v>8</v>
      </c>
      <c r="V12880">
        <v>13129</v>
      </c>
      <c r="W12880" t="s">
        <v>1364</v>
      </c>
      <c r="X12880" t="s">
        <v>24694</v>
      </c>
      <c r="Y12880">
        <v>2002</v>
      </c>
    </row>
    <row r="12881" spans="1:25" x14ac:dyDescent="0.25">
      <c r="A12881">
        <v>75931</v>
      </c>
      <c r="B12881" t="s">
        <v>15096</v>
      </c>
      <c r="C12881" t="s">
        <v>107958</v>
      </c>
      <c r="D12881" t="s">
        <v>107959</v>
      </c>
      <c r="E12881" s="1">
        <v>41570</v>
      </c>
      <c r="F12881" t="s">
        <v>33901</v>
      </c>
      <c r="G12881" t="s">
        <v>76353</v>
      </c>
      <c r="H12881" t="s">
        <v>76354</v>
      </c>
      <c r="I12881" t="s">
        <v>76355</v>
      </c>
      <c r="J12881">
        <v>6.46</v>
      </c>
      <c r="K12881">
        <v>13130</v>
      </c>
      <c r="L12881">
        <v>8584</v>
      </c>
      <c r="M12881">
        <v>1527</v>
      </c>
      <c r="N12881">
        <v>439</v>
      </c>
      <c r="O12881" t="s">
        <v>1</v>
      </c>
      <c r="P12881" t="s">
        <v>33889</v>
      </c>
      <c r="Q12881" t="s">
        <v>107960</v>
      </c>
      <c r="R12881" t="s">
        <v>2</v>
      </c>
      <c r="S12881" t="s">
        <v>33898</v>
      </c>
      <c r="T12881">
        <v>2</v>
      </c>
      <c r="U12881">
        <v>16</v>
      </c>
      <c r="V12881">
        <v>13130</v>
      </c>
      <c r="W12881" t="s">
        <v>24695</v>
      </c>
      <c r="X12881" t="s">
        <v>1709</v>
      </c>
      <c r="Y12881" s="1">
        <v>42060</v>
      </c>
    </row>
    <row r="12882" spans="1:25" x14ac:dyDescent="0.25">
      <c r="A12882">
        <v>77211</v>
      </c>
      <c r="B12882" t="s">
        <v>24696</v>
      </c>
      <c r="C12882" t="s">
        <v>107961</v>
      </c>
      <c r="D12882" t="s">
        <v>107962</v>
      </c>
      <c r="E12882" s="1">
        <v>41867</v>
      </c>
      <c r="F12882" t="s">
        <v>107963</v>
      </c>
      <c r="H12882" t="s">
        <v>107964</v>
      </c>
      <c r="I12882" t="s">
        <v>107965</v>
      </c>
      <c r="J12882">
        <v>6.46</v>
      </c>
      <c r="K12882">
        <v>13131</v>
      </c>
      <c r="L12882">
        <v>7169</v>
      </c>
      <c r="M12882">
        <v>1921</v>
      </c>
      <c r="N12882">
        <v>809</v>
      </c>
      <c r="O12882" t="s">
        <v>1</v>
      </c>
      <c r="P12882" t="s">
        <v>33889</v>
      </c>
      <c r="Q12882" t="s">
        <v>107966</v>
      </c>
      <c r="R12882" t="s">
        <v>2</v>
      </c>
      <c r="S12882" t="s">
        <v>33898</v>
      </c>
      <c r="T12882">
        <v>2</v>
      </c>
      <c r="U12882">
        <v>10</v>
      </c>
      <c r="V12882">
        <v>13131</v>
      </c>
      <c r="W12882" t="s">
        <v>7778</v>
      </c>
      <c r="X12882" t="s">
        <v>1335</v>
      </c>
      <c r="Y12882" s="1">
        <v>42143</v>
      </c>
    </row>
    <row r="12883" spans="1:25" x14ac:dyDescent="0.25">
      <c r="A12883">
        <v>82065</v>
      </c>
      <c r="B12883" t="s">
        <v>24697</v>
      </c>
      <c r="C12883" t="s">
        <v>107967</v>
      </c>
      <c r="D12883" t="s">
        <v>107968</v>
      </c>
      <c r="E12883" s="1">
        <v>41018</v>
      </c>
      <c r="F12883" t="s">
        <v>33901</v>
      </c>
      <c r="H12883" t="s">
        <v>107969</v>
      </c>
      <c r="I12883" t="s">
        <v>107970</v>
      </c>
      <c r="J12883">
        <v>6.46</v>
      </c>
      <c r="K12883">
        <v>13132</v>
      </c>
      <c r="L12883">
        <v>17168</v>
      </c>
      <c r="M12883">
        <v>514</v>
      </c>
      <c r="N12883">
        <v>121</v>
      </c>
      <c r="O12883" t="s">
        <v>1</v>
      </c>
      <c r="P12883" t="s">
        <v>33889</v>
      </c>
      <c r="Q12883" t="s">
        <v>107971</v>
      </c>
      <c r="R12883" t="s">
        <v>2</v>
      </c>
      <c r="S12883" t="s">
        <v>33898</v>
      </c>
      <c r="T12883">
        <v>2</v>
      </c>
      <c r="U12883">
        <v>0</v>
      </c>
      <c r="V12883">
        <v>13132</v>
      </c>
      <c r="W12883" t="s">
        <v>24698</v>
      </c>
      <c r="X12883" t="s">
        <v>848</v>
      </c>
      <c r="Y12883" s="1">
        <v>42213</v>
      </c>
    </row>
    <row r="12884" spans="1:25" x14ac:dyDescent="0.25">
      <c r="A12884">
        <v>83087</v>
      </c>
      <c r="B12884" t="s">
        <v>24699</v>
      </c>
      <c r="C12884" t="s">
        <v>107972</v>
      </c>
      <c r="D12884" t="s">
        <v>107973</v>
      </c>
      <c r="E12884" s="1">
        <v>41982</v>
      </c>
      <c r="F12884" t="s">
        <v>33901</v>
      </c>
      <c r="G12884" t="s">
        <v>24699</v>
      </c>
      <c r="H12884" t="s">
        <v>107974</v>
      </c>
      <c r="I12884" t="s">
        <v>107975</v>
      </c>
      <c r="J12884">
        <v>6.46</v>
      </c>
      <c r="K12884">
        <v>13133</v>
      </c>
      <c r="L12884">
        <v>8414</v>
      </c>
      <c r="M12884">
        <v>1569</v>
      </c>
      <c r="N12884">
        <v>662</v>
      </c>
      <c r="O12884" t="s">
        <v>1</v>
      </c>
      <c r="P12884" t="s">
        <v>33889</v>
      </c>
      <c r="Q12884" t="s">
        <v>107976</v>
      </c>
      <c r="R12884" t="s">
        <v>2</v>
      </c>
      <c r="S12884" t="s">
        <v>33898</v>
      </c>
      <c r="T12884">
        <v>4</v>
      </c>
      <c r="U12884">
        <v>70</v>
      </c>
      <c r="V12884">
        <v>13133</v>
      </c>
      <c r="W12884" t="s">
        <v>24700</v>
      </c>
      <c r="X12884" t="s">
        <v>24701</v>
      </c>
      <c r="Y12884" s="1">
        <v>42486</v>
      </c>
    </row>
    <row r="12885" spans="1:25" x14ac:dyDescent="0.25">
      <c r="A12885">
        <v>110169</v>
      </c>
      <c r="B12885" t="s">
        <v>24702</v>
      </c>
      <c r="C12885" t="s">
        <v>107977</v>
      </c>
      <c r="D12885" t="s">
        <v>107978</v>
      </c>
      <c r="E12885" s="1">
        <v>42728</v>
      </c>
      <c r="F12885" t="s">
        <v>107979</v>
      </c>
      <c r="H12885" t="s">
        <v>107980</v>
      </c>
      <c r="I12885" t="s">
        <v>107981</v>
      </c>
      <c r="J12885">
        <v>6.46</v>
      </c>
      <c r="K12885">
        <v>13134</v>
      </c>
      <c r="L12885">
        <v>17078</v>
      </c>
      <c r="M12885">
        <v>519</v>
      </c>
      <c r="N12885">
        <v>123</v>
      </c>
      <c r="O12885" t="s">
        <v>1</v>
      </c>
      <c r="P12885" t="s">
        <v>33889</v>
      </c>
      <c r="Q12885" t="s">
        <v>107982</v>
      </c>
      <c r="R12885" t="s">
        <v>2</v>
      </c>
      <c r="S12885" t="s">
        <v>33898</v>
      </c>
      <c r="T12885">
        <v>2</v>
      </c>
      <c r="U12885">
        <v>8</v>
      </c>
      <c r="V12885">
        <v>13134</v>
      </c>
      <c r="W12885" t="s">
        <v>14205</v>
      </c>
      <c r="X12885" t="s">
        <v>2201</v>
      </c>
      <c r="Y12885" s="1">
        <v>43091</v>
      </c>
    </row>
    <row r="12886" spans="1:25" x14ac:dyDescent="0.25">
      <c r="A12886">
        <v>116828</v>
      </c>
      <c r="B12886" t="s">
        <v>24703</v>
      </c>
      <c r="C12886" t="s">
        <v>107983</v>
      </c>
      <c r="D12886" t="s">
        <v>107984</v>
      </c>
      <c r="E12886" s="1">
        <v>43369</v>
      </c>
      <c r="F12886" t="s">
        <v>33901</v>
      </c>
      <c r="H12886" t="s">
        <v>107985</v>
      </c>
      <c r="J12886">
        <v>6.46</v>
      </c>
      <c r="K12886">
        <v>13135</v>
      </c>
      <c r="L12886">
        <v>8617</v>
      </c>
      <c r="M12886">
        <v>1520</v>
      </c>
      <c r="N12886">
        <v>335</v>
      </c>
      <c r="O12886" t="s">
        <v>1</v>
      </c>
      <c r="P12886" t="s">
        <v>33889</v>
      </c>
      <c r="Q12886" t="s">
        <v>107986</v>
      </c>
      <c r="R12886" t="s">
        <v>2</v>
      </c>
      <c r="S12886" t="s">
        <v>33905</v>
      </c>
      <c r="T12886">
        <v>0</v>
      </c>
      <c r="U12886">
        <v>0</v>
      </c>
      <c r="V12886">
        <v>13135</v>
      </c>
      <c r="W12886" t="s">
        <v>24704</v>
      </c>
      <c r="X12886" t="s">
        <v>24705</v>
      </c>
    </row>
    <row r="12887" spans="1:25" x14ac:dyDescent="0.25">
      <c r="A12887">
        <v>116918</v>
      </c>
      <c r="B12887" t="s">
        <v>24543</v>
      </c>
      <c r="C12887" t="s">
        <v>107987</v>
      </c>
      <c r="D12887" t="s">
        <v>107988</v>
      </c>
      <c r="E12887" s="1">
        <v>43440</v>
      </c>
      <c r="F12887" t="s">
        <v>33901</v>
      </c>
      <c r="H12887" t="s">
        <v>107439</v>
      </c>
      <c r="I12887" t="s">
        <v>107989</v>
      </c>
      <c r="J12887">
        <v>6.46</v>
      </c>
      <c r="K12887">
        <v>13136</v>
      </c>
      <c r="L12887">
        <v>1796</v>
      </c>
      <c r="M12887">
        <v>8419</v>
      </c>
      <c r="N12887">
        <v>3129</v>
      </c>
      <c r="O12887" t="s">
        <v>334</v>
      </c>
      <c r="P12887" t="s">
        <v>33889</v>
      </c>
      <c r="Q12887" t="s">
        <v>107990</v>
      </c>
      <c r="R12887" t="s">
        <v>2</v>
      </c>
      <c r="S12887" t="s">
        <v>33898</v>
      </c>
      <c r="T12887">
        <v>4</v>
      </c>
      <c r="U12887">
        <v>57</v>
      </c>
      <c r="V12887">
        <v>13136</v>
      </c>
      <c r="W12887" t="s">
        <v>24544</v>
      </c>
      <c r="X12887" t="s">
        <v>5142</v>
      </c>
      <c r="Y12887" s="1">
        <v>43867</v>
      </c>
    </row>
    <row r="12888" spans="1:25" x14ac:dyDescent="0.25">
      <c r="A12888">
        <v>118649</v>
      </c>
      <c r="B12888" t="s">
        <v>19323</v>
      </c>
      <c r="C12888" t="s">
        <v>107991</v>
      </c>
      <c r="D12888" t="s">
        <v>107992</v>
      </c>
      <c r="E12888" s="1">
        <v>43462</v>
      </c>
      <c r="F12888" t="s">
        <v>90147</v>
      </c>
      <c r="H12888" t="s">
        <v>90149</v>
      </c>
      <c r="I12888" t="s">
        <v>107993</v>
      </c>
      <c r="J12888">
        <v>6.46</v>
      </c>
      <c r="K12888">
        <v>13137</v>
      </c>
      <c r="L12888">
        <v>17878</v>
      </c>
      <c r="M12888">
        <v>476</v>
      </c>
      <c r="N12888">
        <v>151</v>
      </c>
      <c r="O12888" t="s">
        <v>1</v>
      </c>
      <c r="P12888" t="s">
        <v>33889</v>
      </c>
      <c r="Q12888" t="s">
        <v>107994</v>
      </c>
      <c r="R12888" t="s">
        <v>2</v>
      </c>
      <c r="S12888" t="s">
        <v>35789</v>
      </c>
      <c r="T12888">
        <v>0</v>
      </c>
      <c r="U12888">
        <v>3</v>
      </c>
      <c r="V12888">
        <v>13137</v>
      </c>
      <c r="W12888" t="s">
        <v>24706</v>
      </c>
      <c r="X12888" t="s">
        <v>1077</v>
      </c>
      <c r="Y12888" s="1">
        <v>43567</v>
      </c>
    </row>
    <row r="12889" spans="1:25" x14ac:dyDescent="0.25">
      <c r="A12889">
        <v>119914</v>
      </c>
      <c r="B12889" t="s">
        <v>24707</v>
      </c>
      <c r="C12889" t="s">
        <v>107995</v>
      </c>
      <c r="D12889" t="s">
        <v>107996</v>
      </c>
      <c r="E12889" s="1">
        <v>43549</v>
      </c>
      <c r="F12889" t="s">
        <v>33901</v>
      </c>
      <c r="H12889" t="s">
        <v>107997</v>
      </c>
      <c r="I12889" t="s">
        <v>107998</v>
      </c>
      <c r="J12889">
        <v>6.46</v>
      </c>
      <c r="K12889">
        <v>13138</v>
      </c>
      <c r="L12889">
        <v>3967</v>
      </c>
      <c r="M12889">
        <v>3824</v>
      </c>
      <c r="N12889">
        <v>934</v>
      </c>
      <c r="O12889" t="s">
        <v>334</v>
      </c>
      <c r="P12889" t="s">
        <v>33889</v>
      </c>
      <c r="Q12889" t="s">
        <v>107999</v>
      </c>
      <c r="R12889" t="s">
        <v>2</v>
      </c>
      <c r="S12889" t="s">
        <v>33905</v>
      </c>
      <c r="T12889">
        <v>0</v>
      </c>
      <c r="U12889">
        <v>0</v>
      </c>
      <c r="V12889">
        <v>13138</v>
      </c>
      <c r="W12889" t="s">
        <v>24708</v>
      </c>
      <c r="X12889" t="s">
        <v>15714</v>
      </c>
    </row>
    <row r="12890" spans="1:25" x14ac:dyDescent="0.25">
      <c r="A12890">
        <v>121341</v>
      </c>
      <c r="B12890" t="s">
        <v>24709</v>
      </c>
      <c r="C12890" t="s">
        <v>108000</v>
      </c>
      <c r="D12890" t="s">
        <v>108001</v>
      </c>
      <c r="E12890" s="1">
        <v>43520</v>
      </c>
      <c r="F12890" t="s">
        <v>108002</v>
      </c>
      <c r="H12890" t="s">
        <v>108003</v>
      </c>
      <c r="I12890" t="s">
        <v>108004</v>
      </c>
      <c r="J12890">
        <v>6.46</v>
      </c>
      <c r="K12890">
        <v>13139</v>
      </c>
      <c r="L12890">
        <v>4095</v>
      </c>
      <c r="M12890">
        <v>3698</v>
      </c>
      <c r="N12890">
        <v>1039</v>
      </c>
      <c r="O12890" t="s">
        <v>1</v>
      </c>
      <c r="P12890" t="s">
        <v>33889</v>
      </c>
      <c r="Q12890" t="s">
        <v>108005</v>
      </c>
      <c r="R12890" t="s">
        <v>2</v>
      </c>
      <c r="S12890" t="s">
        <v>33905</v>
      </c>
      <c r="T12890">
        <v>0</v>
      </c>
      <c r="U12890">
        <v>0</v>
      </c>
      <c r="V12890">
        <v>13139</v>
      </c>
      <c r="W12890" t="s">
        <v>24710</v>
      </c>
      <c r="X12890" t="s">
        <v>100</v>
      </c>
    </row>
    <row r="12891" spans="1:25" x14ac:dyDescent="0.25">
      <c r="A12891">
        <v>121850</v>
      </c>
      <c r="B12891" t="s">
        <v>24711</v>
      </c>
      <c r="C12891" t="s">
        <v>108006</v>
      </c>
      <c r="D12891" t="s">
        <v>108007</v>
      </c>
      <c r="E12891" s="1">
        <v>42636</v>
      </c>
      <c r="F12891" t="s">
        <v>108008</v>
      </c>
      <c r="G12891" t="s">
        <v>108009</v>
      </c>
      <c r="H12891" t="s">
        <v>108010</v>
      </c>
      <c r="I12891" t="s">
        <v>108011</v>
      </c>
      <c r="J12891">
        <v>6.46</v>
      </c>
      <c r="K12891">
        <v>13140</v>
      </c>
      <c r="L12891">
        <v>19862</v>
      </c>
      <c r="M12891">
        <v>383</v>
      </c>
      <c r="N12891">
        <v>180</v>
      </c>
      <c r="O12891" t="s">
        <v>1</v>
      </c>
      <c r="P12891" t="s">
        <v>33889</v>
      </c>
      <c r="Q12891" t="s">
        <v>108012</v>
      </c>
      <c r="R12891" t="s">
        <v>2</v>
      </c>
      <c r="S12891" t="s">
        <v>33898</v>
      </c>
      <c r="T12891">
        <v>1</v>
      </c>
      <c r="U12891">
        <v>11</v>
      </c>
      <c r="V12891">
        <v>13140</v>
      </c>
      <c r="W12891" t="s">
        <v>4518</v>
      </c>
      <c r="X12891" t="s">
        <v>1077</v>
      </c>
      <c r="Y12891" s="1">
        <v>42699</v>
      </c>
    </row>
    <row r="12892" spans="1:25" x14ac:dyDescent="0.25">
      <c r="A12892">
        <v>121898</v>
      </c>
      <c r="B12892" t="s">
        <v>11492</v>
      </c>
      <c r="C12892" t="s">
        <v>108013</v>
      </c>
      <c r="D12892" t="s">
        <v>108014</v>
      </c>
      <c r="E12892" s="1">
        <v>43031</v>
      </c>
      <c r="F12892" t="s">
        <v>108015</v>
      </c>
      <c r="H12892" t="s">
        <v>64892</v>
      </c>
      <c r="I12892" t="s">
        <v>108016</v>
      </c>
      <c r="J12892">
        <v>6.46</v>
      </c>
      <c r="K12892">
        <v>13141</v>
      </c>
      <c r="L12892">
        <v>15280</v>
      </c>
      <c r="M12892">
        <v>634</v>
      </c>
      <c r="N12892">
        <v>135</v>
      </c>
      <c r="O12892" t="s">
        <v>1</v>
      </c>
      <c r="P12892" t="s">
        <v>33889</v>
      </c>
      <c r="Q12892" t="s">
        <v>108017</v>
      </c>
      <c r="R12892" t="s">
        <v>2</v>
      </c>
      <c r="S12892" t="s">
        <v>33905</v>
      </c>
      <c r="T12892">
        <v>0</v>
      </c>
      <c r="U12892">
        <v>0</v>
      </c>
      <c r="V12892">
        <v>13141</v>
      </c>
      <c r="W12892" t="s">
        <v>24712</v>
      </c>
      <c r="X12892" t="s">
        <v>100</v>
      </c>
    </row>
    <row r="12893" spans="1:25" x14ac:dyDescent="0.25">
      <c r="A12893">
        <v>122645</v>
      </c>
      <c r="B12893" t="s">
        <v>24713</v>
      </c>
      <c r="C12893" t="s">
        <v>108018</v>
      </c>
      <c r="D12893" t="s">
        <v>108019</v>
      </c>
      <c r="E12893" s="1">
        <v>43505</v>
      </c>
      <c r="F12893" t="s">
        <v>33901</v>
      </c>
      <c r="H12893" t="s">
        <v>108020</v>
      </c>
      <c r="I12893" t="s">
        <v>108021</v>
      </c>
      <c r="J12893">
        <v>6.46</v>
      </c>
      <c r="K12893">
        <v>13142</v>
      </c>
      <c r="L12893">
        <v>12218</v>
      </c>
      <c r="M12893">
        <v>920</v>
      </c>
      <c r="N12893">
        <v>206</v>
      </c>
      <c r="O12893" t="s">
        <v>334</v>
      </c>
      <c r="P12893" t="s">
        <v>33889</v>
      </c>
      <c r="Q12893" t="s">
        <v>108022</v>
      </c>
      <c r="R12893" t="s">
        <v>2</v>
      </c>
      <c r="S12893" t="s">
        <v>33905</v>
      </c>
      <c r="T12893">
        <v>0</v>
      </c>
      <c r="U12893">
        <v>0</v>
      </c>
      <c r="V12893">
        <v>13142</v>
      </c>
      <c r="W12893" t="s">
        <v>24714</v>
      </c>
      <c r="X12893" t="s">
        <v>15700</v>
      </c>
    </row>
    <row r="12894" spans="1:25" x14ac:dyDescent="0.25">
      <c r="A12894">
        <v>122776</v>
      </c>
      <c r="B12894" t="s">
        <v>24715</v>
      </c>
      <c r="C12894" t="s">
        <v>108023</v>
      </c>
      <c r="D12894" t="s">
        <v>108024</v>
      </c>
      <c r="E12894" s="1">
        <v>43505</v>
      </c>
      <c r="F12894" t="s">
        <v>108025</v>
      </c>
      <c r="G12894" t="s">
        <v>108026</v>
      </c>
      <c r="H12894" t="s">
        <v>108027</v>
      </c>
      <c r="I12894" t="s">
        <v>108028</v>
      </c>
      <c r="J12894">
        <v>6.46</v>
      </c>
      <c r="K12894">
        <v>13143</v>
      </c>
      <c r="L12894">
        <v>10697</v>
      </c>
      <c r="M12894">
        <v>1123</v>
      </c>
      <c r="N12894">
        <v>503</v>
      </c>
      <c r="O12894" t="s">
        <v>1</v>
      </c>
      <c r="P12894" t="s">
        <v>33889</v>
      </c>
      <c r="Q12894" t="s">
        <v>108029</v>
      </c>
      <c r="R12894" t="s">
        <v>2</v>
      </c>
      <c r="S12894" t="s">
        <v>33898</v>
      </c>
      <c r="T12894">
        <v>1</v>
      </c>
      <c r="U12894">
        <v>7</v>
      </c>
      <c r="V12894">
        <v>13143</v>
      </c>
      <c r="W12894" t="s">
        <v>24716</v>
      </c>
      <c r="X12894" t="s">
        <v>1260</v>
      </c>
      <c r="Y12894" s="1">
        <v>43589</v>
      </c>
    </row>
    <row r="12895" spans="1:25" x14ac:dyDescent="0.25">
      <c r="A12895">
        <v>122995</v>
      </c>
      <c r="B12895" t="s">
        <v>24717</v>
      </c>
      <c r="C12895" t="s">
        <v>108030</v>
      </c>
      <c r="D12895" t="s">
        <v>108031</v>
      </c>
      <c r="E12895" s="1">
        <v>43219</v>
      </c>
      <c r="F12895" t="s">
        <v>108032</v>
      </c>
      <c r="G12895" t="s">
        <v>108033</v>
      </c>
      <c r="H12895" t="s">
        <v>108034</v>
      </c>
      <c r="I12895" t="s">
        <v>108035</v>
      </c>
      <c r="J12895">
        <v>6.46</v>
      </c>
      <c r="K12895">
        <v>13144</v>
      </c>
      <c r="L12895">
        <v>18367</v>
      </c>
      <c r="M12895">
        <v>450</v>
      </c>
      <c r="N12895">
        <v>196</v>
      </c>
      <c r="O12895" t="s">
        <v>1</v>
      </c>
      <c r="P12895" t="s">
        <v>33889</v>
      </c>
      <c r="Q12895" t="s">
        <v>108036</v>
      </c>
      <c r="R12895" t="s">
        <v>2</v>
      </c>
      <c r="S12895" t="s">
        <v>33898</v>
      </c>
      <c r="T12895">
        <v>3</v>
      </c>
      <c r="U12895">
        <v>26</v>
      </c>
      <c r="V12895">
        <v>13144</v>
      </c>
      <c r="W12895" t="s">
        <v>4481</v>
      </c>
      <c r="X12895" t="s">
        <v>24718</v>
      </c>
      <c r="Y12895" s="1">
        <v>43609</v>
      </c>
    </row>
    <row r="12896" spans="1:25" x14ac:dyDescent="0.25">
      <c r="A12896">
        <v>124260</v>
      </c>
      <c r="B12896" t="s">
        <v>24719</v>
      </c>
      <c r="C12896" t="s">
        <v>108037</v>
      </c>
      <c r="D12896" t="s">
        <v>108038</v>
      </c>
      <c r="E12896" s="1">
        <v>43544</v>
      </c>
      <c r="F12896" t="s">
        <v>108039</v>
      </c>
      <c r="H12896" t="s">
        <v>108040</v>
      </c>
      <c r="I12896" t="s">
        <v>108041</v>
      </c>
      <c r="J12896">
        <v>6.46</v>
      </c>
      <c r="K12896">
        <v>13145</v>
      </c>
      <c r="L12896">
        <v>10578</v>
      </c>
      <c r="M12896">
        <v>1141</v>
      </c>
      <c r="N12896">
        <v>266</v>
      </c>
      <c r="O12896" t="s">
        <v>1</v>
      </c>
      <c r="P12896" t="s">
        <v>33889</v>
      </c>
      <c r="Q12896" t="s">
        <v>108042</v>
      </c>
      <c r="R12896" t="s">
        <v>2</v>
      </c>
      <c r="S12896" t="s">
        <v>33905</v>
      </c>
      <c r="T12896">
        <v>0</v>
      </c>
      <c r="U12896">
        <v>0</v>
      </c>
      <c r="V12896">
        <v>13145</v>
      </c>
      <c r="W12896" t="s">
        <v>24720</v>
      </c>
      <c r="X12896" t="s">
        <v>24721</v>
      </c>
    </row>
    <row r="12897" spans="1:25" x14ac:dyDescent="0.25">
      <c r="A12897">
        <v>126321</v>
      </c>
      <c r="B12897" t="s">
        <v>24722</v>
      </c>
      <c r="C12897" t="s">
        <v>108043</v>
      </c>
      <c r="D12897" t="s">
        <v>108044</v>
      </c>
      <c r="E12897" s="1">
        <v>43420</v>
      </c>
      <c r="F12897" t="s">
        <v>108045</v>
      </c>
      <c r="H12897" t="s">
        <v>108046</v>
      </c>
      <c r="I12897" t="s">
        <v>108047</v>
      </c>
      <c r="J12897">
        <v>6.46</v>
      </c>
      <c r="K12897">
        <v>13146</v>
      </c>
      <c r="L12897">
        <v>15358</v>
      </c>
      <c r="M12897">
        <v>628</v>
      </c>
      <c r="N12897">
        <v>281</v>
      </c>
      <c r="O12897" t="s">
        <v>1</v>
      </c>
      <c r="P12897" t="s">
        <v>33889</v>
      </c>
      <c r="Q12897" t="s">
        <v>108048</v>
      </c>
      <c r="R12897" t="s">
        <v>2</v>
      </c>
      <c r="S12897" t="s">
        <v>33898</v>
      </c>
      <c r="T12897">
        <v>2</v>
      </c>
      <c r="U12897">
        <v>21</v>
      </c>
      <c r="V12897">
        <v>13146</v>
      </c>
      <c r="W12897" t="s">
        <v>24723</v>
      </c>
      <c r="X12897" t="s">
        <v>24724</v>
      </c>
      <c r="Y12897" s="1">
        <v>43816</v>
      </c>
    </row>
    <row r="12898" spans="1:25" x14ac:dyDescent="0.25">
      <c r="A12898">
        <v>111593</v>
      </c>
      <c r="B12898" t="s">
        <v>24725</v>
      </c>
      <c r="C12898" t="s">
        <v>108049</v>
      </c>
      <c r="D12898" t="s">
        <v>108050</v>
      </c>
      <c r="E12898" s="1">
        <v>42912</v>
      </c>
      <c r="F12898" t="s">
        <v>108051</v>
      </c>
      <c r="H12898" t="s">
        <v>108052</v>
      </c>
      <c r="I12898" t="s">
        <v>108053</v>
      </c>
      <c r="J12898">
        <v>6.45</v>
      </c>
      <c r="K12898">
        <v>13147</v>
      </c>
      <c r="L12898">
        <v>16793</v>
      </c>
      <c r="M12898">
        <v>535</v>
      </c>
      <c r="N12898">
        <v>127</v>
      </c>
      <c r="O12898" t="s">
        <v>1</v>
      </c>
      <c r="P12898" t="s">
        <v>33889</v>
      </c>
      <c r="Q12898" t="s">
        <v>108054</v>
      </c>
      <c r="R12898" t="s">
        <v>2</v>
      </c>
      <c r="S12898" t="s">
        <v>33898</v>
      </c>
      <c r="T12898">
        <v>1</v>
      </c>
      <c r="U12898">
        <v>12</v>
      </c>
      <c r="V12898">
        <v>13147</v>
      </c>
      <c r="W12898" t="s">
        <v>24726</v>
      </c>
      <c r="X12898" t="s">
        <v>10016</v>
      </c>
      <c r="Y12898" s="1">
        <v>42912</v>
      </c>
    </row>
    <row r="12899" spans="1:25" x14ac:dyDescent="0.25">
      <c r="A12899">
        <v>112641</v>
      </c>
      <c r="B12899" t="s">
        <v>24727</v>
      </c>
      <c r="C12899" t="s">
        <v>108055</v>
      </c>
      <c r="D12899" t="s">
        <v>108056</v>
      </c>
      <c r="E12899" s="1">
        <v>43097</v>
      </c>
      <c r="F12899" t="s">
        <v>33901</v>
      </c>
      <c r="H12899" t="s">
        <v>108057</v>
      </c>
      <c r="I12899" t="s">
        <v>108058</v>
      </c>
      <c r="J12899">
        <v>6.45</v>
      </c>
      <c r="K12899">
        <v>13148</v>
      </c>
      <c r="L12899">
        <v>3465</v>
      </c>
      <c r="M12899">
        <v>4405</v>
      </c>
      <c r="N12899">
        <v>1318</v>
      </c>
      <c r="O12899" t="s">
        <v>334</v>
      </c>
      <c r="P12899" t="s">
        <v>33889</v>
      </c>
      <c r="Q12899" t="s">
        <v>108059</v>
      </c>
      <c r="R12899" t="s">
        <v>2</v>
      </c>
      <c r="S12899" t="s">
        <v>33898</v>
      </c>
      <c r="T12899">
        <v>10</v>
      </c>
      <c r="U12899">
        <v>74</v>
      </c>
      <c r="V12899">
        <v>13148</v>
      </c>
      <c r="W12899" t="s">
        <v>24728</v>
      </c>
      <c r="X12899" t="s">
        <v>18400</v>
      </c>
      <c r="Y12899" s="1">
        <v>43904</v>
      </c>
    </row>
    <row r="12900" spans="1:25" x14ac:dyDescent="0.25">
      <c r="A12900">
        <v>113059</v>
      </c>
      <c r="B12900" t="s">
        <v>24729</v>
      </c>
      <c r="C12900" t="s">
        <v>108060</v>
      </c>
      <c r="D12900" t="s">
        <v>108061</v>
      </c>
      <c r="E12900" s="1">
        <v>41972</v>
      </c>
      <c r="F12900" t="s">
        <v>108062</v>
      </c>
      <c r="H12900" t="s">
        <v>108063</v>
      </c>
      <c r="I12900" t="s">
        <v>108064</v>
      </c>
      <c r="J12900">
        <v>6.45</v>
      </c>
      <c r="K12900">
        <v>13149</v>
      </c>
      <c r="L12900">
        <v>17247</v>
      </c>
      <c r="M12900">
        <v>508</v>
      </c>
      <c r="N12900">
        <v>247</v>
      </c>
      <c r="O12900" t="s">
        <v>334</v>
      </c>
      <c r="P12900" t="s">
        <v>33889</v>
      </c>
      <c r="Q12900" t="s">
        <v>108065</v>
      </c>
      <c r="R12900" t="s">
        <v>2</v>
      </c>
      <c r="S12900" t="s">
        <v>33898</v>
      </c>
      <c r="T12900">
        <v>1</v>
      </c>
      <c r="U12900">
        <v>6</v>
      </c>
      <c r="V12900">
        <v>13149</v>
      </c>
      <c r="W12900" t="s">
        <v>24730</v>
      </c>
      <c r="X12900" t="s">
        <v>1299</v>
      </c>
      <c r="Y12900" s="1">
        <v>42674</v>
      </c>
    </row>
    <row r="12901" spans="1:25" x14ac:dyDescent="0.25">
      <c r="A12901">
        <v>113558</v>
      </c>
      <c r="B12901" t="s">
        <v>17066</v>
      </c>
      <c r="C12901" t="s">
        <v>108066</v>
      </c>
      <c r="D12901" t="s">
        <v>108067</v>
      </c>
      <c r="E12901" s="1">
        <v>43070</v>
      </c>
      <c r="F12901" t="s">
        <v>33901</v>
      </c>
      <c r="H12901" t="s">
        <v>82871</v>
      </c>
      <c r="I12901" t="s">
        <v>108068</v>
      </c>
      <c r="J12901">
        <v>6.45</v>
      </c>
      <c r="K12901">
        <v>13150</v>
      </c>
      <c r="L12901">
        <v>2979</v>
      </c>
      <c r="M12901">
        <v>5210</v>
      </c>
      <c r="N12901">
        <v>1415</v>
      </c>
      <c r="O12901" t="s">
        <v>1</v>
      </c>
      <c r="P12901" t="s">
        <v>33889</v>
      </c>
      <c r="Q12901" t="s">
        <v>108069</v>
      </c>
      <c r="R12901" t="s">
        <v>2</v>
      </c>
      <c r="S12901" t="s">
        <v>33905</v>
      </c>
      <c r="T12901">
        <v>0</v>
      </c>
      <c r="U12901">
        <v>0</v>
      </c>
      <c r="V12901">
        <v>13150</v>
      </c>
      <c r="W12901" t="s">
        <v>24731</v>
      </c>
      <c r="X12901" t="s">
        <v>24732</v>
      </c>
    </row>
    <row r="12902" spans="1:25" x14ac:dyDescent="0.25">
      <c r="A12902">
        <v>116709</v>
      </c>
      <c r="B12902" t="s">
        <v>24733</v>
      </c>
      <c r="C12902" t="s">
        <v>108070</v>
      </c>
      <c r="D12902" t="s">
        <v>108071</v>
      </c>
      <c r="E12902" s="1">
        <v>43428</v>
      </c>
      <c r="F12902" t="s">
        <v>108072</v>
      </c>
      <c r="H12902" t="s">
        <v>108073</v>
      </c>
      <c r="I12902" t="s">
        <v>108074</v>
      </c>
      <c r="J12902">
        <v>6.45</v>
      </c>
      <c r="K12902">
        <v>13151</v>
      </c>
      <c r="L12902">
        <v>20692</v>
      </c>
      <c r="M12902">
        <v>351</v>
      </c>
      <c r="N12902">
        <v>175</v>
      </c>
      <c r="O12902" t="s">
        <v>1</v>
      </c>
      <c r="P12902" t="s">
        <v>33889</v>
      </c>
      <c r="Q12902" t="s">
        <v>108075</v>
      </c>
      <c r="R12902" t="s">
        <v>2</v>
      </c>
      <c r="S12902" t="s">
        <v>33898</v>
      </c>
      <c r="T12902">
        <v>1</v>
      </c>
      <c r="U12902">
        <v>4</v>
      </c>
      <c r="V12902">
        <v>13151</v>
      </c>
      <c r="W12902" t="s">
        <v>409</v>
      </c>
      <c r="X12902" t="s">
        <v>24734</v>
      </c>
      <c r="Y12902" s="1">
        <v>43521</v>
      </c>
    </row>
    <row r="12903" spans="1:25" x14ac:dyDescent="0.25">
      <c r="A12903">
        <v>124034</v>
      </c>
      <c r="B12903" t="s">
        <v>24735</v>
      </c>
      <c r="C12903" t="s">
        <v>108076</v>
      </c>
      <c r="D12903" t="s">
        <v>108077</v>
      </c>
      <c r="E12903" s="1">
        <v>43764</v>
      </c>
      <c r="F12903" t="s">
        <v>108078</v>
      </c>
      <c r="G12903" t="s">
        <v>108079</v>
      </c>
      <c r="H12903" t="s">
        <v>108080</v>
      </c>
      <c r="I12903" t="s">
        <v>108081</v>
      </c>
      <c r="J12903">
        <v>6.45</v>
      </c>
      <c r="K12903">
        <v>13152</v>
      </c>
      <c r="L12903">
        <v>12183</v>
      </c>
      <c r="M12903">
        <v>925</v>
      </c>
      <c r="N12903">
        <v>274</v>
      </c>
      <c r="O12903" t="s">
        <v>1</v>
      </c>
      <c r="P12903" t="s">
        <v>33889</v>
      </c>
      <c r="Q12903" t="s">
        <v>108082</v>
      </c>
      <c r="R12903" t="s">
        <v>2</v>
      </c>
      <c r="S12903" t="s">
        <v>33898</v>
      </c>
      <c r="T12903">
        <v>2</v>
      </c>
      <c r="U12903">
        <v>14</v>
      </c>
      <c r="V12903">
        <v>13152</v>
      </c>
      <c r="W12903" t="s">
        <v>20760</v>
      </c>
      <c r="X12903" t="s">
        <v>14188</v>
      </c>
      <c r="Y12903" s="1">
        <v>44313</v>
      </c>
    </row>
    <row r="12904" spans="1:25" x14ac:dyDescent="0.25">
      <c r="A12904">
        <v>124687</v>
      </c>
      <c r="B12904" t="s">
        <v>24736</v>
      </c>
      <c r="C12904" t="s">
        <v>108083</v>
      </c>
      <c r="D12904" t="s">
        <v>108084</v>
      </c>
      <c r="E12904" s="1">
        <v>43840</v>
      </c>
      <c r="F12904" t="s">
        <v>108085</v>
      </c>
      <c r="G12904" t="s">
        <v>108086</v>
      </c>
      <c r="H12904" t="s">
        <v>108087</v>
      </c>
      <c r="I12904" t="s">
        <v>108088</v>
      </c>
      <c r="J12904">
        <v>6.45</v>
      </c>
      <c r="K12904">
        <v>13153</v>
      </c>
      <c r="L12904">
        <v>5329</v>
      </c>
      <c r="M12904">
        <v>2734</v>
      </c>
      <c r="N12904">
        <v>743</v>
      </c>
      <c r="O12904" t="s">
        <v>334</v>
      </c>
      <c r="P12904" t="s">
        <v>33889</v>
      </c>
      <c r="Q12904" t="s">
        <v>108089</v>
      </c>
      <c r="R12904" t="s">
        <v>2</v>
      </c>
      <c r="S12904" t="s">
        <v>33905</v>
      </c>
      <c r="T12904">
        <v>0</v>
      </c>
      <c r="U12904">
        <v>0</v>
      </c>
      <c r="V12904">
        <v>13153</v>
      </c>
      <c r="W12904" t="s">
        <v>17479</v>
      </c>
      <c r="X12904" t="s">
        <v>13579</v>
      </c>
    </row>
    <row r="12905" spans="1:25" x14ac:dyDescent="0.25">
      <c r="A12905">
        <v>124904</v>
      </c>
      <c r="B12905" t="s">
        <v>24737</v>
      </c>
      <c r="C12905" t="s">
        <v>108090</v>
      </c>
      <c r="D12905" t="s">
        <v>108091</v>
      </c>
      <c r="E12905" s="1">
        <v>43461</v>
      </c>
      <c r="F12905" t="s">
        <v>33901</v>
      </c>
      <c r="H12905" t="s">
        <v>108092</v>
      </c>
      <c r="I12905" t="s">
        <v>108093</v>
      </c>
      <c r="J12905">
        <v>6.45</v>
      </c>
      <c r="K12905">
        <v>13154</v>
      </c>
      <c r="L12905">
        <v>8729</v>
      </c>
      <c r="M12905">
        <v>1494</v>
      </c>
      <c r="N12905">
        <v>335</v>
      </c>
      <c r="O12905" t="s">
        <v>1</v>
      </c>
      <c r="P12905" t="s">
        <v>33889</v>
      </c>
      <c r="Q12905" t="s">
        <v>108094</v>
      </c>
      <c r="R12905" t="s">
        <v>2</v>
      </c>
      <c r="S12905" t="s">
        <v>33905</v>
      </c>
      <c r="T12905">
        <v>0</v>
      </c>
      <c r="U12905">
        <v>0</v>
      </c>
      <c r="V12905">
        <v>13154</v>
      </c>
      <c r="W12905" t="s">
        <v>24738</v>
      </c>
      <c r="X12905" t="s">
        <v>1232</v>
      </c>
    </row>
    <row r="12906" spans="1:25" x14ac:dyDescent="0.25">
      <c r="A12906">
        <v>125069</v>
      </c>
      <c r="B12906" t="s">
        <v>24739</v>
      </c>
      <c r="C12906" t="s">
        <v>108095</v>
      </c>
      <c r="D12906" t="s">
        <v>108096</v>
      </c>
      <c r="E12906" s="1">
        <v>43642</v>
      </c>
      <c r="F12906" t="s">
        <v>108097</v>
      </c>
      <c r="H12906" t="s">
        <v>108098</v>
      </c>
      <c r="I12906" t="s">
        <v>108099</v>
      </c>
      <c r="J12906">
        <v>6.45</v>
      </c>
      <c r="K12906">
        <v>13155</v>
      </c>
      <c r="L12906">
        <v>5712</v>
      </c>
      <c r="M12906">
        <v>2523</v>
      </c>
      <c r="N12906">
        <v>672</v>
      </c>
      <c r="O12906" t="s">
        <v>1</v>
      </c>
      <c r="P12906" t="s">
        <v>33889</v>
      </c>
      <c r="Q12906" t="s">
        <v>108100</v>
      </c>
      <c r="R12906" t="s">
        <v>2</v>
      </c>
      <c r="S12906" t="s">
        <v>33898</v>
      </c>
      <c r="T12906">
        <v>6</v>
      </c>
      <c r="U12906">
        <v>47</v>
      </c>
      <c r="V12906">
        <v>13155</v>
      </c>
      <c r="W12906" t="s">
        <v>24740</v>
      </c>
      <c r="X12906" t="s">
        <v>439</v>
      </c>
      <c r="Y12906" s="1">
        <v>44398</v>
      </c>
    </row>
    <row r="12907" spans="1:25" x14ac:dyDescent="0.25">
      <c r="A12907">
        <v>125561</v>
      </c>
      <c r="B12907" t="s">
        <v>24741</v>
      </c>
      <c r="C12907" t="s">
        <v>108101</v>
      </c>
      <c r="D12907" t="s">
        <v>108102</v>
      </c>
      <c r="E12907" s="1">
        <v>43798</v>
      </c>
      <c r="F12907" t="s">
        <v>33901</v>
      </c>
      <c r="H12907" t="s">
        <v>108103</v>
      </c>
      <c r="I12907" t="s">
        <v>108104</v>
      </c>
      <c r="J12907">
        <v>6.45</v>
      </c>
      <c r="K12907">
        <v>13156</v>
      </c>
      <c r="L12907">
        <v>14078</v>
      </c>
      <c r="M12907">
        <v>731</v>
      </c>
      <c r="N12907">
        <v>161</v>
      </c>
      <c r="O12907" t="s">
        <v>1</v>
      </c>
      <c r="P12907" t="s">
        <v>33889</v>
      </c>
      <c r="Q12907" t="s">
        <v>108105</v>
      </c>
      <c r="R12907" t="s">
        <v>2</v>
      </c>
      <c r="S12907" t="s">
        <v>33905</v>
      </c>
      <c r="T12907">
        <v>0</v>
      </c>
      <c r="U12907">
        <v>0</v>
      </c>
      <c r="V12907">
        <v>13156</v>
      </c>
      <c r="W12907" t="s">
        <v>24742</v>
      </c>
      <c r="X12907" t="s">
        <v>24743</v>
      </c>
    </row>
    <row r="12908" spans="1:25" x14ac:dyDescent="0.25">
      <c r="A12908">
        <v>127693</v>
      </c>
      <c r="B12908" t="s">
        <v>24744</v>
      </c>
      <c r="C12908" t="s">
        <v>108106</v>
      </c>
      <c r="D12908" t="s">
        <v>108107</v>
      </c>
      <c r="E12908" s="1">
        <v>44004</v>
      </c>
      <c r="F12908" t="s">
        <v>33901</v>
      </c>
      <c r="G12908" t="s">
        <v>108108</v>
      </c>
      <c r="H12908" t="s">
        <v>108109</v>
      </c>
      <c r="I12908" t="s">
        <v>108110</v>
      </c>
      <c r="J12908">
        <v>6.45</v>
      </c>
      <c r="K12908">
        <v>13157</v>
      </c>
      <c r="L12908">
        <v>3895</v>
      </c>
      <c r="M12908">
        <v>3896</v>
      </c>
      <c r="N12908">
        <v>1369</v>
      </c>
      <c r="O12908" t="s">
        <v>1</v>
      </c>
      <c r="P12908" t="s">
        <v>33889</v>
      </c>
      <c r="Q12908" t="s">
        <v>108111</v>
      </c>
      <c r="R12908" t="s">
        <v>2</v>
      </c>
      <c r="S12908" t="s">
        <v>33905</v>
      </c>
      <c r="T12908">
        <v>0</v>
      </c>
      <c r="U12908">
        <v>0</v>
      </c>
      <c r="V12908">
        <v>13157</v>
      </c>
      <c r="W12908" t="s">
        <v>24745</v>
      </c>
      <c r="X12908" t="s">
        <v>1737</v>
      </c>
    </row>
    <row r="12909" spans="1:25" x14ac:dyDescent="0.25">
      <c r="A12909">
        <v>129915</v>
      </c>
      <c r="B12909" t="s">
        <v>24746</v>
      </c>
      <c r="C12909" t="s">
        <v>108112</v>
      </c>
      <c r="D12909" t="s">
        <v>108113</v>
      </c>
      <c r="E12909" s="1">
        <v>44048</v>
      </c>
      <c r="F12909" t="s">
        <v>108114</v>
      </c>
      <c r="G12909" t="s">
        <v>108115</v>
      </c>
      <c r="H12909" t="s">
        <v>108116</v>
      </c>
      <c r="J12909">
        <v>6.45</v>
      </c>
      <c r="K12909">
        <v>13158</v>
      </c>
      <c r="L12909">
        <v>7861</v>
      </c>
      <c r="M12909">
        <v>1711</v>
      </c>
      <c r="N12909">
        <v>440</v>
      </c>
      <c r="O12909" t="s">
        <v>334</v>
      </c>
      <c r="P12909" t="s">
        <v>33889</v>
      </c>
      <c r="Q12909" t="s">
        <v>108117</v>
      </c>
      <c r="R12909" t="s">
        <v>2</v>
      </c>
      <c r="S12909" t="s">
        <v>33905</v>
      </c>
      <c r="T12909">
        <v>0</v>
      </c>
      <c r="U12909">
        <v>0</v>
      </c>
      <c r="V12909">
        <v>13158</v>
      </c>
      <c r="W12909" t="s">
        <v>22305</v>
      </c>
      <c r="X12909" t="s">
        <v>654</v>
      </c>
    </row>
    <row r="12910" spans="1:25" x14ac:dyDescent="0.25">
      <c r="A12910">
        <v>131962</v>
      </c>
      <c r="B12910" t="s">
        <v>24747</v>
      </c>
      <c r="C12910" t="s">
        <v>108118</v>
      </c>
      <c r="D12910" t="s">
        <v>108119</v>
      </c>
      <c r="E12910" s="1">
        <v>44186</v>
      </c>
      <c r="F12910" t="s">
        <v>108120</v>
      </c>
      <c r="H12910" t="s">
        <v>108121</v>
      </c>
      <c r="J12910">
        <v>6.45</v>
      </c>
      <c r="K12910">
        <v>13159</v>
      </c>
      <c r="L12910">
        <v>11943</v>
      </c>
      <c r="M12910">
        <v>952</v>
      </c>
      <c r="N12910">
        <v>589</v>
      </c>
      <c r="O12910" t="s">
        <v>1</v>
      </c>
      <c r="P12910" t="s">
        <v>33889</v>
      </c>
      <c r="Q12910" t="s">
        <v>108122</v>
      </c>
      <c r="R12910" t="s">
        <v>394</v>
      </c>
      <c r="S12910" t="s">
        <v>33898</v>
      </c>
      <c r="T12910">
        <v>0</v>
      </c>
      <c r="U12910">
        <v>1</v>
      </c>
      <c r="V12910">
        <v>13159</v>
      </c>
      <c r="W12910" t="s">
        <v>24748</v>
      </c>
      <c r="X12910" t="s">
        <v>2990</v>
      </c>
      <c r="Y12910" s="1">
        <v>44186</v>
      </c>
    </row>
    <row r="12911" spans="1:25" x14ac:dyDescent="0.25">
      <c r="A12911">
        <v>134339</v>
      </c>
      <c r="B12911" t="s">
        <v>24749</v>
      </c>
      <c r="C12911" t="s">
        <v>108123</v>
      </c>
      <c r="D12911" t="s">
        <v>108124</v>
      </c>
      <c r="E12911" s="1">
        <v>44211</v>
      </c>
      <c r="F12911" t="s">
        <v>108125</v>
      </c>
      <c r="H12911" t="s">
        <v>108126</v>
      </c>
      <c r="I12911" t="s">
        <v>108127</v>
      </c>
      <c r="J12911">
        <v>6.45</v>
      </c>
      <c r="K12911">
        <v>13160</v>
      </c>
      <c r="L12911">
        <v>6456</v>
      </c>
      <c r="M12911">
        <v>2195</v>
      </c>
      <c r="N12911">
        <v>434</v>
      </c>
      <c r="O12911" t="s">
        <v>334</v>
      </c>
      <c r="P12911" t="s">
        <v>33889</v>
      </c>
      <c r="Q12911" t="s">
        <v>108128</v>
      </c>
      <c r="R12911" t="s">
        <v>2</v>
      </c>
      <c r="S12911" t="s">
        <v>33905</v>
      </c>
      <c r="T12911">
        <v>0</v>
      </c>
      <c r="U12911">
        <v>0</v>
      </c>
      <c r="V12911">
        <v>13160</v>
      </c>
      <c r="W12911" t="s">
        <v>24750</v>
      </c>
      <c r="X12911" t="s">
        <v>23912</v>
      </c>
    </row>
    <row r="12912" spans="1:25" x14ac:dyDescent="0.25">
      <c r="A12912">
        <v>134849</v>
      </c>
      <c r="B12912" t="s">
        <v>24751</v>
      </c>
      <c r="C12912" t="s">
        <v>108129</v>
      </c>
      <c r="D12912" t="s">
        <v>108130</v>
      </c>
      <c r="E12912" s="1">
        <v>44061</v>
      </c>
      <c r="F12912" t="s">
        <v>108131</v>
      </c>
      <c r="H12912" t="s">
        <v>108132</v>
      </c>
      <c r="J12912">
        <v>6.45</v>
      </c>
      <c r="K12912">
        <v>13161</v>
      </c>
      <c r="L12912">
        <v>10733</v>
      </c>
      <c r="M12912">
        <v>1119</v>
      </c>
      <c r="N12912">
        <v>295</v>
      </c>
      <c r="O12912" t="s">
        <v>1</v>
      </c>
      <c r="P12912" t="s">
        <v>33889</v>
      </c>
      <c r="Q12912" t="s">
        <v>108133</v>
      </c>
      <c r="R12912" t="s">
        <v>2</v>
      </c>
      <c r="S12912" t="s">
        <v>33905</v>
      </c>
      <c r="T12912">
        <v>0</v>
      </c>
      <c r="U12912">
        <v>0</v>
      </c>
      <c r="V12912">
        <v>13161</v>
      </c>
      <c r="W12912" t="s">
        <v>24752</v>
      </c>
      <c r="X12912" t="s">
        <v>12034</v>
      </c>
    </row>
    <row r="12913" spans="1:25" x14ac:dyDescent="0.25">
      <c r="A12913">
        <v>137457</v>
      </c>
      <c r="B12913" t="s">
        <v>24753</v>
      </c>
      <c r="C12913" t="s">
        <v>108134</v>
      </c>
      <c r="D12913" t="s">
        <v>108135</v>
      </c>
      <c r="E12913" s="1">
        <v>44361</v>
      </c>
      <c r="F12913" t="s">
        <v>33901</v>
      </c>
      <c r="H12913" t="s">
        <v>108136</v>
      </c>
      <c r="J12913">
        <v>6.45</v>
      </c>
      <c r="K12913">
        <v>13162</v>
      </c>
      <c r="L12913">
        <v>17990</v>
      </c>
      <c r="M12913">
        <v>470</v>
      </c>
      <c r="N12913">
        <v>191</v>
      </c>
      <c r="O12913" t="s">
        <v>1</v>
      </c>
      <c r="P12913" t="s">
        <v>33889</v>
      </c>
      <c r="Q12913" t="s">
        <v>108137</v>
      </c>
      <c r="R12913" t="s">
        <v>394</v>
      </c>
      <c r="S12913" t="s">
        <v>33898</v>
      </c>
      <c r="T12913">
        <v>0</v>
      </c>
      <c r="U12913">
        <v>1</v>
      </c>
      <c r="V12913">
        <v>13162</v>
      </c>
      <c r="W12913" t="s">
        <v>24</v>
      </c>
      <c r="X12913" t="s">
        <v>895</v>
      </c>
      <c r="Y12913" s="1">
        <v>44361</v>
      </c>
    </row>
    <row r="12914" spans="1:25" x14ac:dyDescent="0.25">
      <c r="A12914">
        <v>1475</v>
      </c>
      <c r="B12914" t="s">
        <v>24754</v>
      </c>
      <c r="C12914" t="s">
        <v>108138</v>
      </c>
      <c r="D12914" t="s">
        <v>108139</v>
      </c>
      <c r="E12914" s="1">
        <v>35460</v>
      </c>
      <c r="F12914" t="s">
        <v>33901</v>
      </c>
      <c r="G12914" t="s">
        <v>108140</v>
      </c>
      <c r="H12914" t="s">
        <v>108141</v>
      </c>
      <c r="I12914" t="s">
        <v>108142</v>
      </c>
      <c r="J12914">
        <v>6.45</v>
      </c>
      <c r="K12914">
        <v>13163</v>
      </c>
      <c r="L12914">
        <v>3332</v>
      </c>
      <c r="M12914">
        <v>4614</v>
      </c>
      <c r="N12914">
        <v>1506</v>
      </c>
      <c r="O12914" t="s">
        <v>1</v>
      </c>
      <c r="P12914" t="s">
        <v>33889</v>
      </c>
      <c r="Q12914" t="s">
        <v>108143</v>
      </c>
      <c r="R12914" t="s">
        <v>2</v>
      </c>
      <c r="S12914" t="s">
        <v>33898</v>
      </c>
      <c r="T12914">
        <v>17</v>
      </c>
      <c r="U12914">
        <v>65</v>
      </c>
      <c r="V12914">
        <v>13163</v>
      </c>
      <c r="W12914" t="s">
        <v>1721</v>
      </c>
      <c r="X12914" t="s">
        <v>24755</v>
      </c>
      <c r="Y12914" s="1">
        <v>36713</v>
      </c>
    </row>
    <row r="12915" spans="1:25" x14ac:dyDescent="0.25">
      <c r="A12915">
        <v>1495</v>
      </c>
      <c r="B12915" t="s">
        <v>24756</v>
      </c>
      <c r="C12915" t="s">
        <v>108144</v>
      </c>
      <c r="D12915" t="s">
        <v>108145</v>
      </c>
      <c r="E12915" s="1">
        <v>39069</v>
      </c>
      <c r="F12915" t="s">
        <v>108146</v>
      </c>
      <c r="H12915" t="s">
        <v>108147</v>
      </c>
      <c r="I12915" t="s">
        <v>108148</v>
      </c>
      <c r="J12915">
        <v>6.45</v>
      </c>
      <c r="K12915">
        <v>13164</v>
      </c>
      <c r="L12915">
        <v>9124</v>
      </c>
      <c r="M12915">
        <v>1398</v>
      </c>
      <c r="N12915">
        <v>609</v>
      </c>
      <c r="O12915" t="s">
        <v>1</v>
      </c>
      <c r="P12915" t="s">
        <v>33889</v>
      </c>
      <c r="Q12915" t="s">
        <v>108149</v>
      </c>
      <c r="R12915" t="s">
        <v>2</v>
      </c>
      <c r="S12915" t="s">
        <v>33898</v>
      </c>
      <c r="T12915">
        <v>1</v>
      </c>
      <c r="U12915">
        <v>10</v>
      </c>
      <c r="V12915">
        <v>13164</v>
      </c>
      <c r="W12915" t="s">
        <v>1323</v>
      </c>
      <c r="X12915" t="s">
        <v>1416</v>
      </c>
      <c r="Y12915" s="1">
        <v>39146</v>
      </c>
    </row>
    <row r="12916" spans="1:25" x14ac:dyDescent="0.25">
      <c r="A12916">
        <v>1550</v>
      </c>
      <c r="B12916" t="s">
        <v>24757</v>
      </c>
      <c r="C12916" t="s">
        <v>108150</v>
      </c>
      <c r="D12916" t="s">
        <v>108151</v>
      </c>
      <c r="E12916" s="1">
        <v>37705</v>
      </c>
      <c r="F12916" t="s">
        <v>33901</v>
      </c>
      <c r="G12916" t="s">
        <v>108152</v>
      </c>
      <c r="H12916" t="s">
        <v>108153</v>
      </c>
      <c r="I12916" t="s">
        <v>108154</v>
      </c>
      <c r="J12916">
        <v>6.45</v>
      </c>
      <c r="K12916">
        <v>13165</v>
      </c>
      <c r="L12916">
        <v>18895</v>
      </c>
      <c r="M12916">
        <v>425</v>
      </c>
      <c r="N12916">
        <v>217</v>
      </c>
      <c r="O12916" t="s">
        <v>1</v>
      </c>
      <c r="P12916" t="s">
        <v>33889</v>
      </c>
      <c r="Q12916" t="s">
        <v>108155</v>
      </c>
      <c r="R12916" t="s">
        <v>2</v>
      </c>
      <c r="S12916" t="s">
        <v>33898</v>
      </c>
      <c r="T12916">
        <v>1</v>
      </c>
      <c r="U12916">
        <v>4</v>
      </c>
      <c r="V12916">
        <v>13165</v>
      </c>
      <c r="W12916" t="s">
        <v>18816</v>
      </c>
      <c r="X12916" t="s">
        <v>2123</v>
      </c>
      <c r="Y12916" s="1">
        <v>37705</v>
      </c>
    </row>
    <row r="12917" spans="1:25" x14ac:dyDescent="0.25">
      <c r="A12917">
        <v>2457</v>
      </c>
      <c r="B12917" t="s">
        <v>24758</v>
      </c>
      <c r="C12917" t="s">
        <v>108156</v>
      </c>
      <c r="D12917" t="s">
        <v>108157</v>
      </c>
      <c r="E12917" s="1">
        <v>34444</v>
      </c>
      <c r="F12917" t="s">
        <v>108158</v>
      </c>
      <c r="H12917" t="s">
        <v>108159</v>
      </c>
      <c r="I12917" t="s">
        <v>108160</v>
      </c>
      <c r="J12917">
        <v>6.45</v>
      </c>
      <c r="K12917">
        <v>13166</v>
      </c>
      <c r="L12917">
        <v>13692</v>
      </c>
      <c r="M12917">
        <v>768</v>
      </c>
      <c r="N12917">
        <v>433</v>
      </c>
      <c r="O12917" t="s">
        <v>1</v>
      </c>
      <c r="P12917" t="s">
        <v>33889</v>
      </c>
      <c r="Q12917" t="s">
        <v>108161</v>
      </c>
      <c r="R12917" t="s">
        <v>2</v>
      </c>
      <c r="S12917" t="s">
        <v>33898</v>
      </c>
      <c r="T12917">
        <v>1</v>
      </c>
      <c r="U12917">
        <v>2</v>
      </c>
      <c r="V12917">
        <v>13166</v>
      </c>
      <c r="W12917" t="s">
        <v>721</v>
      </c>
      <c r="X12917" t="s">
        <v>1299</v>
      </c>
      <c r="Y12917" s="1">
        <v>34566</v>
      </c>
    </row>
    <row r="12918" spans="1:25" x14ac:dyDescent="0.25">
      <c r="A12918">
        <v>2912</v>
      </c>
      <c r="B12918" t="s">
        <v>24759</v>
      </c>
      <c r="C12918" t="s">
        <v>108162</v>
      </c>
      <c r="D12918" t="s">
        <v>108163</v>
      </c>
      <c r="E12918" t="s">
        <v>5623</v>
      </c>
      <c r="F12918" t="s">
        <v>33901</v>
      </c>
      <c r="G12918" t="s">
        <v>108164</v>
      </c>
      <c r="H12918" t="s">
        <v>108165</v>
      </c>
      <c r="I12918" t="s">
        <v>108166</v>
      </c>
      <c r="J12918">
        <v>6.45</v>
      </c>
      <c r="K12918">
        <v>13167</v>
      </c>
      <c r="L12918">
        <v>8332</v>
      </c>
      <c r="M12918">
        <v>1589</v>
      </c>
      <c r="N12918">
        <v>815</v>
      </c>
      <c r="O12918" t="s">
        <v>334</v>
      </c>
      <c r="P12918" t="s">
        <v>33889</v>
      </c>
      <c r="Q12918" t="s">
        <v>108167</v>
      </c>
      <c r="R12918" t="s">
        <v>2</v>
      </c>
      <c r="S12918" t="s">
        <v>33898</v>
      </c>
      <c r="T12918">
        <v>1</v>
      </c>
      <c r="U12918">
        <v>5</v>
      </c>
      <c r="V12918">
        <v>13167</v>
      </c>
      <c r="W12918" t="s">
        <v>24760</v>
      </c>
      <c r="X12918" t="s">
        <v>24761</v>
      </c>
      <c r="Y12918" t="s">
        <v>5623</v>
      </c>
    </row>
    <row r="12919" spans="1:25" x14ac:dyDescent="0.25">
      <c r="A12919">
        <v>2989</v>
      </c>
      <c r="B12919" t="s">
        <v>24762</v>
      </c>
      <c r="C12919" t="s">
        <v>108168</v>
      </c>
      <c r="D12919" t="s">
        <v>108169</v>
      </c>
      <c r="F12919" t="s">
        <v>108170</v>
      </c>
      <c r="G12919" t="s">
        <v>24762</v>
      </c>
      <c r="I12919" t="s">
        <v>108171</v>
      </c>
      <c r="J12919">
        <v>6.45</v>
      </c>
      <c r="K12919">
        <v>13168</v>
      </c>
      <c r="L12919">
        <v>12861</v>
      </c>
      <c r="M12919">
        <v>850</v>
      </c>
      <c r="N12919">
        <v>460</v>
      </c>
      <c r="O12919" t="s">
        <v>1</v>
      </c>
      <c r="P12919" t="s">
        <v>33889</v>
      </c>
      <c r="Q12919" t="s">
        <v>108172</v>
      </c>
      <c r="R12919" t="s">
        <v>2</v>
      </c>
      <c r="S12919" t="s">
        <v>33898</v>
      </c>
      <c r="T12919">
        <v>1</v>
      </c>
      <c r="U12919">
        <v>4</v>
      </c>
      <c r="V12919">
        <v>13168</v>
      </c>
      <c r="W12919" t="s">
        <v>11845</v>
      </c>
      <c r="X12919" t="s">
        <v>309</v>
      </c>
    </row>
    <row r="12920" spans="1:25" x14ac:dyDescent="0.25">
      <c r="A12920">
        <v>3490</v>
      </c>
      <c r="B12920" t="s">
        <v>24763</v>
      </c>
      <c r="C12920" t="s">
        <v>108173</v>
      </c>
      <c r="D12920" t="s">
        <v>108174</v>
      </c>
      <c r="F12920" t="s">
        <v>33901</v>
      </c>
      <c r="G12920" t="s">
        <v>24763</v>
      </c>
      <c r="I12920" t="s">
        <v>108175</v>
      </c>
      <c r="J12920">
        <v>6.45</v>
      </c>
      <c r="K12920">
        <v>13169</v>
      </c>
      <c r="L12920">
        <v>19517</v>
      </c>
      <c r="M12920">
        <v>396</v>
      </c>
      <c r="N12920">
        <v>192</v>
      </c>
      <c r="O12920" t="s">
        <v>1</v>
      </c>
      <c r="P12920" t="s">
        <v>33889</v>
      </c>
      <c r="Q12920" t="s">
        <v>108176</v>
      </c>
      <c r="R12920" t="s">
        <v>98</v>
      </c>
      <c r="S12920" t="s">
        <v>33898</v>
      </c>
      <c r="T12920">
        <v>1</v>
      </c>
      <c r="U12920">
        <v>6</v>
      </c>
      <c r="V12920">
        <v>13169</v>
      </c>
      <c r="W12920" t="s">
        <v>24764</v>
      </c>
      <c r="X12920" t="s">
        <v>8121</v>
      </c>
    </row>
    <row r="12921" spans="1:25" x14ac:dyDescent="0.25">
      <c r="A12921">
        <v>3539</v>
      </c>
      <c r="B12921" t="s">
        <v>24765</v>
      </c>
      <c r="C12921" t="s">
        <v>108177</v>
      </c>
      <c r="D12921" t="s">
        <v>108178</v>
      </c>
      <c r="E12921" s="1">
        <v>35479</v>
      </c>
      <c r="F12921" t="s">
        <v>108179</v>
      </c>
      <c r="H12921" t="s">
        <v>108180</v>
      </c>
      <c r="I12921" t="s">
        <v>108181</v>
      </c>
      <c r="J12921">
        <v>6.45</v>
      </c>
      <c r="K12921">
        <v>13170</v>
      </c>
      <c r="L12921">
        <v>8822</v>
      </c>
      <c r="M12921">
        <v>1469</v>
      </c>
      <c r="N12921">
        <v>574</v>
      </c>
      <c r="O12921" t="s">
        <v>1</v>
      </c>
      <c r="P12921" t="s">
        <v>33889</v>
      </c>
      <c r="Q12921" t="s">
        <v>108182</v>
      </c>
      <c r="R12921" t="s">
        <v>2</v>
      </c>
      <c r="S12921" t="s">
        <v>33898</v>
      </c>
      <c r="T12921">
        <v>3</v>
      </c>
      <c r="U12921">
        <v>22</v>
      </c>
      <c r="V12921">
        <v>13170</v>
      </c>
      <c r="W12921" t="s">
        <v>1323</v>
      </c>
      <c r="X12921" t="s">
        <v>8451</v>
      </c>
      <c r="Y12921" s="1">
        <v>35612</v>
      </c>
    </row>
    <row r="12922" spans="1:25" x14ac:dyDescent="0.25">
      <c r="A12922">
        <v>3669</v>
      </c>
      <c r="B12922" t="s">
        <v>24766</v>
      </c>
      <c r="C12922" t="s">
        <v>108183</v>
      </c>
      <c r="D12922" t="s">
        <v>108184</v>
      </c>
      <c r="E12922" s="1">
        <v>38174</v>
      </c>
      <c r="F12922" t="s">
        <v>108185</v>
      </c>
      <c r="G12922" t="s">
        <v>108186</v>
      </c>
      <c r="H12922" t="s">
        <v>108187</v>
      </c>
      <c r="I12922" t="s">
        <v>108188</v>
      </c>
      <c r="J12922">
        <v>6.45</v>
      </c>
      <c r="K12922">
        <v>13171</v>
      </c>
      <c r="L12922">
        <v>17144</v>
      </c>
      <c r="M12922">
        <v>515</v>
      </c>
      <c r="N12922">
        <v>224</v>
      </c>
      <c r="O12922" t="s">
        <v>1</v>
      </c>
      <c r="P12922" t="s">
        <v>33889</v>
      </c>
      <c r="Q12922" t="s">
        <v>108189</v>
      </c>
      <c r="R12922" t="s">
        <v>2</v>
      </c>
      <c r="S12922" t="s">
        <v>33898</v>
      </c>
      <c r="T12922">
        <v>1</v>
      </c>
      <c r="U12922">
        <v>7</v>
      </c>
      <c r="V12922">
        <v>13171</v>
      </c>
      <c r="W12922" t="s">
        <v>24767</v>
      </c>
      <c r="X12922" t="s">
        <v>1653</v>
      </c>
    </row>
    <row r="12923" spans="1:25" x14ac:dyDescent="0.25">
      <c r="A12923">
        <v>3825</v>
      </c>
      <c r="B12923" t="s">
        <v>24768</v>
      </c>
      <c r="C12923" t="s">
        <v>108190</v>
      </c>
      <c r="D12923" t="s">
        <v>108191</v>
      </c>
      <c r="E12923">
        <v>1998</v>
      </c>
      <c r="F12923" t="s">
        <v>108192</v>
      </c>
      <c r="G12923" t="s">
        <v>24768</v>
      </c>
      <c r="H12923" t="s">
        <v>108193</v>
      </c>
      <c r="I12923" t="s">
        <v>108194</v>
      </c>
      <c r="J12923">
        <v>6.45</v>
      </c>
      <c r="K12923">
        <v>13172</v>
      </c>
      <c r="L12923">
        <v>11116</v>
      </c>
      <c r="M12923">
        <v>1060</v>
      </c>
      <c r="N12923">
        <v>575</v>
      </c>
      <c r="O12923" t="s">
        <v>1</v>
      </c>
      <c r="P12923" t="s">
        <v>33889</v>
      </c>
      <c r="Q12923" t="s">
        <v>108195</v>
      </c>
      <c r="R12923" t="s">
        <v>2</v>
      </c>
      <c r="S12923" t="s">
        <v>33898</v>
      </c>
      <c r="T12923">
        <v>1</v>
      </c>
      <c r="U12923">
        <v>8</v>
      </c>
      <c r="V12923">
        <v>13172</v>
      </c>
      <c r="W12923" t="s">
        <v>62</v>
      </c>
      <c r="X12923" t="s">
        <v>3849</v>
      </c>
      <c r="Y12923">
        <v>2000</v>
      </c>
    </row>
    <row r="12924" spans="1:25" x14ac:dyDescent="0.25">
      <c r="A12924">
        <v>6912</v>
      </c>
      <c r="B12924" t="s">
        <v>24769</v>
      </c>
      <c r="C12924" t="s">
        <v>108196</v>
      </c>
      <c r="D12924" t="s">
        <v>108197</v>
      </c>
      <c r="E12924" s="1">
        <v>38856</v>
      </c>
      <c r="F12924" t="s">
        <v>33901</v>
      </c>
      <c r="G12924" t="s">
        <v>24769</v>
      </c>
      <c r="H12924" t="s">
        <v>108198</v>
      </c>
      <c r="I12924" t="s">
        <v>108199</v>
      </c>
      <c r="J12924">
        <v>6.45</v>
      </c>
      <c r="K12924">
        <v>13173</v>
      </c>
      <c r="L12924">
        <v>5200</v>
      </c>
      <c r="M12924">
        <v>2818</v>
      </c>
      <c r="N12924">
        <v>1423</v>
      </c>
      <c r="O12924" t="s">
        <v>1</v>
      </c>
      <c r="P12924" t="s">
        <v>33889</v>
      </c>
      <c r="Q12924" t="s">
        <v>108200</v>
      </c>
      <c r="R12924" t="s">
        <v>2</v>
      </c>
      <c r="S12924" t="s">
        <v>33898</v>
      </c>
      <c r="T12924">
        <v>2</v>
      </c>
      <c r="U12924">
        <v>11</v>
      </c>
      <c r="V12924">
        <v>13173</v>
      </c>
      <c r="W12924" t="s">
        <v>24770</v>
      </c>
      <c r="X12924" t="s">
        <v>7741</v>
      </c>
      <c r="Y12924" s="1">
        <v>39191</v>
      </c>
    </row>
    <row r="12925" spans="1:25" x14ac:dyDescent="0.25">
      <c r="A12925">
        <v>7289</v>
      </c>
      <c r="B12925" t="s">
        <v>24771</v>
      </c>
      <c r="C12925" t="s">
        <v>108201</v>
      </c>
      <c r="D12925" t="s">
        <v>108202</v>
      </c>
      <c r="E12925">
        <v>2005</v>
      </c>
      <c r="F12925" t="s">
        <v>108203</v>
      </c>
      <c r="G12925" t="s">
        <v>108204</v>
      </c>
      <c r="H12925" t="s">
        <v>108205</v>
      </c>
      <c r="I12925" t="s">
        <v>108206</v>
      </c>
      <c r="J12925">
        <v>6.45</v>
      </c>
      <c r="K12925">
        <v>13174</v>
      </c>
      <c r="L12925">
        <v>19579</v>
      </c>
      <c r="M12925">
        <v>393</v>
      </c>
      <c r="N12925">
        <v>173</v>
      </c>
      <c r="O12925" t="s">
        <v>1</v>
      </c>
      <c r="P12925" t="s">
        <v>33889</v>
      </c>
      <c r="Q12925" t="s">
        <v>108207</v>
      </c>
      <c r="R12925" t="s">
        <v>2</v>
      </c>
      <c r="S12925" t="s">
        <v>33898</v>
      </c>
      <c r="T12925">
        <v>1</v>
      </c>
      <c r="U12925">
        <v>5</v>
      </c>
      <c r="V12925">
        <v>13174</v>
      </c>
      <c r="W12925" t="s">
        <v>16437</v>
      </c>
      <c r="X12925" t="s">
        <v>309</v>
      </c>
    </row>
    <row r="12926" spans="1:25" x14ac:dyDescent="0.25">
      <c r="A12926">
        <v>8118</v>
      </c>
      <c r="B12926" t="s">
        <v>24772</v>
      </c>
      <c r="C12926" t="s">
        <v>108208</v>
      </c>
      <c r="D12926" t="s">
        <v>108209</v>
      </c>
      <c r="E12926">
        <v>2007</v>
      </c>
      <c r="F12926" t="s">
        <v>33901</v>
      </c>
      <c r="H12926" t="s">
        <v>108210</v>
      </c>
      <c r="I12926" t="s">
        <v>108211</v>
      </c>
      <c r="J12926">
        <v>6.45</v>
      </c>
      <c r="K12926">
        <v>13175</v>
      </c>
      <c r="L12926">
        <v>18003</v>
      </c>
      <c r="M12926">
        <v>469</v>
      </c>
      <c r="N12926">
        <v>186</v>
      </c>
      <c r="O12926" t="s">
        <v>1</v>
      </c>
      <c r="P12926" t="s">
        <v>33889</v>
      </c>
      <c r="Q12926" t="s">
        <v>108212</v>
      </c>
      <c r="R12926" t="s">
        <v>335</v>
      </c>
      <c r="S12926" t="s">
        <v>33898</v>
      </c>
      <c r="T12926">
        <v>2</v>
      </c>
      <c r="U12926">
        <v>8</v>
      </c>
      <c r="V12926">
        <v>13175</v>
      </c>
      <c r="W12926" t="s">
        <v>7391</v>
      </c>
      <c r="X12926" t="s">
        <v>142</v>
      </c>
    </row>
    <row r="12927" spans="1:25" x14ac:dyDescent="0.25">
      <c r="A12927">
        <v>8769</v>
      </c>
      <c r="B12927" t="s">
        <v>24773</v>
      </c>
      <c r="C12927" t="s">
        <v>108213</v>
      </c>
      <c r="D12927" t="s">
        <v>108214</v>
      </c>
      <c r="E12927" s="1">
        <v>39385</v>
      </c>
      <c r="F12927" t="s">
        <v>33901</v>
      </c>
      <c r="H12927" t="s">
        <v>108215</v>
      </c>
      <c r="I12927" t="s">
        <v>108216</v>
      </c>
      <c r="J12927">
        <v>6.45</v>
      </c>
      <c r="K12927">
        <v>13176</v>
      </c>
      <c r="L12927">
        <v>15826</v>
      </c>
      <c r="M12927">
        <v>598</v>
      </c>
      <c r="N12927">
        <v>315</v>
      </c>
      <c r="O12927" t="s">
        <v>1</v>
      </c>
      <c r="P12927" t="s">
        <v>33889</v>
      </c>
      <c r="Q12927" t="s">
        <v>108217</v>
      </c>
      <c r="R12927" t="s">
        <v>394</v>
      </c>
      <c r="S12927" t="s">
        <v>33898</v>
      </c>
      <c r="T12927">
        <v>0</v>
      </c>
      <c r="U12927">
        <v>1</v>
      </c>
      <c r="V12927">
        <v>13176</v>
      </c>
      <c r="W12927" t="s">
        <v>24774</v>
      </c>
      <c r="X12927" t="s">
        <v>17287</v>
      </c>
      <c r="Y12927" s="1">
        <v>39385</v>
      </c>
    </row>
    <row r="12928" spans="1:25" x14ac:dyDescent="0.25">
      <c r="A12928">
        <v>10314</v>
      </c>
      <c r="B12928" t="s">
        <v>24775</v>
      </c>
      <c r="C12928" t="s">
        <v>108218</v>
      </c>
      <c r="D12928" t="s">
        <v>108219</v>
      </c>
      <c r="E12928" s="1">
        <v>33446</v>
      </c>
      <c r="F12928" t="s">
        <v>33901</v>
      </c>
      <c r="G12928" t="s">
        <v>108220</v>
      </c>
      <c r="H12928" t="s">
        <v>108221</v>
      </c>
      <c r="I12928" t="s">
        <v>108222</v>
      </c>
      <c r="J12928">
        <v>6.45</v>
      </c>
      <c r="K12928">
        <v>13177</v>
      </c>
      <c r="L12928">
        <v>14022</v>
      </c>
      <c r="M12928">
        <v>736</v>
      </c>
      <c r="N12928">
        <v>200</v>
      </c>
      <c r="O12928" t="s">
        <v>1</v>
      </c>
      <c r="P12928" t="s">
        <v>33889</v>
      </c>
      <c r="Q12928" t="s">
        <v>108223</v>
      </c>
      <c r="R12928" t="s">
        <v>2</v>
      </c>
      <c r="S12928" t="s">
        <v>33905</v>
      </c>
      <c r="T12928">
        <v>0</v>
      </c>
      <c r="U12928">
        <v>0</v>
      </c>
      <c r="V12928">
        <v>13177</v>
      </c>
      <c r="W12928" t="s">
        <v>24776</v>
      </c>
      <c r="X12928" t="s">
        <v>14642</v>
      </c>
    </row>
    <row r="12929" spans="1:25" x14ac:dyDescent="0.25">
      <c r="A12929">
        <v>10746</v>
      </c>
      <c r="B12929" t="s">
        <v>24777</v>
      </c>
      <c r="C12929" t="s">
        <v>108224</v>
      </c>
      <c r="D12929" t="s">
        <v>108225</v>
      </c>
      <c r="E12929" s="1">
        <v>39535</v>
      </c>
      <c r="F12929" t="s">
        <v>108226</v>
      </c>
      <c r="G12929" t="s">
        <v>108227</v>
      </c>
      <c r="H12929" t="s">
        <v>108228</v>
      </c>
      <c r="I12929" t="s">
        <v>108229</v>
      </c>
      <c r="J12929">
        <v>6.45</v>
      </c>
      <c r="K12929">
        <v>13178</v>
      </c>
      <c r="L12929">
        <v>12317</v>
      </c>
      <c r="M12929">
        <v>909</v>
      </c>
      <c r="N12929">
        <v>337</v>
      </c>
      <c r="O12929" t="s">
        <v>1</v>
      </c>
      <c r="P12929" t="s">
        <v>33889</v>
      </c>
      <c r="Q12929" t="s">
        <v>108230</v>
      </c>
      <c r="R12929" t="s">
        <v>2</v>
      </c>
      <c r="S12929" t="s">
        <v>33898</v>
      </c>
      <c r="T12929">
        <v>1</v>
      </c>
      <c r="U12929">
        <v>12</v>
      </c>
      <c r="V12929">
        <v>13178</v>
      </c>
      <c r="W12929" t="s">
        <v>19206</v>
      </c>
      <c r="X12929" t="s">
        <v>4755</v>
      </c>
      <c r="Y12929" s="1">
        <v>39535</v>
      </c>
    </row>
    <row r="12930" spans="1:25" x14ac:dyDescent="0.25">
      <c r="A12930">
        <v>10890</v>
      </c>
      <c r="B12930" t="s">
        <v>24778</v>
      </c>
      <c r="C12930" t="s">
        <v>108231</v>
      </c>
      <c r="D12930" t="s">
        <v>108232</v>
      </c>
      <c r="E12930" s="1">
        <v>29435</v>
      </c>
      <c r="F12930" t="s">
        <v>108233</v>
      </c>
      <c r="G12930" t="s">
        <v>24778</v>
      </c>
      <c r="H12930" t="s">
        <v>108234</v>
      </c>
      <c r="I12930" t="s">
        <v>108235</v>
      </c>
      <c r="J12930">
        <v>6.45</v>
      </c>
      <c r="K12930">
        <v>13179</v>
      </c>
      <c r="L12930">
        <v>16424</v>
      </c>
      <c r="M12930">
        <v>559</v>
      </c>
      <c r="N12930">
        <v>241</v>
      </c>
      <c r="O12930" t="s">
        <v>1</v>
      </c>
      <c r="P12930" t="s">
        <v>33889</v>
      </c>
      <c r="Q12930" t="s">
        <v>108236</v>
      </c>
      <c r="R12930" t="s">
        <v>2</v>
      </c>
      <c r="S12930" t="s">
        <v>33898</v>
      </c>
      <c r="T12930">
        <v>1</v>
      </c>
      <c r="U12930">
        <v>7</v>
      </c>
      <c r="V12930">
        <v>13179</v>
      </c>
      <c r="W12930" t="s">
        <v>3118</v>
      </c>
      <c r="X12930" t="s">
        <v>24779</v>
      </c>
      <c r="Y12930" t="s">
        <v>24780</v>
      </c>
    </row>
    <row r="12931" spans="1:25" x14ac:dyDescent="0.25">
      <c r="A12931">
        <v>14472</v>
      </c>
      <c r="B12931" t="s">
        <v>24781</v>
      </c>
      <c r="C12931" t="s">
        <v>108237</v>
      </c>
      <c r="D12931" t="s">
        <v>108238</v>
      </c>
      <c r="E12931">
        <v>1999</v>
      </c>
      <c r="F12931" t="s">
        <v>33901</v>
      </c>
      <c r="H12931" t="s">
        <v>108239</v>
      </c>
      <c r="I12931" t="s">
        <v>108240</v>
      </c>
      <c r="J12931">
        <v>6.45</v>
      </c>
      <c r="K12931">
        <v>13180</v>
      </c>
      <c r="L12931">
        <v>11979</v>
      </c>
      <c r="M12931">
        <v>948</v>
      </c>
      <c r="N12931">
        <v>214</v>
      </c>
      <c r="O12931" t="s">
        <v>1</v>
      </c>
      <c r="P12931" t="s">
        <v>33889</v>
      </c>
      <c r="Q12931" t="s">
        <v>108241</v>
      </c>
      <c r="R12931" t="s">
        <v>2</v>
      </c>
      <c r="S12931" t="s">
        <v>33898</v>
      </c>
      <c r="T12931">
        <v>9</v>
      </c>
      <c r="U12931">
        <v>86</v>
      </c>
      <c r="V12931">
        <v>13180</v>
      </c>
      <c r="W12931" t="s">
        <v>24782</v>
      </c>
      <c r="X12931" t="s">
        <v>24783</v>
      </c>
      <c r="Y12931">
        <v>2003</v>
      </c>
    </row>
    <row r="12932" spans="1:25" x14ac:dyDescent="0.25">
      <c r="A12932">
        <v>14810</v>
      </c>
      <c r="B12932" t="s">
        <v>24784</v>
      </c>
      <c r="C12932" t="s">
        <v>108242</v>
      </c>
      <c r="D12932" t="s">
        <v>108243</v>
      </c>
      <c r="E12932">
        <v>2008</v>
      </c>
      <c r="F12932" t="s">
        <v>108244</v>
      </c>
      <c r="H12932" t="s">
        <v>108245</v>
      </c>
      <c r="I12932" t="s">
        <v>108246</v>
      </c>
      <c r="J12932">
        <v>6.45</v>
      </c>
      <c r="K12932">
        <v>13181</v>
      </c>
      <c r="L12932">
        <v>3944</v>
      </c>
      <c r="M12932">
        <v>3846</v>
      </c>
      <c r="N12932">
        <v>2521</v>
      </c>
      <c r="O12932" t="s">
        <v>1</v>
      </c>
      <c r="P12932" t="s">
        <v>33889</v>
      </c>
      <c r="Q12932" t="s">
        <v>108247</v>
      </c>
      <c r="R12932" t="s">
        <v>394</v>
      </c>
      <c r="S12932" t="s">
        <v>33898</v>
      </c>
      <c r="T12932">
        <v>0</v>
      </c>
      <c r="U12932">
        <v>1</v>
      </c>
      <c r="V12932">
        <v>13181</v>
      </c>
      <c r="W12932" t="s">
        <v>24785</v>
      </c>
      <c r="X12932" t="s">
        <v>2990</v>
      </c>
      <c r="Y12932">
        <v>2008</v>
      </c>
    </row>
    <row r="12933" spans="1:25" x14ac:dyDescent="0.25">
      <c r="A12933">
        <v>15274</v>
      </c>
      <c r="B12933" t="s">
        <v>24786</v>
      </c>
      <c r="C12933" t="s">
        <v>108248</v>
      </c>
      <c r="D12933" t="s">
        <v>108249</v>
      </c>
      <c r="E12933" s="1">
        <v>38105</v>
      </c>
      <c r="F12933" t="s">
        <v>33901</v>
      </c>
      <c r="H12933" t="s">
        <v>108250</v>
      </c>
      <c r="I12933" t="s">
        <v>108251</v>
      </c>
      <c r="J12933">
        <v>6.45</v>
      </c>
      <c r="K12933">
        <v>13182</v>
      </c>
      <c r="L12933">
        <v>20979</v>
      </c>
      <c r="M12933">
        <v>342</v>
      </c>
      <c r="N12933">
        <v>139</v>
      </c>
      <c r="O12933" t="s">
        <v>1</v>
      </c>
      <c r="P12933" t="s">
        <v>33889</v>
      </c>
      <c r="Q12933" t="s">
        <v>108252</v>
      </c>
      <c r="R12933" t="s">
        <v>394</v>
      </c>
      <c r="S12933" t="s">
        <v>33898</v>
      </c>
      <c r="T12933">
        <v>0</v>
      </c>
      <c r="U12933">
        <v>1</v>
      </c>
      <c r="V12933">
        <v>13182</v>
      </c>
      <c r="W12933" t="s">
        <v>4372</v>
      </c>
      <c r="X12933" t="s">
        <v>1483</v>
      </c>
      <c r="Y12933" s="1">
        <v>38105</v>
      </c>
    </row>
    <row r="12934" spans="1:25" x14ac:dyDescent="0.25">
      <c r="A12934">
        <v>17046</v>
      </c>
      <c r="B12934" t="s">
        <v>24787</v>
      </c>
      <c r="C12934" t="s">
        <v>108253</v>
      </c>
      <c r="D12934" t="s">
        <v>108254</v>
      </c>
      <c r="E12934" s="1">
        <v>40126</v>
      </c>
      <c r="F12934" t="s">
        <v>108255</v>
      </c>
      <c r="H12934" t="s">
        <v>108256</v>
      </c>
      <c r="I12934" t="s">
        <v>108257</v>
      </c>
      <c r="J12934">
        <v>6.45</v>
      </c>
      <c r="K12934">
        <v>13183</v>
      </c>
      <c r="L12934">
        <v>19723</v>
      </c>
      <c r="M12934">
        <v>388</v>
      </c>
      <c r="N12934">
        <v>106</v>
      </c>
      <c r="O12934" t="s">
        <v>1</v>
      </c>
      <c r="P12934" t="s">
        <v>33889</v>
      </c>
      <c r="Q12934" t="s">
        <v>108258</v>
      </c>
      <c r="R12934" t="s">
        <v>2</v>
      </c>
      <c r="S12934" t="s">
        <v>33898</v>
      </c>
      <c r="T12934">
        <v>2</v>
      </c>
      <c r="U12934">
        <v>13</v>
      </c>
      <c r="V12934">
        <v>13183</v>
      </c>
      <c r="W12934" t="s">
        <v>2688</v>
      </c>
      <c r="X12934" t="s">
        <v>1280</v>
      </c>
      <c r="Y12934" s="1">
        <v>40224</v>
      </c>
    </row>
    <row r="12935" spans="1:25" x14ac:dyDescent="0.25">
      <c r="A12935">
        <v>17344</v>
      </c>
      <c r="B12935" t="s">
        <v>24788</v>
      </c>
      <c r="C12935" t="s">
        <v>108259</v>
      </c>
      <c r="D12935" t="s">
        <v>108260</v>
      </c>
      <c r="E12935" s="1">
        <v>40155</v>
      </c>
      <c r="F12935" t="s">
        <v>108261</v>
      </c>
      <c r="H12935" t="s">
        <v>108262</v>
      </c>
      <c r="I12935" t="s">
        <v>108263</v>
      </c>
      <c r="J12935">
        <v>6.45</v>
      </c>
      <c r="K12935">
        <v>13184</v>
      </c>
      <c r="L12935">
        <v>10162</v>
      </c>
      <c r="M12935">
        <v>1209</v>
      </c>
      <c r="N12935">
        <v>629</v>
      </c>
      <c r="O12935" t="s">
        <v>1</v>
      </c>
      <c r="P12935" t="s">
        <v>33889</v>
      </c>
      <c r="Q12935" t="s">
        <v>108264</v>
      </c>
      <c r="R12935" t="s">
        <v>2</v>
      </c>
      <c r="S12935" t="s">
        <v>33898</v>
      </c>
      <c r="T12935">
        <v>1</v>
      </c>
      <c r="U12935">
        <v>4</v>
      </c>
      <c r="V12935">
        <v>13184</v>
      </c>
      <c r="W12935" t="s">
        <v>17239</v>
      </c>
      <c r="X12935" t="s">
        <v>309</v>
      </c>
    </row>
    <row r="12936" spans="1:25" x14ac:dyDescent="0.25">
      <c r="A12936">
        <v>19704</v>
      </c>
      <c r="B12936" t="s">
        <v>24789</v>
      </c>
      <c r="C12936" t="s">
        <v>108265</v>
      </c>
      <c r="D12936" t="s">
        <v>108266</v>
      </c>
      <c r="E12936" s="1">
        <v>39664</v>
      </c>
      <c r="F12936" t="s">
        <v>108267</v>
      </c>
      <c r="H12936" t="s">
        <v>108268</v>
      </c>
      <c r="I12936" t="s">
        <v>108269</v>
      </c>
      <c r="J12936">
        <v>6.45</v>
      </c>
      <c r="K12936">
        <v>13185</v>
      </c>
      <c r="L12936">
        <v>22970</v>
      </c>
      <c r="M12936">
        <v>278</v>
      </c>
      <c r="N12936">
        <v>114</v>
      </c>
      <c r="O12936" t="s">
        <v>1</v>
      </c>
      <c r="P12936" t="s">
        <v>33889</v>
      </c>
      <c r="Q12936" t="s">
        <v>108270</v>
      </c>
      <c r="R12936" t="s">
        <v>394</v>
      </c>
      <c r="S12936" t="s">
        <v>33898</v>
      </c>
      <c r="T12936">
        <v>0</v>
      </c>
      <c r="U12936">
        <v>1</v>
      </c>
      <c r="V12936">
        <v>13185</v>
      </c>
      <c r="W12936" t="s">
        <v>4372</v>
      </c>
      <c r="X12936" t="s">
        <v>428</v>
      </c>
      <c r="Y12936" s="1">
        <v>39664</v>
      </c>
    </row>
    <row r="12937" spans="1:25" x14ac:dyDescent="0.25">
      <c r="A12937">
        <v>20184</v>
      </c>
      <c r="B12937" t="s">
        <v>24790</v>
      </c>
      <c r="C12937" t="s">
        <v>108271</v>
      </c>
      <c r="D12937" t="s">
        <v>108272</v>
      </c>
      <c r="E12937">
        <v>2010</v>
      </c>
      <c r="F12937" t="s">
        <v>33901</v>
      </c>
      <c r="H12937" t="s">
        <v>108273</v>
      </c>
      <c r="I12937" t="s">
        <v>108274</v>
      </c>
      <c r="J12937">
        <v>6.45</v>
      </c>
      <c r="K12937">
        <v>13186</v>
      </c>
      <c r="L12937">
        <v>17961</v>
      </c>
      <c r="M12937">
        <v>471</v>
      </c>
      <c r="N12937">
        <v>190</v>
      </c>
      <c r="O12937" t="s">
        <v>1</v>
      </c>
      <c r="P12937" t="s">
        <v>33889</v>
      </c>
      <c r="Q12937" t="s">
        <v>108275</v>
      </c>
      <c r="R12937" t="s">
        <v>2</v>
      </c>
      <c r="S12937" t="s">
        <v>33898</v>
      </c>
      <c r="T12937">
        <v>1</v>
      </c>
      <c r="U12937">
        <v>5</v>
      </c>
      <c r="V12937">
        <v>13186</v>
      </c>
      <c r="W12937" t="s">
        <v>17578</v>
      </c>
      <c r="X12937" t="s">
        <v>1866</v>
      </c>
      <c r="Y12937">
        <v>2011</v>
      </c>
    </row>
    <row r="12938" spans="1:25" x14ac:dyDescent="0.25">
      <c r="A12938">
        <v>21309</v>
      </c>
      <c r="B12938" t="s">
        <v>24791</v>
      </c>
      <c r="C12938" t="s">
        <v>108276</v>
      </c>
      <c r="D12938" t="s">
        <v>108277</v>
      </c>
      <c r="E12938" t="s">
        <v>11773</v>
      </c>
      <c r="F12938" t="s">
        <v>108278</v>
      </c>
      <c r="G12938" t="s">
        <v>108279</v>
      </c>
      <c r="H12938" t="s">
        <v>108280</v>
      </c>
      <c r="I12938" t="s">
        <v>108281</v>
      </c>
      <c r="J12938">
        <v>6.45</v>
      </c>
      <c r="K12938">
        <v>13187</v>
      </c>
      <c r="L12938">
        <v>20369</v>
      </c>
      <c r="M12938">
        <v>362</v>
      </c>
      <c r="N12938">
        <v>125</v>
      </c>
      <c r="O12938" t="s">
        <v>1</v>
      </c>
      <c r="P12938" t="s">
        <v>33889</v>
      </c>
      <c r="Q12938" t="s">
        <v>108282</v>
      </c>
      <c r="R12938" t="s">
        <v>2</v>
      </c>
      <c r="S12938" t="s">
        <v>33898</v>
      </c>
      <c r="T12938">
        <v>1</v>
      </c>
      <c r="U12938">
        <v>0</v>
      </c>
      <c r="V12938">
        <v>13187</v>
      </c>
      <c r="W12938" t="s">
        <v>5651</v>
      </c>
      <c r="X12938" t="s">
        <v>24792</v>
      </c>
      <c r="Y12938" t="s">
        <v>11773</v>
      </c>
    </row>
    <row r="12939" spans="1:25" x14ac:dyDescent="0.25">
      <c r="A12939">
        <v>21362</v>
      </c>
      <c r="B12939" t="s">
        <v>24793</v>
      </c>
      <c r="C12939" t="s">
        <v>108283</v>
      </c>
      <c r="D12939" t="s">
        <v>108284</v>
      </c>
      <c r="F12939" t="s">
        <v>108285</v>
      </c>
      <c r="H12939" t="s">
        <v>108286</v>
      </c>
      <c r="I12939" t="s">
        <v>108287</v>
      </c>
      <c r="J12939">
        <v>6.45</v>
      </c>
      <c r="K12939">
        <v>13188</v>
      </c>
      <c r="L12939">
        <v>20610</v>
      </c>
      <c r="M12939">
        <v>354</v>
      </c>
      <c r="N12939">
        <v>160</v>
      </c>
      <c r="O12939" t="s">
        <v>1</v>
      </c>
      <c r="P12939" t="s">
        <v>33889</v>
      </c>
      <c r="Q12939" t="s">
        <v>108288</v>
      </c>
      <c r="R12939" t="s">
        <v>2</v>
      </c>
      <c r="S12939" t="s">
        <v>33898</v>
      </c>
      <c r="T12939">
        <v>1</v>
      </c>
      <c r="U12939">
        <v>5</v>
      </c>
      <c r="V12939">
        <v>13188</v>
      </c>
      <c r="W12939" t="s">
        <v>5154</v>
      </c>
      <c r="X12939" t="s">
        <v>3872</v>
      </c>
    </row>
    <row r="12940" spans="1:25" x14ac:dyDescent="0.25">
      <c r="A12940">
        <v>22533</v>
      </c>
      <c r="B12940" t="s">
        <v>24794</v>
      </c>
      <c r="C12940" t="s">
        <v>108289</v>
      </c>
      <c r="D12940" t="s">
        <v>108290</v>
      </c>
      <c r="E12940" s="1">
        <v>40163</v>
      </c>
      <c r="F12940" t="s">
        <v>108291</v>
      </c>
      <c r="H12940" t="s">
        <v>108292</v>
      </c>
      <c r="I12940" t="s">
        <v>108293</v>
      </c>
      <c r="J12940">
        <v>6.45</v>
      </c>
      <c r="K12940">
        <v>13189</v>
      </c>
      <c r="L12940">
        <v>16904</v>
      </c>
      <c r="M12940">
        <v>529</v>
      </c>
      <c r="N12940">
        <v>138</v>
      </c>
      <c r="O12940" t="s">
        <v>1</v>
      </c>
      <c r="P12940" t="s">
        <v>33889</v>
      </c>
      <c r="Q12940" t="s">
        <v>108294</v>
      </c>
      <c r="R12940" t="s">
        <v>2</v>
      </c>
      <c r="S12940" t="s">
        <v>33898</v>
      </c>
      <c r="T12940">
        <v>2</v>
      </c>
      <c r="U12940">
        <v>14</v>
      </c>
      <c r="V12940">
        <v>13189</v>
      </c>
      <c r="W12940" t="s">
        <v>24795</v>
      </c>
      <c r="X12940" t="s">
        <v>13420</v>
      </c>
      <c r="Y12940" s="1">
        <v>40660</v>
      </c>
    </row>
    <row r="12941" spans="1:25" x14ac:dyDescent="0.25">
      <c r="A12941">
        <v>23449</v>
      </c>
      <c r="B12941" t="s">
        <v>24796</v>
      </c>
      <c r="C12941" t="s">
        <v>108295</v>
      </c>
      <c r="D12941" t="s">
        <v>108296</v>
      </c>
      <c r="E12941" s="1">
        <v>39220</v>
      </c>
      <c r="F12941" t="s">
        <v>33901</v>
      </c>
      <c r="H12941" t="s">
        <v>24796</v>
      </c>
      <c r="I12941" t="s">
        <v>108297</v>
      </c>
      <c r="J12941">
        <v>6.45</v>
      </c>
      <c r="K12941">
        <v>13190</v>
      </c>
      <c r="L12941">
        <v>11757</v>
      </c>
      <c r="M12941">
        <v>975</v>
      </c>
      <c r="N12941">
        <v>301</v>
      </c>
      <c r="O12941" t="s">
        <v>1</v>
      </c>
      <c r="P12941" t="s">
        <v>33889</v>
      </c>
      <c r="Q12941" t="s">
        <v>108298</v>
      </c>
      <c r="R12941" t="s">
        <v>2</v>
      </c>
      <c r="S12941" t="s">
        <v>33898</v>
      </c>
      <c r="T12941">
        <v>3</v>
      </c>
      <c r="U12941">
        <v>19</v>
      </c>
      <c r="V12941">
        <v>13190</v>
      </c>
      <c r="W12941" t="s">
        <v>24797</v>
      </c>
      <c r="X12941" t="s">
        <v>142</v>
      </c>
      <c r="Y12941" s="1">
        <v>40135</v>
      </c>
    </row>
    <row r="12942" spans="1:25" x14ac:dyDescent="0.25">
      <c r="A12942">
        <v>24227</v>
      </c>
      <c r="B12942" t="s">
        <v>24798</v>
      </c>
      <c r="C12942" t="s">
        <v>108299</v>
      </c>
      <c r="D12942" t="s">
        <v>108300</v>
      </c>
      <c r="E12942">
        <v>2006</v>
      </c>
      <c r="F12942" t="s">
        <v>33901</v>
      </c>
      <c r="G12942" t="s">
        <v>108301</v>
      </c>
      <c r="H12942" t="s">
        <v>108302</v>
      </c>
      <c r="I12942" t="s">
        <v>108303</v>
      </c>
      <c r="J12942">
        <v>6.45</v>
      </c>
      <c r="K12942">
        <v>13191</v>
      </c>
      <c r="L12942">
        <v>12700</v>
      </c>
      <c r="M12942">
        <v>867</v>
      </c>
      <c r="N12942">
        <v>364</v>
      </c>
      <c r="O12942" t="s">
        <v>1</v>
      </c>
      <c r="P12942" t="s">
        <v>33889</v>
      </c>
      <c r="Q12942" t="s">
        <v>108304</v>
      </c>
      <c r="R12942" t="s">
        <v>2</v>
      </c>
      <c r="S12942" t="s">
        <v>33898</v>
      </c>
      <c r="T12942">
        <v>1</v>
      </c>
      <c r="U12942">
        <v>4</v>
      </c>
      <c r="V12942">
        <v>13191</v>
      </c>
      <c r="W12942" t="s">
        <v>19638</v>
      </c>
      <c r="X12942" t="s">
        <v>13802</v>
      </c>
      <c r="Y12942">
        <v>2006</v>
      </c>
    </row>
    <row r="12943" spans="1:25" x14ac:dyDescent="0.25">
      <c r="A12943">
        <v>33963</v>
      </c>
      <c r="B12943" t="s">
        <v>24799</v>
      </c>
      <c r="C12943" t="s">
        <v>108305</v>
      </c>
      <c r="D12943" t="s">
        <v>108306</v>
      </c>
      <c r="E12943" s="1">
        <v>39918</v>
      </c>
      <c r="F12943" t="s">
        <v>108307</v>
      </c>
      <c r="H12943" t="s">
        <v>108308</v>
      </c>
      <c r="I12943" t="s">
        <v>108309</v>
      </c>
      <c r="J12943">
        <v>6.45</v>
      </c>
      <c r="K12943">
        <v>13192</v>
      </c>
      <c r="L12943">
        <v>13431</v>
      </c>
      <c r="M12943">
        <v>792</v>
      </c>
      <c r="N12943">
        <v>313</v>
      </c>
      <c r="O12943" t="s">
        <v>1</v>
      </c>
      <c r="P12943" t="s">
        <v>33889</v>
      </c>
      <c r="Q12943" t="s">
        <v>108310</v>
      </c>
      <c r="R12943" t="s">
        <v>98</v>
      </c>
      <c r="S12943" t="s">
        <v>33898</v>
      </c>
      <c r="T12943">
        <v>4</v>
      </c>
      <c r="U12943">
        <v>26</v>
      </c>
      <c r="V12943">
        <v>13192</v>
      </c>
      <c r="W12943" t="s">
        <v>620</v>
      </c>
      <c r="X12943" t="s">
        <v>24800</v>
      </c>
      <c r="Y12943" s="1">
        <v>40298</v>
      </c>
    </row>
    <row r="12944" spans="1:25" x14ac:dyDescent="0.25">
      <c r="A12944">
        <v>36483</v>
      </c>
      <c r="B12944" t="s">
        <v>24801</v>
      </c>
      <c r="C12944" t="s">
        <v>108311</v>
      </c>
      <c r="D12944" t="s">
        <v>108312</v>
      </c>
      <c r="E12944">
        <v>2009</v>
      </c>
      <c r="F12944" t="s">
        <v>33901</v>
      </c>
      <c r="H12944" t="s">
        <v>108313</v>
      </c>
      <c r="I12944" t="s">
        <v>108314</v>
      </c>
      <c r="J12944">
        <v>6.45</v>
      </c>
      <c r="K12944">
        <v>13193</v>
      </c>
      <c r="L12944">
        <v>9391</v>
      </c>
      <c r="M12944">
        <v>1347</v>
      </c>
      <c r="N12944">
        <v>721</v>
      </c>
      <c r="O12944" t="s">
        <v>1</v>
      </c>
      <c r="P12944" t="s">
        <v>33889</v>
      </c>
      <c r="Q12944" t="s">
        <v>108315</v>
      </c>
      <c r="R12944" t="s">
        <v>2</v>
      </c>
      <c r="S12944" t="s">
        <v>33898</v>
      </c>
      <c r="T12944">
        <v>1</v>
      </c>
      <c r="U12944">
        <v>3</v>
      </c>
      <c r="V12944">
        <v>13193</v>
      </c>
      <c r="W12944" t="s">
        <v>10376</v>
      </c>
      <c r="X12944" t="s">
        <v>1653</v>
      </c>
      <c r="Y12944">
        <v>2009</v>
      </c>
    </row>
    <row r="12945" spans="1:25" x14ac:dyDescent="0.25">
      <c r="A12945">
        <v>40085</v>
      </c>
      <c r="B12945" t="s">
        <v>24802</v>
      </c>
      <c r="C12945" t="s">
        <v>108316</v>
      </c>
      <c r="D12945" t="s">
        <v>108317</v>
      </c>
      <c r="E12945" s="1">
        <v>40904</v>
      </c>
      <c r="F12945" t="s">
        <v>108318</v>
      </c>
      <c r="H12945" t="s">
        <v>108319</v>
      </c>
      <c r="I12945" t="s">
        <v>108320</v>
      </c>
      <c r="J12945">
        <v>6.45</v>
      </c>
      <c r="K12945">
        <v>13194</v>
      </c>
      <c r="L12945">
        <v>14114</v>
      </c>
      <c r="M12945">
        <v>729</v>
      </c>
      <c r="N12945">
        <v>239</v>
      </c>
      <c r="O12945" t="s">
        <v>1</v>
      </c>
      <c r="P12945" t="s">
        <v>33889</v>
      </c>
      <c r="Q12945" t="s">
        <v>108321</v>
      </c>
      <c r="R12945" t="s">
        <v>2</v>
      </c>
      <c r="S12945" t="s">
        <v>33898</v>
      </c>
      <c r="T12945">
        <v>0</v>
      </c>
      <c r="U12945">
        <v>4</v>
      </c>
      <c r="V12945">
        <v>13194</v>
      </c>
      <c r="W12945" t="s">
        <v>24803</v>
      </c>
      <c r="X12945" t="s">
        <v>24804</v>
      </c>
      <c r="Y12945" s="1">
        <v>41240</v>
      </c>
    </row>
    <row r="12946" spans="1:25" x14ac:dyDescent="0.25">
      <c r="A12946">
        <v>42897</v>
      </c>
      <c r="B12946" t="s">
        <v>24805</v>
      </c>
      <c r="C12946" t="s">
        <v>108322</v>
      </c>
      <c r="D12946" t="s">
        <v>108323</v>
      </c>
      <c r="E12946" s="1">
        <v>40751</v>
      </c>
      <c r="F12946" t="s">
        <v>108324</v>
      </c>
      <c r="H12946" t="s">
        <v>108325</v>
      </c>
      <c r="I12946" t="s">
        <v>108326</v>
      </c>
      <c r="J12946">
        <v>6.45</v>
      </c>
      <c r="K12946">
        <v>13195</v>
      </c>
      <c r="L12946">
        <v>12256</v>
      </c>
      <c r="M12946">
        <v>916</v>
      </c>
      <c r="N12946">
        <v>254</v>
      </c>
      <c r="O12946" t="s">
        <v>1</v>
      </c>
      <c r="P12946" t="s">
        <v>33889</v>
      </c>
      <c r="Q12946" t="s">
        <v>108327</v>
      </c>
      <c r="R12946" t="s">
        <v>2</v>
      </c>
      <c r="S12946" t="s">
        <v>33898</v>
      </c>
      <c r="T12946">
        <v>1</v>
      </c>
      <c r="U12946">
        <v>37</v>
      </c>
      <c r="V12946">
        <v>13195</v>
      </c>
      <c r="W12946" t="s">
        <v>24806</v>
      </c>
      <c r="X12946" t="s">
        <v>24807</v>
      </c>
      <c r="Y12946" s="1">
        <v>40751</v>
      </c>
    </row>
    <row r="12947" spans="1:25" x14ac:dyDescent="0.25">
      <c r="A12947">
        <v>50413</v>
      </c>
      <c r="B12947" t="s">
        <v>24808</v>
      </c>
      <c r="C12947" t="s">
        <v>108328</v>
      </c>
      <c r="D12947" t="s">
        <v>108329</v>
      </c>
      <c r="E12947" s="1">
        <v>41282</v>
      </c>
      <c r="F12947" t="s">
        <v>108330</v>
      </c>
      <c r="H12947" t="s">
        <v>108331</v>
      </c>
      <c r="I12947" t="s">
        <v>108332</v>
      </c>
      <c r="J12947">
        <v>6.45</v>
      </c>
      <c r="K12947">
        <v>13196</v>
      </c>
      <c r="L12947">
        <v>15854</v>
      </c>
      <c r="M12947">
        <v>596</v>
      </c>
      <c r="N12947">
        <v>201</v>
      </c>
      <c r="O12947" t="s">
        <v>1</v>
      </c>
      <c r="P12947" t="s">
        <v>33889</v>
      </c>
      <c r="Q12947" t="s">
        <v>108333</v>
      </c>
      <c r="R12947" t="s">
        <v>2</v>
      </c>
      <c r="S12947" t="s">
        <v>33898</v>
      </c>
      <c r="T12947">
        <v>5</v>
      </c>
      <c r="U12947">
        <v>44</v>
      </c>
      <c r="V12947">
        <v>13196</v>
      </c>
      <c r="W12947" t="s">
        <v>24809</v>
      </c>
      <c r="X12947" t="s">
        <v>19243</v>
      </c>
      <c r="Y12947" s="1">
        <v>42248</v>
      </c>
    </row>
    <row r="12948" spans="1:25" x14ac:dyDescent="0.25">
      <c r="A12948">
        <v>51971</v>
      </c>
      <c r="B12948" t="s">
        <v>24810</v>
      </c>
      <c r="C12948" t="s">
        <v>108334</v>
      </c>
      <c r="D12948" t="s">
        <v>108335</v>
      </c>
      <c r="E12948" s="1">
        <v>41351</v>
      </c>
      <c r="F12948" t="s">
        <v>108336</v>
      </c>
      <c r="H12948" t="s">
        <v>108337</v>
      </c>
      <c r="I12948" t="s">
        <v>108338</v>
      </c>
      <c r="J12948">
        <v>6.45</v>
      </c>
      <c r="K12948">
        <v>13197</v>
      </c>
      <c r="L12948">
        <v>15182</v>
      </c>
      <c r="M12948">
        <v>641</v>
      </c>
      <c r="N12948">
        <v>352</v>
      </c>
      <c r="O12948" t="s">
        <v>1</v>
      </c>
      <c r="P12948" t="s">
        <v>33889</v>
      </c>
      <c r="Q12948" t="s">
        <v>108339</v>
      </c>
      <c r="R12948" t="s">
        <v>394</v>
      </c>
      <c r="S12948" t="s">
        <v>33898</v>
      </c>
      <c r="T12948">
        <v>0</v>
      </c>
      <c r="U12948">
        <v>1</v>
      </c>
      <c r="V12948">
        <v>13197</v>
      </c>
      <c r="W12948" t="s">
        <v>1468</v>
      </c>
      <c r="X12948" t="s">
        <v>3302</v>
      </c>
      <c r="Y12948" s="1">
        <v>41351</v>
      </c>
    </row>
    <row r="12949" spans="1:25" x14ac:dyDescent="0.25">
      <c r="A12949">
        <v>59657</v>
      </c>
      <c r="B12949" t="s">
        <v>24811</v>
      </c>
      <c r="C12949" t="s">
        <v>108340</v>
      </c>
      <c r="D12949" t="s">
        <v>108341</v>
      </c>
      <c r="E12949" s="1">
        <v>40645</v>
      </c>
      <c r="F12949" t="s">
        <v>108342</v>
      </c>
      <c r="H12949" t="s">
        <v>108343</v>
      </c>
      <c r="I12949" t="s">
        <v>108344</v>
      </c>
      <c r="J12949">
        <v>6.45</v>
      </c>
      <c r="K12949">
        <v>13198</v>
      </c>
      <c r="L12949">
        <v>9980</v>
      </c>
      <c r="M12949">
        <v>1238</v>
      </c>
      <c r="N12949">
        <v>617</v>
      </c>
      <c r="O12949" t="s">
        <v>1</v>
      </c>
      <c r="P12949" t="s">
        <v>33889</v>
      </c>
      <c r="Q12949" t="s">
        <v>108345</v>
      </c>
      <c r="R12949" t="s">
        <v>2</v>
      </c>
      <c r="S12949" t="s">
        <v>33898</v>
      </c>
      <c r="T12949">
        <v>2</v>
      </c>
      <c r="U12949">
        <v>12</v>
      </c>
      <c r="V12949">
        <v>13198</v>
      </c>
      <c r="W12949" t="s">
        <v>6189</v>
      </c>
      <c r="X12949" t="s">
        <v>154</v>
      </c>
      <c r="Y12949" s="1">
        <v>41416</v>
      </c>
    </row>
    <row r="12950" spans="1:25" x14ac:dyDescent="0.25">
      <c r="A12950">
        <v>72113</v>
      </c>
      <c r="B12950" t="e">
        <f>+Î± no Tachiichi</f>
        <v>#NAME?</v>
      </c>
      <c r="C12950" t="s">
        <v>108346</v>
      </c>
      <c r="D12950" t="s">
        <v>108347</v>
      </c>
      <c r="E12950" s="1">
        <v>41435</v>
      </c>
      <c r="F12950" t="s">
        <v>108348</v>
      </c>
      <c r="H12950" t="s">
        <v>108349</v>
      </c>
      <c r="I12950" t="s">
        <v>108350</v>
      </c>
      <c r="J12950">
        <v>6.45</v>
      </c>
      <c r="K12950">
        <v>13199</v>
      </c>
      <c r="L12950">
        <v>7101</v>
      </c>
      <c r="M12950">
        <v>1943</v>
      </c>
      <c r="N12950">
        <v>925</v>
      </c>
      <c r="O12950" t="s">
        <v>1</v>
      </c>
      <c r="P12950" t="s">
        <v>33889</v>
      </c>
      <c r="Q12950" t="s">
        <v>108351</v>
      </c>
      <c r="R12950" t="s">
        <v>2</v>
      </c>
      <c r="S12950" t="s">
        <v>33898</v>
      </c>
      <c r="T12950">
        <v>2</v>
      </c>
      <c r="U12950">
        <v>13</v>
      </c>
      <c r="V12950">
        <v>13199</v>
      </c>
      <c r="W12950" t="s">
        <v>21566</v>
      </c>
      <c r="X12950" t="s">
        <v>3945</v>
      </c>
      <c r="Y12950" s="1">
        <v>41968</v>
      </c>
    </row>
    <row r="12951" spans="1:25" x14ac:dyDescent="0.25">
      <c r="A12951">
        <v>75137</v>
      </c>
      <c r="B12951" t="s">
        <v>24812</v>
      </c>
      <c r="C12951" t="s">
        <v>108352</v>
      </c>
      <c r="D12951" t="s">
        <v>108353</v>
      </c>
      <c r="E12951" s="1">
        <v>41341</v>
      </c>
      <c r="F12951" t="s">
        <v>33901</v>
      </c>
      <c r="H12951" t="s">
        <v>108354</v>
      </c>
      <c r="I12951" t="s">
        <v>108355</v>
      </c>
      <c r="J12951">
        <v>6.45</v>
      </c>
      <c r="K12951">
        <v>13200</v>
      </c>
      <c r="L12951">
        <v>19925</v>
      </c>
      <c r="M12951">
        <v>380</v>
      </c>
      <c r="N12951">
        <v>202</v>
      </c>
      <c r="O12951" t="s">
        <v>1</v>
      </c>
      <c r="P12951" t="s">
        <v>33889</v>
      </c>
      <c r="Q12951" t="s">
        <v>108356</v>
      </c>
      <c r="R12951" t="s">
        <v>394</v>
      </c>
      <c r="S12951" t="s">
        <v>33898</v>
      </c>
      <c r="T12951">
        <v>0</v>
      </c>
      <c r="U12951">
        <v>1</v>
      </c>
      <c r="V12951">
        <v>13200</v>
      </c>
      <c r="W12951" t="s">
        <v>15002</v>
      </c>
      <c r="X12951" t="s">
        <v>309</v>
      </c>
      <c r="Y12951" s="1">
        <v>41341</v>
      </c>
    </row>
    <row r="12952" spans="1:25" x14ac:dyDescent="0.25">
      <c r="A12952">
        <v>77523</v>
      </c>
      <c r="B12952" t="s">
        <v>24813</v>
      </c>
      <c r="C12952" t="s">
        <v>108357</v>
      </c>
      <c r="D12952" t="s">
        <v>108358</v>
      </c>
      <c r="E12952" s="1">
        <v>41657</v>
      </c>
      <c r="F12952" t="s">
        <v>108359</v>
      </c>
      <c r="H12952" t="s">
        <v>108360</v>
      </c>
      <c r="I12952" t="s">
        <v>108361</v>
      </c>
      <c r="J12952">
        <v>6.45</v>
      </c>
      <c r="K12952">
        <v>13201</v>
      </c>
      <c r="L12952">
        <v>8580</v>
      </c>
      <c r="M12952">
        <v>1529</v>
      </c>
      <c r="N12952">
        <v>542</v>
      </c>
      <c r="O12952" t="s">
        <v>1</v>
      </c>
      <c r="P12952" t="s">
        <v>33889</v>
      </c>
      <c r="Q12952" t="s">
        <v>108362</v>
      </c>
      <c r="R12952" t="s">
        <v>2</v>
      </c>
      <c r="S12952" t="s">
        <v>33898</v>
      </c>
      <c r="T12952">
        <v>3</v>
      </c>
      <c r="U12952">
        <v>15</v>
      </c>
      <c r="V12952">
        <v>13201</v>
      </c>
      <c r="W12952" t="s">
        <v>15287</v>
      </c>
      <c r="X12952" t="s">
        <v>24814</v>
      </c>
      <c r="Y12952" s="1">
        <v>42508</v>
      </c>
    </row>
    <row r="12953" spans="1:25" x14ac:dyDescent="0.25">
      <c r="A12953">
        <v>84803</v>
      </c>
      <c r="B12953" t="s">
        <v>24815</v>
      </c>
      <c r="C12953" t="s">
        <v>108363</v>
      </c>
      <c r="D12953" t="s">
        <v>108364</v>
      </c>
      <c r="E12953" s="1">
        <v>41935</v>
      </c>
      <c r="F12953" t="s">
        <v>108365</v>
      </c>
      <c r="H12953" t="s">
        <v>108366</v>
      </c>
      <c r="I12953" t="s">
        <v>108367</v>
      </c>
      <c r="J12953">
        <v>6.45</v>
      </c>
      <c r="K12953">
        <v>13202</v>
      </c>
      <c r="L12953">
        <v>3304</v>
      </c>
      <c r="M12953">
        <v>4662</v>
      </c>
      <c r="N12953">
        <v>2477</v>
      </c>
      <c r="O12953" t="s">
        <v>1</v>
      </c>
      <c r="P12953" t="s">
        <v>33889</v>
      </c>
      <c r="Q12953" t="s">
        <v>108368</v>
      </c>
      <c r="R12953" t="s">
        <v>2</v>
      </c>
      <c r="S12953" t="s">
        <v>33898</v>
      </c>
      <c r="T12953">
        <v>4</v>
      </c>
      <c r="U12953">
        <v>35</v>
      </c>
      <c r="V12953">
        <v>13202</v>
      </c>
      <c r="W12953" t="s">
        <v>24816</v>
      </c>
      <c r="X12953" t="s">
        <v>1898</v>
      </c>
      <c r="Y12953" s="1">
        <v>42194</v>
      </c>
    </row>
    <row r="12954" spans="1:25" x14ac:dyDescent="0.25">
      <c r="A12954">
        <v>88444</v>
      </c>
      <c r="B12954" t="s">
        <v>24817</v>
      </c>
      <c r="C12954" t="s">
        <v>108369</v>
      </c>
      <c r="D12954" t="s">
        <v>108370</v>
      </c>
      <c r="E12954" s="1">
        <v>42149</v>
      </c>
      <c r="F12954" t="s">
        <v>108371</v>
      </c>
      <c r="G12954" t="s">
        <v>108372</v>
      </c>
      <c r="H12954" t="s">
        <v>108373</v>
      </c>
      <c r="I12954" t="s">
        <v>108374</v>
      </c>
      <c r="J12954">
        <v>6.45</v>
      </c>
      <c r="K12954">
        <v>13203</v>
      </c>
      <c r="L12954">
        <v>21582</v>
      </c>
      <c r="M12954">
        <v>322</v>
      </c>
      <c r="N12954">
        <v>119</v>
      </c>
      <c r="O12954" t="s">
        <v>1</v>
      </c>
      <c r="P12954" t="s">
        <v>33889</v>
      </c>
      <c r="Q12954" t="s">
        <v>108375</v>
      </c>
      <c r="R12954" t="s">
        <v>2</v>
      </c>
      <c r="S12954" t="s">
        <v>33898</v>
      </c>
      <c r="T12954">
        <v>2</v>
      </c>
      <c r="U12954">
        <v>16</v>
      </c>
      <c r="V12954">
        <v>13203</v>
      </c>
      <c r="W12954" t="s">
        <v>24818</v>
      </c>
      <c r="X12954" t="s">
        <v>787</v>
      </c>
      <c r="Y12954" s="1">
        <v>42261</v>
      </c>
    </row>
    <row r="12955" spans="1:25" x14ac:dyDescent="0.25">
      <c r="A12955">
        <v>88682</v>
      </c>
      <c r="B12955" t="s">
        <v>24819</v>
      </c>
      <c r="C12955" t="s">
        <v>108376</v>
      </c>
      <c r="D12955" t="s">
        <v>108377</v>
      </c>
      <c r="E12955" s="1">
        <v>42125</v>
      </c>
      <c r="F12955" t="s">
        <v>108378</v>
      </c>
      <c r="G12955" t="s">
        <v>24819</v>
      </c>
      <c r="H12955" t="s">
        <v>108379</v>
      </c>
      <c r="I12955" t="s">
        <v>108380</v>
      </c>
      <c r="J12955">
        <v>6.45</v>
      </c>
      <c r="K12955">
        <v>13204</v>
      </c>
      <c r="L12955">
        <v>17613</v>
      </c>
      <c r="M12955">
        <v>490</v>
      </c>
      <c r="N12955">
        <v>129</v>
      </c>
      <c r="O12955" t="s">
        <v>1</v>
      </c>
      <c r="P12955" t="s">
        <v>33889</v>
      </c>
      <c r="Q12955" t="s">
        <v>108381</v>
      </c>
      <c r="R12955" t="s">
        <v>36</v>
      </c>
      <c r="S12955" t="s">
        <v>33898</v>
      </c>
      <c r="T12955">
        <v>4</v>
      </c>
      <c r="U12955">
        <v>20</v>
      </c>
      <c r="V12955">
        <v>13204</v>
      </c>
      <c r="W12955" t="s">
        <v>24820</v>
      </c>
      <c r="X12955" t="s">
        <v>1077</v>
      </c>
      <c r="Y12955" s="1">
        <v>42490</v>
      </c>
    </row>
    <row r="12956" spans="1:25" x14ac:dyDescent="0.25">
      <c r="A12956">
        <v>90221</v>
      </c>
      <c r="B12956" t="s">
        <v>24821</v>
      </c>
      <c r="C12956" t="s">
        <v>108382</v>
      </c>
      <c r="D12956" t="s">
        <v>108383</v>
      </c>
      <c r="E12956" s="1">
        <v>41846</v>
      </c>
      <c r="F12956" t="s">
        <v>33901</v>
      </c>
      <c r="G12956" t="s">
        <v>108384</v>
      </c>
      <c r="H12956" t="s">
        <v>108385</v>
      </c>
      <c r="I12956" t="s">
        <v>108386</v>
      </c>
      <c r="J12956">
        <v>6.45</v>
      </c>
      <c r="K12956">
        <v>13205</v>
      </c>
      <c r="L12956">
        <v>8915</v>
      </c>
      <c r="M12956">
        <v>1448</v>
      </c>
      <c r="N12956">
        <v>459</v>
      </c>
      <c r="O12956" t="s">
        <v>1</v>
      </c>
      <c r="P12956" t="s">
        <v>33889</v>
      </c>
      <c r="Q12956" t="s">
        <v>108387</v>
      </c>
      <c r="R12956" t="s">
        <v>2</v>
      </c>
      <c r="S12956" t="s">
        <v>33898</v>
      </c>
      <c r="T12956">
        <v>3</v>
      </c>
      <c r="U12956">
        <v>16</v>
      </c>
      <c r="V12956">
        <v>13205</v>
      </c>
      <c r="W12956" t="s">
        <v>24822</v>
      </c>
      <c r="X12956" t="s">
        <v>2306</v>
      </c>
      <c r="Y12956" s="1">
        <v>42304</v>
      </c>
    </row>
    <row r="12957" spans="1:25" x14ac:dyDescent="0.25">
      <c r="A12957">
        <v>92427</v>
      </c>
      <c r="B12957" t="s">
        <v>24823</v>
      </c>
      <c r="C12957" t="s">
        <v>108388</v>
      </c>
      <c r="D12957" t="s">
        <v>108389</v>
      </c>
      <c r="E12957" s="1">
        <v>42094</v>
      </c>
      <c r="F12957" t="s">
        <v>33901</v>
      </c>
      <c r="G12957" t="s">
        <v>108390</v>
      </c>
      <c r="H12957" t="s">
        <v>108391</v>
      </c>
      <c r="I12957" t="s">
        <v>108392</v>
      </c>
      <c r="J12957">
        <v>6.45</v>
      </c>
      <c r="K12957">
        <v>13206</v>
      </c>
      <c r="L12957">
        <v>15883</v>
      </c>
      <c r="M12957">
        <v>594</v>
      </c>
      <c r="N12957">
        <v>121</v>
      </c>
      <c r="O12957" t="s">
        <v>1</v>
      </c>
      <c r="P12957" t="s">
        <v>33889</v>
      </c>
      <c r="Q12957" t="s">
        <v>108393</v>
      </c>
      <c r="R12957" t="s">
        <v>2</v>
      </c>
      <c r="S12957" t="s">
        <v>33898</v>
      </c>
      <c r="T12957">
        <v>3</v>
      </c>
      <c r="U12957">
        <v>19</v>
      </c>
      <c r="V12957">
        <v>13206</v>
      </c>
      <c r="W12957" t="s">
        <v>24824</v>
      </c>
      <c r="X12957" t="s">
        <v>5022</v>
      </c>
      <c r="Y12957" s="1">
        <v>43168</v>
      </c>
    </row>
    <row r="12958" spans="1:25" x14ac:dyDescent="0.25">
      <c r="A12958">
        <v>94052</v>
      </c>
      <c r="B12958" t="s">
        <v>24825</v>
      </c>
      <c r="C12958" t="s">
        <v>108394</v>
      </c>
      <c r="D12958" t="s">
        <v>108395</v>
      </c>
      <c r="E12958" s="1">
        <v>41572</v>
      </c>
      <c r="F12958" t="s">
        <v>33901</v>
      </c>
      <c r="H12958" t="s">
        <v>24825</v>
      </c>
      <c r="I12958" t="s">
        <v>108396</v>
      </c>
      <c r="J12958">
        <v>6.45</v>
      </c>
      <c r="K12958">
        <v>13207</v>
      </c>
      <c r="L12958">
        <v>22247</v>
      </c>
      <c r="M12958">
        <v>300</v>
      </c>
      <c r="N12958">
        <v>177</v>
      </c>
      <c r="O12958" t="s">
        <v>1</v>
      </c>
      <c r="P12958" t="s">
        <v>33889</v>
      </c>
      <c r="Q12958" t="s">
        <v>108397</v>
      </c>
      <c r="R12958" t="s">
        <v>394</v>
      </c>
      <c r="S12958" t="s">
        <v>33898</v>
      </c>
      <c r="T12958">
        <v>0</v>
      </c>
      <c r="U12958">
        <v>1</v>
      </c>
      <c r="V12958">
        <v>13207</v>
      </c>
      <c r="W12958" t="s">
        <v>7778</v>
      </c>
      <c r="X12958" t="s">
        <v>1454</v>
      </c>
      <c r="Y12958" s="1">
        <v>41572</v>
      </c>
    </row>
    <row r="12959" spans="1:25" x14ac:dyDescent="0.25">
      <c r="A12959">
        <v>96422</v>
      </c>
      <c r="B12959" t="s">
        <v>24826</v>
      </c>
      <c r="C12959" t="s">
        <v>108398</v>
      </c>
      <c r="D12959" t="s">
        <v>108399</v>
      </c>
      <c r="E12959" s="1">
        <v>39672</v>
      </c>
      <c r="F12959" t="s">
        <v>33901</v>
      </c>
      <c r="H12959" t="s">
        <v>108400</v>
      </c>
      <c r="I12959" t="s">
        <v>108401</v>
      </c>
      <c r="J12959">
        <v>6.45</v>
      </c>
      <c r="K12959">
        <v>13208</v>
      </c>
      <c r="L12959">
        <v>17690</v>
      </c>
      <c r="M12959">
        <v>485</v>
      </c>
      <c r="N12959">
        <v>185</v>
      </c>
      <c r="O12959" t="s">
        <v>1</v>
      </c>
      <c r="P12959" t="s">
        <v>33889</v>
      </c>
      <c r="Q12959" t="s">
        <v>108402</v>
      </c>
      <c r="R12959" t="s">
        <v>394</v>
      </c>
      <c r="S12959" t="s">
        <v>33898</v>
      </c>
      <c r="T12959">
        <v>0</v>
      </c>
      <c r="U12959">
        <v>1</v>
      </c>
      <c r="V12959">
        <v>13208</v>
      </c>
      <c r="W12959" t="s">
        <v>938</v>
      </c>
      <c r="X12959" t="s">
        <v>24827</v>
      </c>
      <c r="Y12959" s="1">
        <v>39672</v>
      </c>
    </row>
    <row r="12960" spans="1:25" x14ac:dyDescent="0.25">
      <c r="A12960">
        <v>97001</v>
      </c>
      <c r="B12960" t="s">
        <v>24828</v>
      </c>
      <c r="C12960" t="s">
        <v>108403</v>
      </c>
      <c r="D12960" t="s">
        <v>108404</v>
      </c>
      <c r="E12960" s="1">
        <v>40961</v>
      </c>
      <c r="F12960" t="s">
        <v>108405</v>
      </c>
      <c r="H12960" t="s">
        <v>108406</v>
      </c>
      <c r="J12960">
        <v>6.45</v>
      </c>
      <c r="K12960">
        <v>13209</v>
      </c>
      <c r="L12960">
        <v>19788</v>
      </c>
      <c r="M12960">
        <v>385</v>
      </c>
      <c r="N12960">
        <v>188</v>
      </c>
      <c r="O12960" t="s">
        <v>1</v>
      </c>
      <c r="P12960" t="s">
        <v>33889</v>
      </c>
      <c r="Q12960" t="s">
        <v>108407</v>
      </c>
      <c r="R12960" t="s">
        <v>394</v>
      </c>
      <c r="S12960" t="s">
        <v>33898</v>
      </c>
      <c r="T12960">
        <v>0</v>
      </c>
      <c r="U12960">
        <v>1</v>
      </c>
      <c r="V12960">
        <v>13209</v>
      </c>
      <c r="W12960" t="s">
        <v>360</v>
      </c>
      <c r="X12960" t="s">
        <v>5254</v>
      </c>
      <c r="Y12960" s="1">
        <v>40961</v>
      </c>
    </row>
    <row r="12961" spans="1:25" x14ac:dyDescent="0.25">
      <c r="A12961">
        <v>99384</v>
      </c>
      <c r="B12961" t="s">
        <v>24829</v>
      </c>
      <c r="C12961" t="s">
        <v>108408</v>
      </c>
      <c r="D12961" t="s">
        <v>108409</v>
      </c>
      <c r="E12961" s="1">
        <v>42500</v>
      </c>
      <c r="F12961" t="s">
        <v>33901</v>
      </c>
      <c r="G12961" t="s">
        <v>108410</v>
      </c>
      <c r="H12961" t="s">
        <v>108411</v>
      </c>
      <c r="I12961" t="s">
        <v>108412</v>
      </c>
      <c r="J12961">
        <v>6.45</v>
      </c>
      <c r="K12961">
        <v>13210</v>
      </c>
      <c r="L12961">
        <v>2656</v>
      </c>
      <c r="M12961">
        <v>5834</v>
      </c>
      <c r="N12961">
        <v>1522</v>
      </c>
      <c r="O12961" t="s">
        <v>1</v>
      </c>
      <c r="P12961" t="s">
        <v>33889</v>
      </c>
      <c r="Q12961" t="s">
        <v>108413</v>
      </c>
      <c r="R12961" t="s">
        <v>2</v>
      </c>
      <c r="S12961" t="s">
        <v>33905</v>
      </c>
      <c r="T12961">
        <v>0</v>
      </c>
      <c r="U12961">
        <v>0</v>
      </c>
      <c r="V12961">
        <v>13210</v>
      </c>
      <c r="W12961" t="s">
        <v>24830</v>
      </c>
      <c r="X12961" t="s">
        <v>142</v>
      </c>
    </row>
    <row r="12962" spans="1:25" x14ac:dyDescent="0.25">
      <c r="A12962">
        <v>101262</v>
      </c>
      <c r="B12962" t="s">
        <v>24831</v>
      </c>
      <c r="C12962" t="s">
        <v>108414</v>
      </c>
      <c r="D12962" t="s">
        <v>108415</v>
      </c>
      <c r="E12962" s="1">
        <v>41850</v>
      </c>
      <c r="F12962" t="s">
        <v>108416</v>
      </c>
      <c r="H12962" t="s">
        <v>108417</v>
      </c>
      <c r="J12962">
        <v>6.45</v>
      </c>
      <c r="K12962">
        <v>13211</v>
      </c>
      <c r="L12962">
        <v>23245</v>
      </c>
      <c r="M12962">
        <v>270</v>
      </c>
      <c r="N12962">
        <v>118</v>
      </c>
      <c r="O12962" t="s">
        <v>1</v>
      </c>
      <c r="P12962" t="s">
        <v>33889</v>
      </c>
      <c r="Q12962" t="s">
        <v>108418</v>
      </c>
      <c r="R12962" t="s">
        <v>394</v>
      </c>
      <c r="S12962" t="s">
        <v>33898</v>
      </c>
      <c r="T12962">
        <v>0</v>
      </c>
      <c r="U12962">
        <v>1</v>
      </c>
      <c r="V12962">
        <v>13211</v>
      </c>
      <c r="W12962" t="s">
        <v>12382</v>
      </c>
      <c r="X12962" t="s">
        <v>6981</v>
      </c>
      <c r="Y12962" s="1">
        <v>41850</v>
      </c>
    </row>
    <row r="12963" spans="1:25" x14ac:dyDescent="0.25">
      <c r="A12963">
        <v>103902</v>
      </c>
      <c r="B12963" t="s">
        <v>24832</v>
      </c>
      <c r="C12963" t="s">
        <v>108419</v>
      </c>
      <c r="D12963" t="s">
        <v>108420</v>
      </c>
      <c r="E12963" s="1">
        <v>42793</v>
      </c>
      <c r="F12963" t="s">
        <v>108421</v>
      </c>
      <c r="G12963" t="s">
        <v>108422</v>
      </c>
      <c r="H12963" t="s">
        <v>108423</v>
      </c>
      <c r="I12963" t="s">
        <v>108424</v>
      </c>
      <c r="J12963">
        <v>6.45</v>
      </c>
      <c r="K12963">
        <v>13212</v>
      </c>
      <c r="L12963">
        <v>1792</v>
      </c>
      <c r="M12963">
        <v>8444</v>
      </c>
      <c r="N12963">
        <v>3501</v>
      </c>
      <c r="O12963" t="s">
        <v>1</v>
      </c>
      <c r="P12963" t="s">
        <v>33889</v>
      </c>
      <c r="Q12963" t="s">
        <v>108425</v>
      </c>
      <c r="R12963" t="s">
        <v>2</v>
      </c>
      <c r="S12963" t="s">
        <v>33898</v>
      </c>
      <c r="T12963">
        <v>4</v>
      </c>
      <c r="U12963">
        <v>33</v>
      </c>
      <c r="V12963">
        <v>13212</v>
      </c>
      <c r="W12963" t="s">
        <v>1182</v>
      </c>
      <c r="X12963" t="s">
        <v>3506</v>
      </c>
      <c r="Y12963" s="1">
        <v>43024</v>
      </c>
    </row>
    <row r="12964" spans="1:25" x14ac:dyDescent="0.25">
      <c r="A12964">
        <v>90735</v>
      </c>
      <c r="B12964" t="s">
        <v>24833</v>
      </c>
      <c r="C12964" t="s">
        <v>108426</v>
      </c>
      <c r="D12964" t="s">
        <v>108427</v>
      </c>
      <c r="E12964" s="1">
        <v>40136</v>
      </c>
      <c r="F12964" t="s">
        <v>108428</v>
      </c>
      <c r="H12964" t="s">
        <v>108429</v>
      </c>
      <c r="I12964" t="s">
        <v>108430</v>
      </c>
      <c r="J12964">
        <v>6.44</v>
      </c>
      <c r="K12964">
        <v>13213</v>
      </c>
      <c r="L12964">
        <v>19292</v>
      </c>
      <c r="M12964">
        <v>407</v>
      </c>
      <c r="N12964">
        <v>204</v>
      </c>
      <c r="O12964" t="s">
        <v>1</v>
      </c>
      <c r="P12964" t="s">
        <v>33889</v>
      </c>
      <c r="Q12964" t="s">
        <v>108431</v>
      </c>
      <c r="R12964" t="s">
        <v>2</v>
      </c>
      <c r="S12964" t="s">
        <v>33898</v>
      </c>
      <c r="T12964">
        <v>1</v>
      </c>
      <c r="U12964">
        <v>6</v>
      </c>
      <c r="V12964">
        <v>13213</v>
      </c>
      <c r="W12964" t="s">
        <v>9719</v>
      </c>
      <c r="X12964" t="s">
        <v>3329</v>
      </c>
      <c r="Y12964" s="1">
        <v>41966</v>
      </c>
    </row>
    <row r="12965" spans="1:25" x14ac:dyDescent="0.25">
      <c r="A12965">
        <v>91062</v>
      </c>
      <c r="B12965" t="s">
        <v>24834</v>
      </c>
      <c r="C12965" t="s">
        <v>108432</v>
      </c>
      <c r="D12965" t="s">
        <v>108433</v>
      </c>
      <c r="E12965" s="1">
        <v>41600</v>
      </c>
      <c r="F12965" t="s">
        <v>33901</v>
      </c>
      <c r="H12965" t="s">
        <v>108434</v>
      </c>
      <c r="I12965" t="s">
        <v>108435</v>
      </c>
      <c r="J12965">
        <v>6.44</v>
      </c>
      <c r="K12965">
        <v>13214</v>
      </c>
      <c r="L12965">
        <v>19326</v>
      </c>
      <c r="M12965">
        <v>405</v>
      </c>
      <c r="N12965">
        <v>207</v>
      </c>
      <c r="O12965" t="s">
        <v>1</v>
      </c>
      <c r="P12965" t="s">
        <v>33889</v>
      </c>
      <c r="Q12965" t="s">
        <v>108436</v>
      </c>
      <c r="R12965" t="s">
        <v>394</v>
      </c>
      <c r="S12965" t="s">
        <v>33898</v>
      </c>
      <c r="T12965">
        <v>0</v>
      </c>
      <c r="U12965">
        <v>1</v>
      </c>
      <c r="V12965">
        <v>13214</v>
      </c>
      <c r="W12965" t="s">
        <v>7743</v>
      </c>
      <c r="X12965" t="s">
        <v>24835</v>
      </c>
      <c r="Y12965" s="1">
        <v>41600</v>
      </c>
    </row>
    <row r="12966" spans="1:25" x14ac:dyDescent="0.25">
      <c r="A12966">
        <v>92562</v>
      </c>
      <c r="B12966" t="s">
        <v>24836</v>
      </c>
      <c r="C12966" t="s">
        <v>108437</v>
      </c>
      <c r="D12966" t="s">
        <v>108438</v>
      </c>
      <c r="E12966" s="1">
        <v>40617</v>
      </c>
      <c r="F12966" t="s">
        <v>33901</v>
      </c>
      <c r="H12966" t="s">
        <v>108439</v>
      </c>
      <c r="I12966" t="s">
        <v>108440</v>
      </c>
      <c r="J12966">
        <v>6.44</v>
      </c>
      <c r="K12966">
        <v>13215</v>
      </c>
      <c r="L12966">
        <v>20845</v>
      </c>
      <c r="M12966">
        <v>345</v>
      </c>
      <c r="N12966">
        <v>169</v>
      </c>
      <c r="O12966" t="s">
        <v>1</v>
      </c>
      <c r="P12966" t="s">
        <v>33889</v>
      </c>
      <c r="Q12966" t="s">
        <v>108441</v>
      </c>
      <c r="R12966" t="s">
        <v>394</v>
      </c>
      <c r="S12966" t="s">
        <v>33898</v>
      </c>
      <c r="T12966">
        <v>0</v>
      </c>
      <c r="U12966">
        <v>1</v>
      </c>
      <c r="V12966">
        <v>13215</v>
      </c>
      <c r="W12966" t="s">
        <v>20263</v>
      </c>
      <c r="X12966" t="s">
        <v>2469</v>
      </c>
      <c r="Y12966" s="1">
        <v>40617</v>
      </c>
    </row>
    <row r="12967" spans="1:25" x14ac:dyDescent="0.25">
      <c r="A12967">
        <v>93432</v>
      </c>
      <c r="B12967" t="s">
        <v>24837</v>
      </c>
      <c r="C12967" t="s">
        <v>108442</v>
      </c>
      <c r="D12967" t="s">
        <v>108443</v>
      </c>
      <c r="E12967" s="1">
        <v>42286</v>
      </c>
      <c r="F12967" t="s">
        <v>33901</v>
      </c>
      <c r="G12967" t="s">
        <v>108444</v>
      </c>
      <c r="H12967" t="s">
        <v>108445</v>
      </c>
      <c r="I12967" t="s">
        <v>108446</v>
      </c>
      <c r="J12967">
        <v>6.44</v>
      </c>
      <c r="K12967">
        <v>13216</v>
      </c>
      <c r="L12967">
        <v>8487</v>
      </c>
      <c r="M12967">
        <v>1553</v>
      </c>
      <c r="N12967">
        <v>587</v>
      </c>
      <c r="O12967" t="s">
        <v>1</v>
      </c>
      <c r="P12967" t="s">
        <v>33889</v>
      </c>
      <c r="Q12967" t="s">
        <v>108447</v>
      </c>
      <c r="R12967" t="s">
        <v>2</v>
      </c>
      <c r="S12967" t="s">
        <v>33898</v>
      </c>
      <c r="T12967">
        <v>2</v>
      </c>
      <c r="U12967">
        <v>15</v>
      </c>
      <c r="V12967">
        <v>13216</v>
      </c>
      <c r="W12967" t="s">
        <v>24838</v>
      </c>
      <c r="X12967" t="s">
        <v>3201</v>
      </c>
      <c r="Y12967" s="1">
        <v>42573</v>
      </c>
    </row>
    <row r="12968" spans="1:25" x14ac:dyDescent="0.25">
      <c r="A12968">
        <v>96214</v>
      </c>
      <c r="B12968" t="s">
        <v>24839</v>
      </c>
      <c r="C12968" t="s">
        <v>108448</v>
      </c>
      <c r="D12968" t="s">
        <v>108449</v>
      </c>
      <c r="E12968" s="1">
        <v>41629</v>
      </c>
      <c r="F12968" t="s">
        <v>33901</v>
      </c>
      <c r="H12968" t="s">
        <v>108450</v>
      </c>
      <c r="I12968" t="s">
        <v>108451</v>
      </c>
      <c r="J12968">
        <v>6.44</v>
      </c>
      <c r="K12968">
        <v>13217</v>
      </c>
      <c r="L12968">
        <v>15673</v>
      </c>
      <c r="M12968">
        <v>607</v>
      </c>
      <c r="N12968">
        <v>114</v>
      </c>
      <c r="O12968" t="s">
        <v>1</v>
      </c>
      <c r="P12968" t="s">
        <v>33889</v>
      </c>
      <c r="Q12968" t="s">
        <v>108452</v>
      </c>
      <c r="R12968" t="s">
        <v>2</v>
      </c>
      <c r="S12968" t="s">
        <v>33898</v>
      </c>
      <c r="T12968">
        <v>3</v>
      </c>
      <c r="U12968">
        <v>43</v>
      </c>
      <c r="V12968">
        <v>13217</v>
      </c>
      <c r="W12968" t="s">
        <v>17523</v>
      </c>
      <c r="X12968" t="s">
        <v>63</v>
      </c>
      <c r="Y12968" s="1">
        <v>42944</v>
      </c>
    </row>
    <row r="12969" spans="1:25" x14ac:dyDescent="0.25">
      <c r="A12969">
        <v>98638</v>
      </c>
      <c r="B12969" t="s">
        <v>24840</v>
      </c>
      <c r="C12969" t="s">
        <v>108453</v>
      </c>
      <c r="D12969" t="s">
        <v>108454</v>
      </c>
      <c r="E12969" s="1">
        <v>42500</v>
      </c>
      <c r="F12969" t="s">
        <v>33901</v>
      </c>
      <c r="H12969" t="s">
        <v>108455</v>
      </c>
      <c r="I12969" t="s">
        <v>108456</v>
      </c>
      <c r="J12969">
        <v>6.44</v>
      </c>
      <c r="K12969">
        <v>13218</v>
      </c>
      <c r="L12969">
        <v>12171</v>
      </c>
      <c r="M12969">
        <v>925</v>
      </c>
      <c r="N12969">
        <v>542</v>
      </c>
      <c r="O12969" t="s">
        <v>1</v>
      </c>
      <c r="P12969" t="s">
        <v>33889</v>
      </c>
      <c r="Q12969" t="s">
        <v>108457</v>
      </c>
      <c r="R12969" t="s">
        <v>394</v>
      </c>
      <c r="S12969" t="s">
        <v>33898</v>
      </c>
      <c r="T12969">
        <v>0</v>
      </c>
      <c r="U12969">
        <v>1</v>
      </c>
      <c r="V12969">
        <v>13218</v>
      </c>
      <c r="W12969" t="s">
        <v>9870</v>
      </c>
      <c r="X12969" t="s">
        <v>2605</v>
      </c>
      <c r="Y12969" s="1">
        <v>42500</v>
      </c>
    </row>
    <row r="12970" spans="1:25" x14ac:dyDescent="0.25">
      <c r="A12970">
        <v>100998</v>
      </c>
      <c r="B12970" t="s">
        <v>24841</v>
      </c>
      <c r="C12970" t="s">
        <v>108458</v>
      </c>
      <c r="D12970" t="s">
        <v>108459</v>
      </c>
      <c r="E12970" s="1">
        <v>42444</v>
      </c>
      <c r="F12970" t="s">
        <v>33901</v>
      </c>
      <c r="H12970" t="s">
        <v>108460</v>
      </c>
      <c r="I12970" t="s">
        <v>108461</v>
      </c>
      <c r="J12970">
        <v>6.44</v>
      </c>
      <c r="K12970">
        <v>13219</v>
      </c>
      <c r="L12970">
        <v>15914</v>
      </c>
      <c r="M12970">
        <v>592</v>
      </c>
      <c r="N12970">
        <v>286</v>
      </c>
      <c r="O12970" t="s">
        <v>1</v>
      </c>
      <c r="P12970" t="s">
        <v>33889</v>
      </c>
      <c r="Q12970" t="s">
        <v>108462</v>
      </c>
      <c r="R12970" t="s">
        <v>394</v>
      </c>
      <c r="S12970" t="s">
        <v>33898</v>
      </c>
      <c r="T12970">
        <v>0</v>
      </c>
      <c r="U12970">
        <v>1</v>
      </c>
      <c r="V12970">
        <v>13219</v>
      </c>
      <c r="W12970" t="s">
        <v>24842</v>
      </c>
      <c r="X12970" t="s">
        <v>24843</v>
      </c>
      <c r="Y12970" s="1">
        <v>42444</v>
      </c>
    </row>
    <row r="12971" spans="1:25" x14ac:dyDescent="0.25">
      <c r="A12971">
        <v>107021</v>
      </c>
      <c r="B12971" t="s">
        <v>24844</v>
      </c>
      <c r="C12971" t="s">
        <v>108463</v>
      </c>
      <c r="D12971" t="s">
        <v>108464</v>
      </c>
      <c r="E12971" s="1">
        <v>42857</v>
      </c>
      <c r="F12971" t="s">
        <v>108465</v>
      </c>
      <c r="G12971" t="s">
        <v>108466</v>
      </c>
      <c r="H12971" t="s">
        <v>108467</v>
      </c>
      <c r="I12971" t="s">
        <v>108468</v>
      </c>
      <c r="J12971">
        <v>6.44</v>
      </c>
      <c r="K12971">
        <v>13220</v>
      </c>
      <c r="L12971">
        <v>1673</v>
      </c>
      <c r="M12971">
        <v>8962</v>
      </c>
      <c r="N12971">
        <v>2823</v>
      </c>
      <c r="O12971" t="s">
        <v>334</v>
      </c>
      <c r="P12971" t="s">
        <v>33889</v>
      </c>
      <c r="Q12971" t="s">
        <v>108469</v>
      </c>
      <c r="R12971" t="s">
        <v>2</v>
      </c>
      <c r="S12971" t="s">
        <v>33898</v>
      </c>
      <c r="T12971">
        <v>12</v>
      </c>
      <c r="U12971">
        <v>61</v>
      </c>
      <c r="V12971">
        <v>13220</v>
      </c>
      <c r="W12971" t="s">
        <v>16330</v>
      </c>
      <c r="X12971" t="s">
        <v>13405</v>
      </c>
      <c r="Y12971" s="1">
        <v>44231</v>
      </c>
    </row>
    <row r="12972" spans="1:25" x14ac:dyDescent="0.25">
      <c r="A12972">
        <v>108164</v>
      </c>
      <c r="B12972" t="s">
        <v>24845</v>
      </c>
      <c r="C12972" t="s">
        <v>108470</v>
      </c>
      <c r="D12972" t="s">
        <v>108471</v>
      </c>
      <c r="E12972" s="1">
        <v>42920</v>
      </c>
      <c r="F12972" t="s">
        <v>33901</v>
      </c>
      <c r="H12972" t="s">
        <v>108472</v>
      </c>
      <c r="I12972" t="s">
        <v>108473</v>
      </c>
      <c r="J12972">
        <v>6.44</v>
      </c>
      <c r="K12972">
        <v>13221</v>
      </c>
      <c r="L12972">
        <v>3711</v>
      </c>
      <c r="M12972">
        <v>4099</v>
      </c>
      <c r="N12972">
        <v>1200</v>
      </c>
      <c r="O12972" t="s">
        <v>1</v>
      </c>
      <c r="P12972" t="s">
        <v>33889</v>
      </c>
      <c r="Q12972" t="s">
        <v>108474</v>
      </c>
      <c r="R12972" t="s">
        <v>2</v>
      </c>
      <c r="S12972" t="s">
        <v>33905</v>
      </c>
      <c r="T12972">
        <v>0</v>
      </c>
      <c r="U12972">
        <v>0</v>
      </c>
      <c r="V12972">
        <v>13221</v>
      </c>
      <c r="W12972" t="s">
        <v>24846</v>
      </c>
      <c r="X12972" t="s">
        <v>100</v>
      </c>
    </row>
    <row r="12973" spans="1:25" x14ac:dyDescent="0.25">
      <c r="A12973">
        <v>108316</v>
      </c>
      <c r="B12973" t="s">
        <v>24847</v>
      </c>
      <c r="C12973" t="s">
        <v>108475</v>
      </c>
      <c r="D12973" t="s">
        <v>108476</v>
      </c>
      <c r="E12973" s="1">
        <v>42923</v>
      </c>
      <c r="F12973" t="s">
        <v>33901</v>
      </c>
      <c r="H12973" t="s">
        <v>108477</v>
      </c>
      <c r="I12973" t="s">
        <v>108478</v>
      </c>
      <c r="J12973">
        <v>6.44</v>
      </c>
      <c r="K12973">
        <v>13222</v>
      </c>
      <c r="L12973">
        <v>1662</v>
      </c>
      <c r="M12973">
        <v>9038</v>
      </c>
      <c r="N12973">
        <v>2437</v>
      </c>
      <c r="O12973" t="s">
        <v>1</v>
      </c>
      <c r="P12973" t="s">
        <v>33889</v>
      </c>
      <c r="Q12973" t="s">
        <v>108479</v>
      </c>
      <c r="R12973" t="s">
        <v>2</v>
      </c>
      <c r="S12973" t="s">
        <v>33905</v>
      </c>
      <c r="T12973">
        <v>0</v>
      </c>
      <c r="U12973">
        <v>0</v>
      </c>
      <c r="V12973">
        <v>13222</v>
      </c>
      <c r="W12973" t="s">
        <v>24848</v>
      </c>
      <c r="X12973" t="s">
        <v>24849</v>
      </c>
    </row>
    <row r="12974" spans="1:25" x14ac:dyDescent="0.25">
      <c r="A12974">
        <v>275</v>
      </c>
      <c r="B12974" t="s">
        <v>24850</v>
      </c>
      <c r="C12974" t="s">
        <v>108480</v>
      </c>
      <c r="D12974" t="s">
        <v>108481</v>
      </c>
      <c r="E12974" s="1">
        <v>38082</v>
      </c>
      <c r="F12974" t="s">
        <v>33901</v>
      </c>
      <c r="G12974" t="s">
        <v>108482</v>
      </c>
      <c r="H12974" t="s">
        <v>108483</v>
      </c>
      <c r="I12974" t="s">
        <v>108484</v>
      </c>
      <c r="J12974">
        <v>6.44</v>
      </c>
      <c r="K12974">
        <v>13223</v>
      </c>
      <c r="L12974">
        <v>9319</v>
      </c>
      <c r="M12974">
        <v>1361</v>
      </c>
      <c r="N12974">
        <v>654</v>
      </c>
      <c r="O12974" t="s">
        <v>1</v>
      </c>
      <c r="P12974" t="s">
        <v>33889</v>
      </c>
      <c r="Q12974" t="s">
        <v>108485</v>
      </c>
      <c r="R12974" t="s">
        <v>2</v>
      </c>
      <c r="S12974" t="s">
        <v>33898</v>
      </c>
      <c r="T12974">
        <v>1</v>
      </c>
      <c r="U12974">
        <v>6</v>
      </c>
      <c r="V12974">
        <v>13223</v>
      </c>
      <c r="W12974" t="s">
        <v>19910</v>
      </c>
      <c r="X12974" t="s">
        <v>1371</v>
      </c>
      <c r="Y12974" s="1">
        <v>38082</v>
      </c>
    </row>
    <row r="12975" spans="1:25" x14ac:dyDescent="0.25">
      <c r="A12975">
        <v>1794</v>
      </c>
      <c r="B12975" t="s">
        <v>24851</v>
      </c>
      <c r="C12975" t="s">
        <v>108486</v>
      </c>
      <c r="D12975" t="s">
        <v>108487</v>
      </c>
      <c r="E12975" s="1">
        <v>38581</v>
      </c>
      <c r="F12975" t="s">
        <v>33901</v>
      </c>
      <c r="H12975" t="s">
        <v>108488</v>
      </c>
      <c r="I12975" t="s">
        <v>108489</v>
      </c>
      <c r="J12975">
        <v>6.44</v>
      </c>
      <c r="K12975">
        <v>13224</v>
      </c>
      <c r="L12975">
        <v>5067</v>
      </c>
      <c r="M12975">
        <v>2905</v>
      </c>
      <c r="N12975">
        <v>1289</v>
      </c>
      <c r="O12975" t="s">
        <v>1</v>
      </c>
      <c r="P12975" t="s">
        <v>33889</v>
      </c>
      <c r="Q12975" t="s">
        <v>108490</v>
      </c>
      <c r="R12975" t="s">
        <v>2</v>
      </c>
      <c r="S12975" t="s">
        <v>33898</v>
      </c>
      <c r="T12975">
        <v>4</v>
      </c>
      <c r="U12975">
        <v>60</v>
      </c>
      <c r="V12975">
        <v>13224</v>
      </c>
      <c r="W12975" t="s">
        <v>24852</v>
      </c>
      <c r="X12975" t="s">
        <v>1898</v>
      </c>
      <c r="Y12975" s="1">
        <v>39036</v>
      </c>
    </row>
    <row r="12976" spans="1:25" x14ac:dyDescent="0.25">
      <c r="A12976">
        <v>1947</v>
      </c>
      <c r="B12976" t="s">
        <v>24853</v>
      </c>
      <c r="C12976" t="s">
        <v>108491</v>
      </c>
      <c r="D12976" t="s">
        <v>108492</v>
      </c>
      <c r="E12976">
        <v>2004</v>
      </c>
      <c r="F12976" t="s">
        <v>33901</v>
      </c>
      <c r="G12976" t="s">
        <v>108493</v>
      </c>
      <c r="H12976" t="s">
        <v>108494</v>
      </c>
      <c r="I12976" t="s">
        <v>108495</v>
      </c>
      <c r="J12976">
        <v>6.44</v>
      </c>
      <c r="K12976">
        <v>13225</v>
      </c>
      <c r="L12976">
        <v>7566</v>
      </c>
      <c r="M12976">
        <v>1799</v>
      </c>
      <c r="N12976">
        <v>912</v>
      </c>
      <c r="O12976" t="s">
        <v>1</v>
      </c>
      <c r="P12976" t="s">
        <v>33889</v>
      </c>
      <c r="Q12976" t="s">
        <v>108496</v>
      </c>
      <c r="R12976" t="s">
        <v>2</v>
      </c>
      <c r="S12976" t="s">
        <v>33898</v>
      </c>
      <c r="T12976">
        <v>1</v>
      </c>
      <c r="U12976">
        <v>8</v>
      </c>
      <c r="V12976">
        <v>13225</v>
      </c>
      <c r="W12976" t="s">
        <v>22937</v>
      </c>
      <c r="X12976" t="s">
        <v>1371</v>
      </c>
    </row>
    <row r="12977" spans="1:25" x14ac:dyDescent="0.25">
      <c r="A12977">
        <v>2994</v>
      </c>
      <c r="B12977" t="s">
        <v>24854</v>
      </c>
      <c r="C12977" t="s">
        <v>108497</v>
      </c>
      <c r="D12977" t="s">
        <v>108498</v>
      </c>
      <c r="F12977" t="s">
        <v>108499</v>
      </c>
      <c r="H12977" t="s">
        <v>108500</v>
      </c>
      <c r="I12977" t="s">
        <v>108501</v>
      </c>
      <c r="J12977">
        <v>6.44</v>
      </c>
      <c r="K12977">
        <v>13226</v>
      </c>
      <c r="L12977">
        <v>12830</v>
      </c>
      <c r="M12977">
        <v>854</v>
      </c>
      <c r="N12977">
        <v>291</v>
      </c>
      <c r="O12977" t="s">
        <v>1</v>
      </c>
      <c r="P12977" t="s">
        <v>33889</v>
      </c>
      <c r="Q12977" t="s">
        <v>108502</v>
      </c>
      <c r="R12977" t="s">
        <v>2</v>
      </c>
      <c r="S12977" t="s">
        <v>33898</v>
      </c>
      <c r="T12977">
        <v>4</v>
      </c>
      <c r="U12977">
        <v>22</v>
      </c>
      <c r="V12977">
        <v>13226</v>
      </c>
      <c r="W12977" t="s">
        <v>3408</v>
      </c>
      <c r="X12977" t="s">
        <v>1321</v>
      </c>
    </row>
    <row r="12978" spans="1:25" x14ac:dyDescent="0.25">
      <c r="A12978">
        <v>3467</v>
      </c>
      <c r="B12978" t="s">
        <v>24855</v>
      </c>
      <c r="C12978" t="s">
        <v>108503</v>
      </c>
      <c r="D12978" t="s">
        <v>108504</v>
      </c>
      <c r="E12978" s="1">
        <v>39175</v>
      </c>
      <c r="F12978" t="s">
        <v>108505</v>
      </c>
      <c r="H12978" t="s">
        <v>108506</v>
      </c>
      <c r="I12978" t="s">
        <v>108507</v>
      </c>
      <c r="J12978">
        <v>6.44</v>
      </c>
      <c r="K12978">
        <v>13227</v>
      </c>
      <c r="L12978">
        <v>17202</v>
      </c>
      <c r="M12978">
        <v>511</v>
      </c>
      <c r="N12978">
        <v>310</v>
      </c>
      <c r="O12978" t="s">
        <v>334</v>
      </c>
      <c r="P12978" t="s">
        <v>33889</v>
      </c>
      <c r="Q12978" t="s">
        <v>108508</v>
      </c>
      <c r="R12978" t="s">
        <v>394</v>
      </c>
      <c r="S12978" t="s">
        <v>33898</v>
      </c>
      <c r="T12978">
        <v>0</v>
      </c>
      <c r="U12978">
        <v>1</v>
      </c>
      <c r="V12978">
        <v>13227</v>
      </c>
      <c r="W12978" t="s">
        <v>24856</v>
      </c>
      <c r="X12978" t="s">
        <v>5789</v>
      </c>
      <c r="Y12978" s="1">
        <v>39175</v>
      </c>
    </row>
    <row r="12979" spans="1:25" x14ac:dyDescent="0.25">
      <c r="A12979">
        <v>4155</v>
      </c>
      <c r="B12979" t="s">
        <v>24857</v>
      </c>
      <c r="C12979" t="s">
        <v>108509</v>
      </c>
      <c r="D12979" t="s">
        <v>108510</v>
      </c>
      <c r="E12979">
        <v>2004</v>
      </c>
      <c r="F12979" t="s">
        <v>108511</v>
      </c>
      <c r="H12979" t="s">
        <v>108512</v>
      </c>
      <c r="I12979" t="s">
        <v>108513</v>
      </c>
      <c r="J12979">
        <v>6.44</v>
      </c>
      <c r="K12979">
        <v>13228</v>
      </c>
      <c r="L12979">
        <v>14207</v>
      </c>
      <c r="M12979">
        <v>720</v>
      </c>
      <c r="N12979">
        <v>370</v>
      </c>
      <c r="O12979" t="s">
        <v>1</v>
      </c>
      <c r="P12979" t="s">
        <v>33889</v>
      </c>
      <c r="Q12979" t="s">
        <v>108514</v>
      </c>
      <c r="R12979" t="s">
        <v>2</v>
      </c>
      <c r="S12979" t="s">
        <v>33898</v>
      </c>
      <c r="T12979">
        <v>1</v>
      </c>
      <c r="U12979">
        <v>6</v>
      </c>
      <c r="V12979">
        <v>13228</v>
      </c>
      <c r="W12979" t="s">
        <v>3021</v>
      </c>
      <c r="X12979" t="s">
        <v>6853</v>
      </c>
    </row>
    <row r="12980" spans="1:25" x14ac:dyDescent="0.25">
      <c r="A12980">
        <v>5582</v>
      </c>
      <c r="B12980" t="s">
        <v>24858</v>
      </c>
      <c r="C12980" t="s">
        <v>108515</v>
      </c>
      <c r="D12980" t="s">
        <v>108516</v>
      </c>
      <c r="E12980" s="1">
        <v>40359</v>
      </c>
      <c r="F12980" t="s">
        <v>108517</v>
      </c>
      <c r="H12980" t="s">
        <v>108518</v>
      </c>
      <c r="I12980" t="s">
        <v>108519</v>
      </c>
      <c r="J12980">
        <v>6.44</v>
      </c>
      <c r="K12980">
        <v>13229</v>
      </c>
      <c r="L12980">
        <v>21286</v>
      </c>
      <c r="M12980">
        <v>331</v>
      </c>
      <c r="N12980">
        <v>160</v>
      </c>
      <c r="O12980" t="s">
        <v>1</v>
      </c>
      <c r="P12980" t="s">
        <v>33889</v>
      </c>
      <c r="Q12980" t="s">
        <v>108520</v>
      </c>
      <c r="R12980" t="s">
        <v>2</v>
      </c>
      <c r="S12980" t="s">
        <v>33898</v>
      </c>
      <c r="T12980">
        <v>1</v>
      </c>
      <c r="U12980">
        <v>9</v>
      </c>
      <c r="V12980">
        <v>13229</v>
      </c>
      <c r="W12980" t="s">
        <v>3742</v>
      </c>
      <c r="X12980" t="s">
        <v>3380</v>
      </c>
      <c r="Y12980" s="1">
        <v>40359</v>
      </c>
    </row>
    <row r="12981" spans="1:25" x14ac:dyDescent="0.25">
      <c r="A12981">
        <v>5613</v>
      </c>
      <c r="B12981" t="s">
        <v>24859</v>
      </c>
      <c r="C12981" t="s">
        <v>108521</v>
      </c>
      <c r="D12981" t="s">
        <v>108522</v>
      </c>
      <c r="E12981">
        <v>1997</v>
      </c>
      <c r="F12981" t="s">
        <v>108523</v>
      </c>
      <c r="H12981" t="s">
        <v>108524</v>
      </c>
      <c r="I12981" t="s">
        <v>108525</v>
      </c>
      <c r="J12981">
        <v>6.44</v>
      </c>
      <c r="K12981">
        <v>13230</v>
      </c>
      <c r="L12981">
        <v>24499</v>
      </c>
      <c r="M12981">
        <v>238</v>
      </c>
      <c r="N12981">
        <v>115</v>
      </c>
      <c r="O12981" t="s">
        <v>1</v>
      </c>
      <c r="P12981" t="s">
        <v>33889</v>
      </c>
      <c r="Q12981" t="s">
        <v>108526</v>
      </c>
      <c r="R12981" t="s">
        <v>2</v>
      </c>
      <c r="S12981" t="s">
        <v>33898</v>
      </c>
      <c r="T12981">
        <v>1</v>
      </c>
      <c r="U12981">
        <v>4</v>
      </c>
      <c r="V12981">
        <v>13230</v>
      </c>
      <c r="W12981" t="s">
        <v>4801</v>
      </c>
      <c r="X12981" t="s">
        <v>654</v>
      </c>
      <c r="Y12981">
        <v>1999</v>
      </c>
    </row>
    <row r="12982" spans="1:25" x14ac:dyDescent="0.25">
      <c r="A12982">
        <v>6920</v>
      </c>
      <c r="B12982" t="s">
        <v>24860</v>
      </c>
      <c r="C12982" t="s">
        <v>108527</v>
      </c>
      <c r="D12982" t="s">
        <v>108528</v>
      </c>
      <c r="E12982">
        <v>2003</v>
      </c>
      <c r="F12982" t="s">
        <v>33901</v>
      </c>
      <c r="H12982" t="s">
        <v>108529</v>
      </c>
      <c r="I12982" t="s">
        <v>108530</v>
      </c>
      <c r="J12982">
        <v>6.44</v>
      </c>
      <c r="K12982">
        <v>13231</v>
      </c>
      <c r="L12982">
        <v>8181</v>
      </c>
      <c r="M12982">
        <v>1623</v>
      </c>
      <c r="N12982">
        <v>849</v>
      </c>
      <c r="O12982" t="s">
        <v>1</v>
      </c>
      <c r="P12982" t="s">
        <v>33889</v>
      </c>
      <c r="Q12982" t="s">
        <v>108531</v>
      </c>
      <c r="R12982" t="s">
        <v>2</v>
      </c>
      <c r="S12982" t="s">
        <v>33898</v>
      </c>
      <c r="T12982">
        <v>3</v>
      </c>
      <c r="U12982">
        <v>15</v>
      </c>
      <c r="V12982">
        <v>13231</v>
      </c>
      <c r="W12982" t="s">
        <v>15993</v>
      </c>
      <c r="X12982" t="s">
        <v>24861</v>
      </c>
      <c r="Y12982">
        <v>2004</v>
      </c>
    </row>
    <row r="12983" spans="1:25" x14ac:dyDescent="0.25">
      <c r="A12983">
        <v>7014</v>
      </c>
      <c r="B12983" t="s">
        <v>24862</v>
      </c>
      <c r="C12983" t="s">
        <v>108532</v>
      </c>
      <c r="D12983" t="s">
        <v>108533</v>
      </c>
      <c r="E12983" t="s">
        <v>2170</v>
      </c>
      <c r="F12983" t="s">
        <v>108534</v>
      </c>
      <c r="H12983" t="s">
        <v>108535</v>
      </c>
      <c r="I12983" t="s">
        <v>41026</v>
      </c>
      <c r="J12983">
        <v>6.44</v>
      </c>
      <c r="K12983">
        <v>13232</v>
      </c>
      <c r="L12983">
        <v>21711</v>
      </c>
      <c r="M12983">
        <v>318</v>
      </c>
      <c r="N12983">
        <v>132</v>
      </c>
      <c r="O12983" t="s">
        <v>1</v>
      </c>
      <c r="P12983" t="s">
        <v>33889</v>
      </c>
      <c r="Q12983" t="s">
        <v>108536</v>
      </c>
      <c r="R12983" t="s">
        <v>2</v>
      </c>
      <c r="S12983" t="s">
        <v>33898</v>
      </c>
      <c r="T12983">
        <v>3</v>
      </c>
      <c r="U12983">
        <v>12</v>
      </c>
      <c r="V12983">
        <v>13232</v>
      </c>
      <c r="W12983" t="s">
        <v>21439</v>
      </c>
      <c r="X12983" t="s">
        <v>309</v>
      </c>
      <c r="Y12983" t="s">
        <v>2181</v>
      </c>
    </row>
    <row r="12984" spans="1:25" x14ac:dyDescent="0.25">
      <c r="A12984">
        <v>8338</v>
      </c>
      <c r="B12984" t="s">
        <v>24863</v>
      </c>
      <c r="C12984" t="s">
        <v>108537</v>
      </c>
      <c r="D12984" t="s">
        <v>108538</v>
      </c>
      <c r="E12984">
        <v>2002</v>
      </c>
      <c r="F12984" t="s">
        <v>108539</v>
      </c>
      <c r="H12984" t="s">
        <v>108540</v>
      </c>
      <c r="I12984" t="s">
        <v>108541</v>
      </c>
      <c r="J12984">
        <v>6.44</v>
      </c>
      <c r="K12984">
        <v>13233</v>
      </c>
      <c r="L12984">
        <v>18713</v>
      </c>
      <c r="M12984">
        <v>433</v>
      </c>
      <c r="N12984">
        <v>232</v>
      </c>
      <c r="O12984" t="s">
        <v>1</v>
      </c>
      <c r="P12984" t="s">
        <v>33889</v>
      </c>
      <c r="Q12984" t="s">
        <v>108542</v>
      </c>
      <c r="R12984" t="s">
        <v>2</v>
      </c>
      <c r="S12984" t="s">
        <v>33898</v>
      </c>
      <c r="T12984">
        <v>1</v>
      </c>
      <c r="U12984">
        <v>0</v>
      </c>
      <c r="V12984">
        <v>13233</v>
      </c>
      <c r="W12984" t="s">
        <v>24864</v>
      </c>
      <c r="X12984" t="s">
        <v>2201</v>
      </c>
    </row>
    <row r="12985" spans="1:25" x14ac:dyDescent="0.25">
      <c r="A12985">
        <v>10963</v>
      </c>
      <c r="B12985" t="s">
        <v>24865</v>
      </c>
      <c r="C12985" t="s">
        <v>108543</v>
      </c>
      <c r="D12985" t="s">
        <v>108544</v>
      </c>
      <c r="E12985" s="1">
        <v>39654</v>
      </c>
      <c r="F12985" t="s">
        <v>108545</v>
      </c>
      <c r="H12985" t="s">
        <v>108546</v>
      </c>
      <c r="I12985" t="s">
        <v>108547</v>
      </c>
      <c r="J12985">
        <v>6.44</v>
      </c>
      <c r="K12985">
        <v>13234</v>
      </c>
      <c r="L12985">
        <v>8992</v>
      </c>
      <c r="M12985">
        <v>1430</v>
      </c>
      <c r="N12985">
        <v>801</v>
      </c>
      <c r="O12985" t="s">
        <v>1</v>
      </c>
      <c r="P12985" t="s">
        <v>33889</v>
      </c>
      <c r="Q12985" t="s">
        <v>108548</v>
      </c>
      <c r="R12985" t="s">
        <v>2</v>
      </c>
      <c r="S12985" t="s">
        <v>33898</v>
      </c>
      <c r="T12985">
        <v>0</v>
      </c>
      <c r="U12985">
        <v>3</v>
      </c>
      <c r="V12985">
        <v>13234</v>
      </c>
      <c r="W12985" t="s">
        <v>24866</v>
      </c>
      <c r="X12985" t="s">
        <v>16193</v>
      </c>
      <c r="Y12985" s="1">
        <v>39716</v>
      </c>
    </row>
    <row r="12986" spans="1:25" x14ac:dyDescent="0.25">
      <c r="A12986">
        <v>14547</v>
      </c>
      <c r="B12986" t="s">
        <v>24867</v>
      </c>
      <c r="C12986" t="s">
        <v>108549</v>
      </c>
      <c r="D12986" t="s">
        <v>108550</v>
      </c>
      <c r="E12986">
        <v>2009</v>
      </c>
      <c r="F12986" t="s">
        <v>33901</v>
      </c>
      <c r="H12986" t="s">
        <v>108551</v>
      </c>
      <c r="I12986" t="s">
        <v>108552</v>
      </c>
      <c r="J12986">
        <v>6.44</v>
      </c>
      <c r="K12986">
        <v>13235</v>
      </c>
      <c r="L12986">
        <v>16031</v>
      </c>
      <c r="M12986">
        <v>585</v>
      </c>
      <c r="N12986">
        <v>255</v>
      </c>
      <c r="O12986" t="s">
        <v>1</v>
      </c>
      <c r="P12986" t="s">
        <v>33889</v>
      </c>
      <c r="Q12986" t="s">
        <v>108553</v>
      </c>
      <c r="R12986" t="s">
        <v>98</v>
      </c>
      <c r="S12986" t="s">
        <v>33898</v>
      </c>
      <c r="T12986">
        <v>1</v>
      </c>
      <c r="U12986">
        <v>10</v>
      </c>
      <c r="V12986">
        <v>13235</v>
      </c>
      <c r="W12986" t="s">
        <v>12869</v>
      </c>
      <c r="X12986" t="s">
        <v>3007</v>
      </c>
      <c r="Y12986">
        <v>2009</v>
      </c>
    </row>
    <row r="12987" spans="1:25" x14ac:dyDescent="0.25">
      <c r="A12987">
        <v>16501</v>
      </c>
      <c r="B12987" t="s">
        <v>6851</v>
      </c>
      <c r="C12987" t="s">
        <v>108554</v>
      </c>
      <c r="D12987" t="s">
        <v>108555</v>
      </c>
      <c r="E12987" s="1">
        <v>38070</v>
      </c>
      <c r="F12987" t="s">
        <v>33901</v>
      </c>
      <c r="H12987" t="s">
        <v>108556</v>
      </c>
      <c r="J12987">
        <v>6.44</v>
      </c>
      <c r="K12987">
        <v>13236</v>
      </c>
      <c r="L12987">
        <v>21041</v>
      </c>
      <c r="M12987">
        <v>339</v>
      </c>
      <c r="N12987">
        <v>137</v>
      </c>
      <c r="O12987" t="s">
        <v>1</v>
      </c>
      <c r="P12987" t="s">
        <v>33889</v>
      </c>
      <c r="Q12987" t="s">
        <v>108557</v>
      </c>
      <c r="R12987" t="s">
        <v>2</v>
      </c>
      <c r="S12987" t="s">
        <v>33898</v>
      </c>
      <c r="T12987">
        <v>3</v>
      </c>
      <c r="U12987">
        <v>24</v>
      </c>
      <c r="V12987">
        <v>13236</v>
      </c>
      <c r="W12987" t="s">
        <v>4304</v>
      </c>
      <c r="X12987" t="s">
        <v>14449</v>
      </c>
      <c r="Y12987" s="1">
        <v>38427</v>
      </c>
    </row>
    <row r="12988" spans="1:25" x14ac:dyDescent="0.25">
      <c r="A12988">
        <v>17135</v>
      </c>
      <c r="B12988" t="s">
        <v>24868</v>
      </c>
      <c r="C12988" t="s">
        <v>108558</v>
      </c>
      <c r="D12988" t="s">
        <v>108559</v>
      </c>
      <c r="E12988">
        <v>2006</v>
      </c>
      <c r="F12988" t="s">
        <v>33901</v>
      </c>
      <c r="G12988" t="s">
        <v>108560</v>
      </c>
      <c r="H12988" t="s">
        <v>108561</v>
      </c>
      <c r="I12988" t="s">
        <v>108562</v>
      </c>
      <c r="J12988">
        <v>6.44</v>
      </c>
      <c r="K12988">
        <v>13237</v>
      </c>
      <c r="L12988">
        <v>21074</v>
      </c>
      <c r="M12988">
        <v>338</v>
      </c>
      <c r="N12988">
        <v>145</v>
      </c>
      <c r="O12988" t="s">
        <v>1</v>
      </c>
      <c r="P12988" t="s">
        <v>33889</v>
      </c>
      <c r="Q12988" t="s">
        <v>108563</v>
      </c>
      <c r="R12988" t="s">
        <v>2</v>
      </c>
      <c r="S12988" t="s">
        <v>33898</v>
      </c>
      <c r="T12988">
        <v>1</v>
      </c>
      <c r="U12988">
        <v>6</v>
      </c>
      <c r="V12988">
        <v>13237</v>
      </c>
      <c r="W12988" t="s">
        <v>24869</v>
      </c>
      <c r="X12988" t="s">
        <v>24870</v>
      </c>
      <c r="Y12988">
        <v>2006</v>
      </c>
    </row>
    <row r="12989" spans="1:25" x14ac:dyDescent="0.25">
      <c r="A12989">
        <v>17525</v>
      </c>
      <c r="B12989" t="s">
        <v>24871</v>
      </c>
      <c r="C12989" t="s">
        <v>108564</v>
      </c>
      <c r="D12989" t="s">
        <v>108565</v>
      </c>
      <c r="E12989" s="1">
        <v>39006</v>
      </c>
      <c r="F12989" t="s">
        <v>33901</v>
      </c>
      <c r="G12989" t="s">
        <v>108566</v>
      </c>
      <c r="H12989" t="s">
        <v>108567</v>
      </c>
      <c r="I12989" t="s">
        <v>108568</v>
      </c>
      <c r="J12989">
        <v>6.44</v>
      </c>
      <c r="K12989">
        <v>13238</v>
      </c>
      <c r="L12989">
        <v>11956</v>
      </c>
      <c r="M12989">
        <v>951</v>
      </c>
      <c r="N12989">
        <v>548</v>
      </c>
      <c r="O12989" t="s">
        <v>1</v>
      </c>
      <c r="P12989" t="s">
        <v>33889</v>
      </c>
      <c r="Q12989" t="s">
        <v>108569</v>
      </c>
      <c r="R12989" t="s">
        <v>394</v>
      </c>
      <c r="S12989" t="s">
        <v>33898</v>
      </c>
      <c r="T12989">
        <v>0</v>
      </c>
      <c r="U12989">
        <v>1</v>
      </c>
      <c r="V12989">
        <v>13238</v>
      </c>
      <c r="W12989" t="s">
        <v>13308</v>
      </c>
      <c r="X12989" t="s">
        <v>24872</v>
      </c>
      <c r="Y12989" s="1">
        <v>39006</v>
      </c>
    </row>
    <row r="12990" spans="1:25" x14ac:dyDescent="0.25">
      <c r="A12990">
        <v>110030</v>
      </c>
      <c r="B12990" t="s">
        <v>24873</v>
      </c>
      <c r="C12990" t="s">
        <v>108570</v>
      </c>
      <c r="D12990" t="s">
        <v>108571</v>
      </c>
      <c r="E12990" s="1">
        <v>42862</v>
      </c>
      <c r="F12990" t="s">
        <v>33901</v>
      </c>
      <c r="G12990" t="s">
        <v>108572</v>
      </c>
      <c r="H12990" t="s">
        <v>108573</v>
      </c>
      <c r="I12990" t="s">
        <v>108574</v>
      </c>
      <c r="J12990">
        <v>6.44</v>
      </c>
      <c r="K12990">
        <v>13239</v>
      </c>
      <c r="L12990">
        <v>5961</v>
      </c>
      <c r="M12990">
        <v>2396</v>
      </c>
      <c r="N12990">
        <v>610</v>
      </c>
      <c r="O12990" t="s">
        <v>1</v>
      </c>
      <c r="P12990" t="s">
        <v>33889</v>
      </c>
      <c r="Q12990" t="s">
        <v>108575</v>
      </c>
      <c r="R12990" t="s">
        <v>2</v>
      </c>
      <c r="S12990" t="s">
        <v>33905</v>
      </c>
      <c r="T12990">
        <v>0</v>
      </c>
      <c r="U12990">
        <v>0</v>
      </c>
      <c r="V12990">
        <v>13239</v>
      </c>
      <c r="W12990" t="s">
        <v>24874</v>
      </c>
      <c r="X12990" t="s">
        <v>1077</v>
      </c>
    </row>
    <row r="12991" spans="1:25" x14ac:dyDescent="0.25">
      <c r="A12991">
        <v>111411</v>
      </c>
      <c r="B12991" t="s">
        <v>24875</v>
      </c>
      <c r="C12991" t="s">
        <v>108576</v>
      </c>
      <c r="D12991" t="s">
        <v>108577</v>
      </c>
      <c r="E12991" s="1">
        <v>42728</v>
      </c>
      <c r="F12991" t="s">
        <v>33901</v>
      </c>
      <c r="H12991" t="s">
        <v>108578</v>
      </c>
      <c r="J12991">
        <v>6.44</v>
      </c>
      <c r="K12991">
        <v>13240</v>
      </c>
      <c r="L12991">
        <v>13953</v>
      </c>
      <c r="M12991">
        <v>742</v>
      </c>
      <c r="N12991">
        <v>311</v>
      </c>
      <c r="O12991" t="s">
        <v>1</v>
      </c>
      <c r="P12991" t="s">
        <v>33889</v>
      </c>
      <c r="Q12991" t="s">
        <v>108579</v>
      </c>
      <c r="R12991" t="s">
        <v>2</v>
      </c>
      <c r="S12991" t="s">
        <v>33898</v>
      </c>
      <c r="T12991">
        <v>2</v>
      </c>
      <c r="U12991">
        <v>8</v>
      </c>
      <c r="V12991">
        <v>13240</v>
      </c>
      <c r="W12991" t="s">
        <v>9816</v>
      </c>
      <c r="X12991" t="s">
        <v>9817</v>
      </c>
      <c r="Y12991" s="1">
        <v>43001</v>
      </c>
    </row>
    <row r="12992" spans="1:25" x14ac:dyDescent="0.25">
      <c r="A12992">
        <v>112745</v>
      </c>
      <c r="B12992" t="s">
        <v>24876</v>
      </c>
      <c r="C12992" t="s">
        <v>108580</v>
      </c>
      <c r="D12992" t="s">
        <v>108581</v>
      </c>
      <c r="E12992" s="1">
        <v>42524</v>
      </c>
      <c r="F12992" t="s">
        <v>108582</v>
      </c>
      <c r="G12992" t="s">
        <v>108583</v>
      </c>
      <c r="H12992" t="s">
        <v>108584</v>
      </c>
      <c r="I12992" t="s">
        <v>108585</v>
      </c>
      <c r="J12992">
        <v>6.44</v>
      </c>
      <c r="K12992">
        <v>13241</v>
      </c>
      <c r="L12992">
        <v>11305</v>
      </c>
      <c r="M12992">
        <v>1033</v>
      </c>
      <c r="N12992">
        <v>185</v>
      </c>
      <c r="O12992" t="s">
        <v>1</v>
      </c>
      <c r="P12992" t="s">
        <v>33889</v>
      </c>
      <c r="Q12992" t="s">
        <v>108586</v>
      </c>
      <c r="R12992" t="s">
        <v>2</v>
      </c>
      <c r="S12992" t="s">
        <v>33905</v>
      </c>
      <c r="T12992">
        <v>0</v>
      </c>
      <c r="U12992">
        <v>0</v>
      </c>
      <c r="V12992">
        <v>13241</v>
      </c>
      <c r="W12992" t="s">
        <v>24877</v>
      </c>
      <c r="X12992" t="s">
        <v>160</v>
      </c>
    </row>
    <row r="12993" spans="1:25" x14ac:dyDescent="0.25">
      <c r="A12993">
        <v>113628</v>
      </c>
      <c r="B12993" t="s">
        <v>24878</v>
      </c>
      <c r="C12993" t="s">
        <v>108587</v>
      </c>
      <c r="D12993" t="s">
        <v>108588</v>
      </c>
      <c r="E12993" s="1">
        <v>43064</v>
      </c>
      <c r="F12993" t="s">
        <v>108589</v>
      </c>
      <c r="G12993" t="s">
        <v>108590</v>
      </c>
      <c r="H12993" t="s">
        <v>108591</v>
      </c>
      <c r="I12993" t="s">
        <v>108592</v>
      </c>
      <c r="J12993">
        <v>6.44</v>
      </c>
      <c r="K12993">
        <v>13242</v>
      </c>
      <c r="L12993">
        <v>11981</v>
      </c>
      <c r="M12993">
        <v>948</v>
      </c>
      <c r="N12993">
        <v>332</v>
      </c>
      <c r="O12993" t="s">
        <v>1</v>
      </c>
      <c r="P12993" t="s">
        <v>33889</v>
      </c>
      <c r="Q12993" t="s">
        <v>108593</v>
      </c>
      <c r="R12993" t="s">
        <v>2</v>
      </c>
      <c r="S12993" t="s">
        <v>33898</v>
      </c>
      <c r="T12993">
        <v>3</v>
      </c>
      <c r="U12993">
        <v>25</v>
      </c>
      <c r="V12993">
        <v>13242</v>
      </c>
      <c r="W12993" t="s">
        <v>24879</v>
      </c>
      <c r="X12993" t="s">
        <v>24880</v>
      </c>
      <c r="Y12993" s="1">
        <v>43592</v>
      </c>
    </row>
    <row r="12994" spans="1:25" x14ac:dyDescent="0.25">
      <c r="A12994">
        <v>113739</v>
      </c>
      <c r="B12994" t="s">
        <v>24881</v>
      </c>
      <c r="C12994" t="s">
        <v>108594</v>
      </c>
      <c r="D12994" t="s">
        <v>108595</v>
      </c>
      <c r="E12994" s="1">
        <v>43195</v>
      </c>
      <c r="F12994" t="s">
        <v>108596</v>
      </c>
      <c r="H12994" t="s">
        <v>108597</v>
      </c>
      <c r="I12994" t="s">
        <v>108598</v>
      </c>
      <c r="J12994">
        <v>6.44</v>
      </c>
      <c r="K12994">
        <v>13243</v>
      </c>
      <c r="L12994">
        <v>8926</v>
      </c>
      <c r="M12994">
        <v>1447</v>
      </c>
      <c r="N12994">
        <v>502</v>
      </c>
      <c r="O12994" t="s">
        <v>1</v>
      </c>
      <c r="P12994" t="s">
        <v>33889</v>
      </c>
      <c r="Q12994" t="s">
        <v>108599</v>
      </c>
      <c r="R12994" t="s">
        <v>2</v>
      </c>
      <c r="S12994" t="s">
        <v>35789</v>
      </c>
      <c r="T12994">
        <v>1</v>
      </c>
      <c r="U12994">
        <v>11</v>
      </c>
      <c r="V12994">
        <v>13243</v>
      </c>
      <c r="W12994" t="s">
        <v>24882</v>
      </c>
      <c r="X12994" t="s">
        <v>7085</v>
      </c>
      <c r="Y12994" s="1">
        <v>43545</v>
      </c>
    </row>
    <row r="12995" spans="1:25" x14ac:dyDescent="0.25">
      <c r="A12995">
        <v>114573</v>
      </c>
      <c r="B12995" t="s">
        <v>24883</v>
      </c>
      <c r="C12995" t="s">
        <v>108600</v>
      </c>
      <c r="D12995" t="s">
        <v>108601</v>
      </c>
      <c r="E12995" s="1">
        <v>43216</v>
      </c>
      <c r="F12995" t="s">
        <v>33901</v>
      </c>
      <c r="G12995" t="s">
        <v>108602</v>
      </c>
      <c r="H12995" t="s">
        <v>108603</v>
      </c>
      <c r="I12995" t="s">
        <v>108604</v>
      </c>
      <c r="J12995">
        <v>6.44</v>
      </c>
      <c r="K12995">
        <v>13244</v>
      </c>
      <c r="L12995">
        <v>12825</v>
      </c>
      <c r="M12995">
        <v>855</v>
      </c>
      <c r="N12995">
        <v>169</v>
      </c>
      <c r="O12995" t="s">
        <v>334</v>
      </c>
      <c r="P12995" t="s">
        <v>33889</v>
      </c>
      <c r="Q12995" t="s">
        <v>108605</v>
      </c>
      <c r="R12995" t="s">
        <v>2</v>
      </c>
      <c r="S12995" t="s">
        <v>33898</v>
      </c>
      <c r="T12995">
        <v>3</v>
      </c>
      <c r="U12995">
        <v>28</v>
      </c>
      <c r="V12995">
        <v>13244</v>
      </c>
      <c r="W12995" t="s">
        <v>19617</v>
      </c>
      <c r="X12995" t="s">
        <v>19478</v>
      </c>
      <c r="Y12995" s="1">
        <v>44008</v>
      </c>
    </row>
    <row r="12996" spans="1:25" x14ac:dyDescent="0.25">
      <c r="A12996">
        <v>117328</v>
      </c>
      <c r="B12996" t="s">
        <v>24884</v>
      </c>
      <c r="C12996" t="s">
        <v>108606</v>
      </c>
      <c r="D12996" t="s">
        <v>108607</v>
      </c>
      <c r="E12996" s="1">
        <v>43388</v>
      </c>
      <c r="F12996" t="s">
        <v>33901</v>
      </c>
      <c r="G12996" t="s">
        <v>24884</v>
      </c>
      <c r="H12996" t="s">
        <v>108608</v>
      </c>
      <c r="I12996" t="s">
        <v>108609</v>
      </c>
      <c r="J12996">
        <v>6.44</v>
      </c>
      <c r="K12996">
        <v>13245</v>
      </c>
      <c r="L12996">
        <v>22403</v>
      </c>
      <c r="M12996">
        <v>295</v>
      </c>
      <c r="N12996">
        <v>135</v>
      </c>
      <c r="O12996" t="s">
        <v>1</v>
      </c>
      <c r="P12996" t="s">
        <v>33889</v>
      </c>
      <c r="Q12996" t="s">
        <v>108610</v>
      </c>
      <c r="R12996" t="s">
        <v>2</v>
      </c>
      <c r="S12996" t="s">
        <v>33898</v>
      </c>
      <c r="T12996">
        <v>1</v>
      </c>
      <c r="U12996">
        <v>7</v>
      </c>
      <c r="V12996">
        <v>13245</v>
      </c>
      <c r="W12996" t="s">
        <v>4623</v>
      </c>
      <c r="X12996" t="s">
        <v>2990</v>
      </c>
      <c r="Y12996" s="1">
        <v>43430</v>
      </c>
    </row>
    <row r="12997" spans="1:25" x14ac:dyDescent="0.25">
      <c r="A12997">
        <v>120446</v>
      </c>
      <c r="B12997" t="s">
        <v>24885</v>
      </c>
      <c r="C12997" t="s">
        <v>108611</v>
      </c>
      <c r="D12997" t="s">
        <v>108612</v>
      </c>
      <c r="E12997" s="1">
        <v>43555</v>
      </c>
      <c r="F12997" t="s">
        <v>108613</v>
      </c>
      <c r="G12997" t="s">
        <v>108614</v>
      </c>
      <c r="H12997" t="s">
        <v>108615</v>
      </c>
      <c r="I12997" t="s">
        <v>108616</v>
      </c>
      <c r="J12997">
        <v>6.44</v>
      </c>
      <c r="K12997">
        <v>13246</v>
      </c>
      <c r="L12997">
        <v>2173</v>
      </c>
      <c r="M12997">
        <v>7073</v>
      </c>
      <c r="N12997">
        <v>1699</v>
      </c>
      <c r="O12997" t="s">
        <v>1</v>
      </c>
      <c r="P12997" t="s">
        <v>33889</v>
      </c>
      <c r="Q12997" t="s">
        <v>108617</v>
      </c>
      <c r="R12997" t="s">
        <v>2</v>
      </c>
      <c r="S12997" t="s">
        <v>33905</v>
      </c>
      <c r="T12997">
        <v>0</v>
      </c>
      <c r="U12997">
        <v>0</v>
      </c>
      <c r="V12997">
        <v>13246</v>
      </c>
      <c r="W12997" t="s">
        <v>24886</v>
      </c>
      <c r="X12997" t="s">
        <v>24887</v>
      </c>
    </row>
    <row r="12998" spans="1:25" x14ac:dyDescent="0.25">
      <c r="A12998">
        <v>120736</v>
      </c>
      <c r="B12998" t="s">
        <v>24888</v>
      </c>
      <c r="C12998" t="s">
        <v>108618</v>
      </c>
      <c r="D12998" t="s">
        <v>108619</v>
      </c>
      <c r="E12998" s="1">
        <v>43579</v>
      </c>
      <c r="F12998" t="s">
        <v>108620</v>
      </c>
      <c r="H12998" t="s">
        <v>108621</v>
      </c>
      <c r="I12998" t="s">
        <v>108622</v>
      </c>
      <c r="J12998">
        <v>6.44</v>
      </c>
      <c r="K12998">
        <v>13247</v>
      </c>
      <c r="L12998">
        <v>8370</v>
      </c>
      <c r="M12998">
        <v>1580</v>
      </c>
      <c r="N12998">
        <v>436</v>
      </c>
      <c r="O12998" t="s">
        <v>1</v>
      </c>
      <c r="P12998" t="s">
        <v>33889</v>
      </c>
      <c r="Q12998" t="s">
        <v>108623</v>
      </c>
      <c r="R12998" t="s">
        <v>2</v>
      </c>
      <c r="S12998" t="s">
        <v>33905</v>
      </c>
      <c r="T12998">
        <v>0</v>
      </c>
      <c r="U12998">
        <v>0</v>
      </c>
      <c r="V12998">
        <v>13247</v>
      </c>
      <c r="W12998" t="s">
        <v>24889</v>
      </c>
      <c r="X12998" t="s">
        <v>9802</v>
      </c>
    </row>
    <row r="12999" spans="1:25" x14ac:dyDescent="0.25">
      <c r="A12999">
        <v>121888</v>
      </c>
      <c r="B12999" t="s">
        <v>24890</v>
      </c>
      <c r="C12999" t="s">
        <v>108624</v>
      </c>
      <c r="D12999" t="s">
        <v>108625</v>
      </c>
      <c r="E12999" s="1">
        <v>43725</v>
      </c>
      <c r="F12999" t="s">
        <v>33901</v>
      </c>
      <c r="H12999" t="s">
        <v>108626</v>
      </c>
      <c r="I12999" t="s">
        <v>108627</v>
      </c>
      <c r="J12999">
        <v>6.44</v>
      </c>
      <c r="K12999">
        <v>13248</v>
      </c>
      <c r="L12999">
        <v>3828</v>
      </c>
      <c r="M12999">
        <v>3969</v>
      </c>
      <c r="N12999">
        <v>2303</v>
      </c>
      <c r="O12999" t="s">
        <v>334</v>
      </c>
      <c r="P12999" t="s">
        <v>33889</v>
      </c>
      <c r="Q12999" t="s">
        <v>108628</v>
      </c>
      <c r="R12999" t="s">
        <v>394</v>
      </c>
      <c r="S12999" t="s">
        <v>33898</v>
      </c>
      <c r="T12999">
        <v>0</v>
      </c>
      <c r="U12999">
        <v>1</v>
      </c>
      <c r="V12999">
        <v>13248</v>
      </c>
      <c r="W12999" t="s">
        <v>24891</v>
      </c>
      <c r="X12999" t="s">
        <v>24892</v>
      </c>
      <c r="Y12999" s="1">
        <v>43725</v>
      </c>
    </row>
    <row r="13000" spans="1:25" x14ac:dyDescent="0.25">
      <c r="A13000">
        <v>128826</v>
      </c>
      <c r="B13000" t="s">
        <v>24893</v>
      </c>
      <c r="C13000" t="s">
        <v>108629</v>
      </c>
      <c r="D13000" t="s">
        <v>108630</v>
      </c>
      <c r="E13000" s="1">
        <v>44029</v>
      </c>
      <c r="F13000" t="s">
        <v>33901</v>
      </c>
      <c r="H13000" t="s">
        <v>108631</v>
      </c>
      <c r="I13000" t="s">
        <v>108632</v>
      </c>
      <c r="J13000">
        <v>6.44</v>
      </c>
      <c r="K13000">
        <v>13249</v>
      </c>
      <c r="L13000">
        <v>11974</v>
      </c>
      <c r="M13000">
        <v>949</v>
      </c>
      <c r="N13000">
        <v>196</v>
      </c>
      <c r="O13000" t="s">
        <v>1</v>
      </c>
      <c r="P13000" t="s">
        <v>33889</v>
      </c>
      <c r="Q13000" t="s">
        <v>108633</v>
      </c>
      <c r="R13000" t="s">
        <v>2</v>
      </c>
      <c r="S13000" t="s">
        <v>33905</v>
      </c>
      <c r="T13000">
        <v>0</v>
      </c>
      <c r="U13000">
        <v>0</v>
      </c>
      <c r="V13000">
        <v>13249</v>
      </c>
      <c r="W13000" t="s">
        <v>24894</v>
      </c>
      <c r="X13000" t="s">
        <v>100</v>
      </c>
    </row>
    <row r="13001" spans="1:25" x14ac:dyDescent="0.25">
      <c r="A13001">
        <v>129530</v>
      </c>
      <c r="B13001" t="s">
        <v>24895</v>
      </c>
      <c r="C13001" t="s">
        <v>108634</v>
      </c>
      <c r="D13001" t="s">
        <v>108635</v>
      </c>
      <c r="E13001" s="1">
        <v>43596</v>
      </c>
      <c r="F13001" t="s">
        <v>108636</v>
      </c>
      <c r="H13001" t="s">
        <v>108637</v>
      </c>
      <c r="I13001" t="s">
        <v>100090</v>
      </c>
      <c r="J13001">
        <v>6.44</v>
      </c>
      <c r="K13001">
        <v>13250</v>
      </c>
      <c r="L13001">
        <v>13149</v>
      </c>
      <c r="M13001">
        <v>822</v>
      </c>
      <c r="N13001">
        <v>139</v>
      </c>
      <c r="O13001" t="s">
        <v>334</v>
      </c>
      <c r="P13001" t="s">
        <v>33889</v>
      </c>
      <c r="Q13001" t="s">
        <v>108638</v>
      </c>
      <c r="R13001" t="s">
        <v>2</v>
      </c>
      <c r="S13001" t="s">
        <v>33905</v>
      </c>
      <c r="T13001">
        <v>0</v>
      </c>
      <c r="U13001">
        <v>0</v>
      </c>
      <c r="V13001">
        <v>13250</v>
      </c>
      <c r="W13001" t="s">
        <v>24896</v>
      </c>
      <c r="X13001" t="s">
        <v>7972</v>
      </c>
    </row>
    <row r="13002" spans="1:25" x14ac:dyDescent="0.25">
      <c r="A13002">
        <v>131824</v>
      </c>
      <c r="B13002" t="s">
        <v>24897</v>
      </c>
      <c r="C13002" t="s">
        <v>108639</v>
      </c>
      <c r="D13002" t="s">
        <v>108640</v>
      </c>
      <c r="E13002" s="1">
        <v>43895</v>
      </c>
      <c r="F13002" t="s">
        <v>108641</v>
      </c>
      <c r="G13002" t="s">
        <v>108642</v>
      </c>
      <c r="H13002" t="s">
        <v>108643</v>
      </c>
      <c r="I13002" t="s">
        <v>108644</v>
      </c>
      <c r="J13002">
        <v>6.44</v>
      </c>
      <c r="K13002">
        <v>13251</v>
      </c>
      <c r="L13002">
        <v>10345</v>
      </c>
      <c r="M13002">
        <v>1181</v>
      </c>
      <c r="N13002">
        <v>265</v>
      </c>
      <c r="O13002" t="s">
        <v>334</v>
      </c>
      <c r="P13002" t="s">
        <v>33889</v>
      </c>
      <c r="Q13002" t="s">
        <v>108645</v>
      </c>
      <c r="R13002" t="s">
        <v>2</v>
      </c>
      <c r="S13002" t="s">
        <v>33905</v>
      </c>
      <c r="T13002">
        <v>0</v>
      </c>
      <c r="U13002">
        <v>0</v>
      </c>
      <c r="V13002">
        <v>13251</v>
      </c>
      <c r="W13002" t="s">
        <v>24898</v>
      </c>
      <c r="X13002" t="s">
        <v>24899</v>
      </c>
    </row>
    <row r="13003" spans="1:25" x14ac:dyDescent="0.25">
      <c r="A13003">
        <v>56515</v>
      </c>
      <c r="B13003" t="s">
        <v>24900</v>
      </c>
      <c r="C13003" t="s">
        <v>108646</v>
      </c>
      <c r="D13003" t="s">
        <v>108647</v>
      </c>
      <c r="E13003" s="1">
        <v>41465</v>
      </c>
      <c r="F13003" t="s">
        <v>108648</v>
      </c>
      <c r="H13003" t="s">
        <v>108649</v>
      </c>
      <c r="I13003" t="s">
        <v>108650</v>
      </c>
      <c r="J13003">
        <v>6.44</v>
      </c>
      <c r="K13003">
        <v>13252</v>
      </c>
      <c r="L13003">
        <v>2174</v>
      </c>
      <c r="M13003">
        <v>7072</v>
      </c>
      <c r="N13003">
        <v>3095</v>
      </c>
      <c r="O13003" t="s">
        <v>1</v>
      </c>
      <c r="P13003" t="s">
        <v>33889</v>
      </c>
      <c r="Q13003" t="s">
        <v>108651</v>
      </c>
      <c r="R13003" t="s">
        <v>2</v>
      </c>
      <c r="S13003" t="s">
        <v>33898</v>
      </c>
      <c r="T13003">
        <v>4</v>
      </c>
      <c r="U13003">
        <v>16</v>
      </c>
      <c r="V13003">
        <v>13252</v>
      </c>
      <c r="W13003" t="s">
        <v>24901</v>
      </c>
      <c r="X13003" t="s">
        <v>1588</v>
      </c>
      <c r="Y13003" s="1">
        <v>42136</v>
      </c>
    </row>
    <row r="13004" spans="1:25" x14ac:dyDescent="0.25">
      <c r="A13004">
        <v>60479</v>
      </c>
      <c r="B13004" t="s">
        <v>24902</v>
      </c>
      <c r="C13004" t="s">
        <v>108652</v>
      </c>
      <c r="D13004" t="s">
        <v>108653</v>
      </c>
      <c r="E13004" s="1">
        <v>41030</v>
      </c>
      <c r="F13004" t="s">
        <v>108654</v>
      </c>
      <c r="H13004" t="s">
        <v>108655</v>
      </c>
      <c r="I13004" t="s">
        <v>108656</v>
      </c>
      <c r="J13004">
        <v>6.44</v>
      </c>
      <c r="K13004">
        <v>13253</v>
      </c>
      <c r="L13004">
        <v>14935</v>
      </c>
      <c r="M13004">
        <v>662</v>
      </c>
      <c r="N13004">
        <v>370</v>
      </c>
      <c r="O13004" t="s">
        <v>1</v>
      </c>
      <c r="P13004" t="s">
        <v>33889</v>
      </c>
      <c r="Q13004" t="s">
        <v>108657</v>
      </c>
      <c r="R13004" t="s">
        <v>394</v>
      </c>
      <c r="S13004" t="s">
        <v>33898</v>
      </c>
      <c r="T13004">
        <v>0</v>
      </c>
      <c r="U13004">
        <v>1</v>
      </c>
      <c r="V13004">
        <v>13253</v>
      </c>
      <c r="W13004" t="s">
        <v>23379</v>
      </c>
      <c r="X13004" t="s">
        <v>866</v>
      </c>
      <c r="Y13004" s="1">
        <v>41030</v>
      </c>
    </row>
    <row r="13005" spans="1:25" x14ac:dyDescent="0.25">
      <c r="A13005">
        <v>64925</v>
      </c>
      <c r="B13005" t="s">
        <v>24903</v>
      </c>
      <c r="C13005" t="s">
        <v>108658</v>
      </c>
      <c r="D13005" t="s">
        <v>108659</v>
      </c>
      <c r="E13005" s="1">
        <v>41451</v>
      </c>
      <c r="F13005" t="s">
        <v>33901</v>
      </c>
      <c r="G13005" t="s">
        <v>108660</v>
      </c>
      <c r="H13005" t="s">
        <v>108661</v>
      </c>
      <c r="I13005" t="s">
        <v>108662</v>
      </c>
      <c r="J13005">
        <v>6.44</v>
      </c>
      <c r="K13005">
        <v>13254</v>
      </c>
      <c r="L13005">
        <v>11625</v>
      </c>
      <c r="M13005">
        <v>992</v>
      </c>
      <c r="N13005">
        <v>350</v>
      </c>
      <c r="O13005" t="s">
        <v>1</v>
      </c>
      <c r="P13005" t="s">
        <v>33889</v>
      </c>
      <c r="Q13005" t="s">
        <v>108663</v>
      </c>
      <c r="R13005" t="s">
        <v>2</v>
      </c>
      <c r="S13005" t="s">
        <v>33898</v>
      </c>
      <c r="T13005">
        <v>3</v>
      </c>
      <c r="U13005">
        <v>18</v>
      </c>
      <c r="V13005">
        <v>13254</v>
      </c>
      <c r="W13005" t="s">
        <v>24904</v>
      </c>
      <c r="X13005" t="s">
        <v>24905</v>
      </c>
      <c r="Y13005" s="1">
        <v>41969</v>
      </c>
    </row>
    <row r="13006" spans="1:25" x14ac:dyDescent="0.25">
      <c r="A13006">
        <v>66425</v>
      </c>
      <c r="B13006" t="s">
        <v>24906</v>
      </c>
      <c r="C13006" t="s">
        <v>108664</v>
      </c>
      <c r="D13006" t="s">
        <v>108665</v>
      </c>
      <c r="E13006" s="1">
        <v>40402</v>
      </c>
      <c r="F13006" t="s">
        <v>108666</v>
      </c>
      <c r="H13006" t="s">
        <v>108667</v>
      </c>
      <c r="I13006" t="s">
        <v>108668</v>
      </c>
      <c r="J13006">
        <v>6.44</v>
      </c>
      <c r="K13006">
        <v>13255</v>
      </c>
      <c r="L13006">
        <v>10282</v>
      </c>
      <c r="M13006">
        <v>1190</v>
      </c>
      <c r="N13006">
        <v>340</v>
      </c>
      <c r="O13006" t="s">
        <v>1</v>
      </c>
      <c r="P13006" t="s">
        <v>33889</v>
      </c>
      <c r="Q13006" t="s">
        <v>108669</v>
      </c>
      <c r="R13006" t="s">
        <v>36</v>
      </c>
      <c r="S13006" t="s">
        <v>33898</v>
      </c>
      <c r="T13006">
        <v>1</v>
      </c>
      <c r="U13006">
        <v>10</v>
      </c>
      <c r="V13006">
        <v>13255</v>
      </c>
      <c r="W13006" t="s">
        <v>24907</v>
      </c>
      <c r="X13006" t="s">
        <v>6853</v>
      </c>
      <c r="Y13006" s="1">
        <v>40402</v>
      </c>
    </row>
    <row r="13007" spans="1:25" x14ac:dyDescent="0.25">
      <c r="A13007">
        <v>67797</v>
      </c>
      <c r="B13007" t="s">
        <v>24908</v>
      </c>
      <c r="C13007" t="s">
        <v>108670</v>
      </c>
      <c r="D13007" t="s">
        <v>108671</v>
      </c>
      <c r="E13007" s="1">
        <v>40478</v>
      </c>
      <c r="F13007" t="s">
        <v>108672</v>
      </c>
      <c r="H13007" t="s">
        <v>108673</v>
      </c>
      <c r="I13007" t="s">
        <v>108674</v>
      </c>
      <c r="J13007">
        <v>6.44</v>
      </c>
      <c r="K13007">
        <v>13256</v>
      </c>
      <c r="L13007">
        <v>6054</v>
      </c>
      <c r="M13007">
        <v>2361</v>
      </c>
      <c r="N13007">
        <v>1357</v>
      </c>
      <c r="O13007" t="s">
        <v>1</v>
      </c>
      <c r="P13007" t="s">
        <v>33889</v>
      </c>
      <c r="Q13007" t="s">
        <v>108675</v>
      </c>
      <c r="R13007" t="s">
        <v>394</v>
      </c>
      <c r="S13007" t="s">
        <v>33898</v>
      </c>
      <c r="T13007">
        <v>0</v>
      </c>
      <c r="U13007">
        <v>1</v>
      </c>
      <c r="V13007">
        <v>13256</v>
      </c>
      <c r="W13007" t="s">
        <v>24909</v>
      </c>
      <c r="X13007" t="s">
        <v>24910</v>
      </c>
      <c r="Y13007" s="1">
        <v>40478</v>
      </c>
    </row>
    <row r="13008" spans="1:25" x14ac:dyDescent="0.25">
      <c r="A13008">
        <v>69407</v>
      </c>
      <c r="B13008" t="s">
        <v>10794</v>
      </c>
      <c r="C13008" t="s">
        <v>108676</v>
      </c>
      <c r="D13008" t="s">
        <v>108677</v>
      </c>
      <c r="E13008" s="1">
        <v>41559</v>
      </c>
      <c r="F13008" t="s">
        <v>33901</v>
      </c>
      <c r="G13008" t="s">
        <v>10794</v>
      </c>
      <c r="H13008" t="s">
        <v>10794</v>
      </c>
      <c r="I13008" t="s">
        <v>108678</v>
      </c>
      <c r="J13008">
        <v>6.44</v>
      </c>
      <c r="K13008">
        <v>13257</v>
      </c>
      <c r="L13008">
        <v>2525</v>
      </c>
      <c r="M13008">
        <v>6098</v>
      </c>
      <c r="N13008">
        <v>2103</v>
      </c>
      <c r="O13008" t="s">
        <v>1</v>
      </c>
      <c r="P13008" t="s">
        <v>33889</v>
      </c>
      <c r="Q13008" t="s">
        <v>108679</v>
      </c>
      <c r="R13008" t="s">
        <v>2</v>
      </c>
      <c r="S13008" t="s">
        <v>33898</v>
      </c>
      <c r="T13008">
        <v>3</v>
      </c>
      <c r="U13008">
        <v>17</v>
      </c>
      <c r="V13008">
        <v>13257</v>
      </c>
      <c r="W13008" t="s">
        <v>12281</v>
      </c>
      <c r="X13008" t="s">
        <v>24911</v>
      </c>
      <c r="Y13008" s="1">
        <v>42047</v>
      </c>
    </row>
    <row r="13009" spans="1:25" x14ac:dyDescent="0.25">
      <c r="A13009">
        <v>69417</v>
      </c>
      <c r="B13009" t="s">
        <v>24912</v>
      </c>
      <c r="C13009" t="s">
        <v>108680</v>
      </c>
      <c r="D13009" t="s">
        <v>108681</v>
      </c>
      <c r="E13009" s="1">
        <v>41131</v>
      </c>
      <c r="F13009" t="s">
        <v>108682</v>
      </c>
      <c r="H13009" t="s">
        <v>108683</v>
      </c>
      <c r="I13009" t="s">
        <v>108684</v>
      </c>
      <c r="J13009">
        <v>6.44</v>
      </c>
      <c r="K13009">
        <v>13258</v>
      </c>
      <c r="L13009">
        <v>10283</v>
      </c>
      <c r="M13009">
        <v>1190</v>
      </c>
      <c r="N13009">
        <v>672</v>
      </c>
      <c r="O13009" t="s">
        <v>1</v>
      </c>
      <c r="P13009" t="s">
        <v>33889</v>
      </c>
      <c r="Q13009" t="s">
        <v>108685</v>
      </c>
      <c r="R13009" t="s">
        <v>394</v>
      </c>
      <c r="S13009" t="s">
        <v>33898</v>
      </c>
      <c r="T13009">
        <v>0</v>
      </c>
      <c r="U13009">
        <v>1</v>
      </c>
      <c r="V13009">
        <v>13258</v>
      </c>
      <c r="W13009" t="s">
        <v>24913</v>
      </c>
      <c r="X13009" t="s">
        <v>842</v>
      </c>
      <c r="Y13009" s="1">
        <v>41131</v>
      </c>
    </row>
    <row r="13010" spans="1:25" x14ac:dyDescent="0.25">
      <c r="A13010">
        <v>73157</v>
      </c>
      <c r="B13010" t="s">
        <v>24914</v>
      </c>
      <c r="C13010" t="s">
        <v>108686</v>
      </c>
      <c r="D13010" t="s">
        <v>108687</v>
      </c>
      <c r="E13010" s="1">
        <v>41786</v>
      </c>
      <c r="F13010" t="s">
        <v>33901</v>
      </c>
      <c r="H13010" t="s">
        <v>108688</v>
      </c>
      <c r="I13010" t="s">
        <v>108689</v>
      </c>
      <c r="J13010">
        <v>6.44</v>
      </c>
      <c r="K13010">
        <v>13259</v>
      </c>
      <c r="L13010">
        <v>5347</v>
      </c>
      <c r="M13010">
        <v>2725</v>
      </c>
      <c r="N13010">
        <v>1228</v>
      </c>
      <c r="O13010" t="s">
        <v>1</v>
      </c>
      <c r="P13010" t="s">
        <v>33889</v>
      </c>
      <c r="Q13010" t="s">
        <v>108690</v>
      </c>
      <c r="R13010" t="s">
        <v>2</v>
      </c>
      <c r="S13010" t="s">
        <v>33898</v>
      </c>
      <c r="T13010">
        <v>3</v>
      </c>
      <c r="U13010">
        <v>10</v>
      </c>
      <c r="V13010">
        <v>13259</v>
      </c>
      <c r="W13010" t="s">
        <v>15331</v>
      </c>
      <c r="X13010" t="s">
        <v>24915</v>
      </c>
      <c r="Y13010" s="1">
        <v>42062</v>
      </c>
    </row>
    <row r="13011" spans="1:25" x14ac:dyDescent="0.25">
      <c r="A13011">
        <v>73519</v>
      </c>
      <c r="B13011" t="s">
        <v>24916</v>
      </c>
      <c r="C13011" t="s">
        <v>108691</v>
      </c>
      <c r="D13011" t="s">
        <v>108692</v>
      </c>
      <c r="E13011" s="1">
        <v>41759</v>
      </c>
      <c r="F13011" t="s">
        <v>108693</v>
      </c>
      <c r="H13011" t="s">
        <v>108694</v>
      </c>
      <c r="I13011" t="s">
        <v>108695</v>
      </c>
      <c r="J13011">
        <v>6.44</v>
      </c>
      <c r="K13011">
        <v>13260</v>
      </c>
      <c r="L13011">
        <v>13913</v>
      </c>
      <c r="M13011">
        <v>746</v>
      </c>
      <c r="N13011">
        <v>172</v>
      </c>
      <c r="O13011" t="s">
        <v>1</v>
      </c>
      <c r="P13011" t="s">
        <v>33889</v>
      </c>
      <c r="Q13011" t="s">
        <v>108696</v>
      </c>
      <c r="R13011" t="s">
        <v>2</v>
      </c>
      <c r="S13011" t="s">
        <v>33898</v>
      </c>
      <c r="T13011">
        <v>5</v>
      </c>
      <c r="U13011">
        <v>47</v>
      </c>
      <c r="V13011">
        <v>13260</v>
      </c>
      <c r="W13011" t="s">
        <v>24917</v>
      </c>
      <c r="X13011" t="s">
        <v>315</v>
      </c>
      <c r="Y13011" s="1">
        <v>42137</v>
      </c>
    </row>
    <row r="13012" spans="1:25" x14ac:dyDescent="0.25">
      <c r="A13012">
        <v>77635</v>
      </c>
      <c r="B13012" t="s">
        <v>24918</v>
      </c>
      <c r="C13012" t="s">
        <v>108697</v>
      </c>
      <c r="D13012" t="s">
        <v>108698</v>
      </c>
      <c r="E13012" s="1">
        <v>39200</v>
      </c>
      <c r="F13012" t="s">
        <v>33901</v>
      </c>
      <c r="H13012" t="s">
        <v>108699</v>
      </c>
      <c r="I13012" t="s">
        <v>108700</v>
      </c>
      <c r="J13012">
        <v>6.44</v>
      </c>
      <c r="K13012">
        <v>13261</v>
      </c>
      <c r="L13012">
        <v>24756</v>
      </c>
      <c r="M13012">
        <v>231</v>
      </c>
      <c r="N13012">
        <v>114</v>
      </c>
      <c r="O13012" t="s">
        <v>1</v>
      </c>
      <c r="P13012" t="s">
        <v>33889</v>
      </c>
      <c r="Q13012" t="s">
        <v>108701</v>
      </c>
      <c r="R13012" t="s">
        <v>394</v>
      </c>
      <c r="S13012" t="s">
        <v>33898</v>
      </c>
      <c r="T13012">
        <v>0</v>
      </c>
      <c r="U13012">
        <v>1</v>
      </c>
      <c r="V13012">
        <v>13261</v>
      </c>
      <c r="W13012" t="s">
        <v>5384</v>
      </c>
      <c r="X13012" t="s">
        <v>24919</v>
      </c>
      <c r="Y13012" s="1">
        <v>39200</v>
      </c>
    </row>
    <row r="13013" spans="1:25" x14ac:dyDescent="0.25">
      <c r="A13013">
        <v>84437</v>
      </c>
      <c r="B13013" t="s">
        <v>24920</v>
      </c>
      <c r="C13013" t="s">
        <v>108702</v>
      </c>
      <c r="D13013" t="s">
        <v>108703</v>
      </c>
      <c r="E13013" s="1">
        <v>41956</v>
      </c>
      <c r="F13013" t="s">
        <v>33901</v>
      </c>
      <c r="H13013" t="s">
        <v>108704</v>
      </c>
      <c r="I13013" t="s">
        <v>108705</v>
      </c>
      <c r="J13013">
        <v>6.44</v>
      </c>
      <c r="K13013">
        <v>13262</v>
      </c>
      <c r="L13013">
        <v>15366</v>
      </c>
      <c r="M13013">
        <v>628</v>
      </c>
      <c r="N13013">
        <v>344</v>
      </c>
      <c r="O13013" t="s">
        <v>1</v>
      </c>
      <c r="P13013" t="s">
        <v>33889</v>
      </c>
      <c r="Q13013" t="s">
        <v>108706</v>
      </c>
      <c r="R13013" t="s">
        <v>394</v>
      </c>
      <c r="S13013" t="s">
        <v>33898</v>
      </c>
      <c r="T13013">
        <v>0</v>
      </c>
      <c r="U13013">
        <v>1</v>
      </c>
      <c r="V13013">
        <v>13262</v>
      </c>
      <c r="W13013" t="s">
        <v>24921</v>
      </c>
      <c r="X13013" t="s">
        <v>1011</v>
      </c>
      <c r="Y13013" s="1">
        <v>41956</v>
      </c>
    </row>
    <row r="13014" spans="1:25" x14ac:dyDescent="0.25">
      <c r="A13014">
        <v>86377</v>
      </c>
      <c r="B13014" t="s">
        <v>24922</v>
      </c>
      <c r="C13014" t="s">
        <v>108707</v>
      </c>
      <c r="D13014" t="s">
        <v>108708</v>
      </c>
      <c r="E13014" s="1">
        <v>41753</v>
      </c>
      <c r="F13014" t="s">
        <v>108709</v>
      </c>
      <c r="H13014" t="s">
        <v>108710</v>
      </c>
      <c r="I13014" t="s">
        <v>108711</v>
      </c>
      <c r="J13014">
        <v>6.44</v>
      </c>
      <c r="K13014">
        <v>13263</v>
      </c>
      <c r="L13014">
        <v>26881</v>
      </c>
      <c r="M13014">
        <v>190</v>
      </c>
      <c r="N13014">
        <v>110</v>
      </c>
      <c r="O13014" t="s">
        <v>1</v>
      </c>
      <c r="P13014" t="s">
        <v>33889</v>
      </c>
      <c r="Q13014" t="s">
        <v>108712</v>
      </c>
      <c r="R13014" t="s">
        <v>394</v>
      </c>
      <c r="S13014" t="s">
        <v>33898</v>
      </c>
      <c r="T13014">
        <v>0</v>
      </c>
      <c r="U13014">
        <v>1</v>
      </c>
      <c r="V13014">
        <v>13263</v>
      </c>
      <c r="W13014" t="s">
        <v>24027</v>
      </c>
      <c r="X13014" t="s">
        <v>2201</v>
      </c>
      <c r="Y13014" s="1">
        <v>41753</v>
      </c>
    </row>
    <row r="13015" spans="1:25" x14ac:dyDescent="0.25">
      <c r="A13015">
        <v>17762</v>
      </c>
      <c r="B13015" t="s">
        <v>24923</v>
      </c>
      <c r="C13015" t="s">
        <v>108713</v>
      </c>
      <c r="D13015" t="s">
        <v>108714</v>
      </c>
      <c r="E13015">
        <v>2007</v>
      </c>
      <c r="F13015" t="s">
        <v>108715</v>
      </c>
      <c r="G13015" t="s">
        <v>108716</v>
      </c>
      <c r="H13015" t="s">
        <v>108717</v>
      </c>
      <c r="I13015" t="s">
        <v>108718</v>
      </c>
      <c r="J13015">
        <v>6.44</v>
      </c>
      <c r="K13015">
        <v>13264</v>
      </c>
      <c r="L13015">
        <v>7034</v>
      </c>
      <c r="M13015">
        <v>1965</v>
      </c>
      <c r="N13015">
        <v>894</v>
      </c>
      <c r="O13015" t="s">
        <v>1</v>
      </c>
      <c r="P13015" t="s">
        <v>33889</v>
      </c>
      <c r="Q13015" t="s">
        <v>108719</v>
      </c>
      <c r="R13015" t="s">
        <v>2</v>
      </c>
      <c r="S13015" t="s">
        <v>33898</v>
      </c>
      <c r="T13015">
        <v>2</v>
      </c>
      <c r="U13015">
        <v>17</v>
      </c>
      <c r="V13015">
        <v>13264</v>
      </c>
      <c r="W13015" t="s">
        <v>24924</v>
      </c>
      <c r="X13015" t="s">
        <v>1335</v>
      </c>
      <c r="Y13015">
        <v>2009</v>
      </c>
    </row>
    <row r="13016" spans="1:25" x14ac:dyDescent="0.25">
      <c r="A13016">
        <v>18343</v>
      </c>
      <c r="B13016" t="s">
        <v>24925</v>
      </c>
      <c r="C13016" t="s">
        <v>108720</v>
      </c>
      <c r="D13016" t="s">
        <v>108721</v>
      </c>
      <c r="E13016" s="1">
        <v>39547</v>
      </c>
      <c r="F13016" t="s">
        <v>108722</v>
      </c>
      <c r="H13016" t="s">
        <v>108723</v>
      </c>
      <c r="I13016" t="s">
        <v>108724</v>
      </c>
      <c r="J13016">
        <v>6.44</v>
      </c>
      <c r="K13016">
        <v>13265</v>
      </c>
      <c r="L13016">
        <v>5937</v>
      </c>
      <c r="M13016">
        <v>2406</v>
      </c>
      <c r="N13016">
        <v>1140</v>
      </c>
      <c r="O13016" t="s">
        <v>334</v>
      </c>
      <c r="P13016" t="s">
        <v>33889</v>
      </c>
      <c r="Q13016" t="s">
        <v>108725</v>
      </c>
      <c r="R13016" t="s">
        <v>2</v>
      </c>
      <c r="S13016" t="s">
        <v>33898</v>
      </c>
      <c r="T13016">
        <v>3</v>
      </c>
      <c r="U13016">
        <v>18</v>
      </c>
      <c r="V13016">
        <v>13265</v>
      </c>
      <c r="W13016" t="s">
        <v>15169</v>
      </c>
      <c r="X13016" t="s">
        <v>11382</v>
      </c>
      <c r="Y13016" s="1">
        <v>40095</v>
      </c>
    </row>
    <row r="13017" spans="1:25" x14ac:dyDescent="0.25">
      <c r="A13017">
        <v>20673</v>
      </c>
      <c r="B13017" t="s">
        <v>24926</v>
      </c>
      <c r="C13017" t="s">
        <v>108726</v>
      </c>
      <c r="D13017" t="s">
        <v>108727</v>
      </c>
      <c r="E13017" s="1">
        <v>39559</v>
      </c>
      <c r="F13017" t="s">
        <v>108728</v>
      </c>
      <c r="H13017" t="s">
        <v>108729</v>
      </c>
      <c r="I13017" t="s">
        <v>108730</v>
      </c>
      <c r="J13017">
        <v>6.44</v>
      </c>
      <c r="K13017">
        <v>13266</v>
      </c>
      <c r="L13017">
        <v>5138</v>
      </c>
      <c r="M13017">
        <v>2858</v>
      </c>
      <c r="N13017">
        <v>1134</v>
      </c>
      <c r="O13017" t="s">
        <v>334</v>
      </c>
      <c r="P13017" t="s">
        <v>33889</v>
      </c>
      <c r="Q13017" t="s">
        <v>108731</v>
      </c>
      <c r="R13017" t="s">
        <v>2</v>
      </c>
      <c r="S13017" t="s">
        <v>33898</v>
      </c>
      <c r="T13017">
        <v>4</v>
      </c>
      <c r="U13017">
        <v>31</v>
      </c>
      <c r="V13017">
        <v>13266</v>
      </c>
      <c r="W13017" t="s">
        <v>24927</v>
      </c>
      <c r="X13017" t="s">
        <v>6278</v>
      </c>
      <c r="Y13017" s="1">
        <v>40632</v>
      </c>
    </row>
    <row r="13018" spans="1:25" x14ac:dyDescent="0.25">
      <c r="A13018">
        <v>22575</v>
      </c>
      <c r="B13018" t="s">
        <v>24928</v>
      </c>
      <c r="C13018" t="s">
        <v>108732</v>
      </c>
      <c r="D13018" t="s">
        <v>108733</v>
      </c>
      <c r="E13018" s="1">
        <v>40457</v>
      </c>
      <c r="F13018" t="s">
        <v>108734</v>
      </c>
      <c r="H13018" t="s">
        <v>108735</v>
      </c>
      <c r="I13018" t="s">
        <v>108736</v>
      </c>
      <c r="J13018">
        <v>6.44</v>
      </c>
      <c r="K13018">
        <v>13267</v>
      </c>
      <c r="L13018">
        <v>11337</v>
      </c>
      <c r="M13018">
        <v>1028</v>
      </c>
      <c r="N13018">
        <v>528</v>
      </c>
      <c r="O13018" t="s">
        <v>1</v>
      </c>
      <c r="P13018" t="s">
        <v>33889</v>
      </c>
      <c r="Q13018" t="s">
        <v>108737</v>
      </c>
      <c r="R13018" t="s">
        <v>2</v>
      </c>
      <c r="S13018" t="s">
        <v>33898</v>
      </c>
      <c r="T13018">
        <v>0</v>
      </c>
      <c r="U13018">
        <v>5</v>
      </c>
      <c r="V13018">
        <v>13267</v>
      </c>
      <c r="W13018" t="s">
        <v>24929</v>
      </c>
      <c r="X13018" t="s">
        <v>24930</v>
      </c>
      <c r="Y13018">
        <v>2010</v>
      </c>
    </row>
    <row r="13019" spans="1:25" x14ac:dyDescent="0.25">
      <c r="A13019">
        <v>26060</v>
      </c>
      <c r="B13019" t="s">
        <v>24931</v>
      </c>
      <c r="C13019" t="s">
        <v>108738</v>
      </c>
      <c r="D13019" t="s">
        <v>108739</v>
      </c>
      <c r="E13019" s="1">
        <v>40672</v>
      </c>
      <c r="F13019" t="s">
        <v>108740</v>
      </c>
      <c r="H13019" t="s">
        <v>108741</v>
      </c>
      <c r="I13019" t="s">
        <v>108742</v>
      </c>
      <c r="J13019">
        <v>6.44</v>
      </c>
      <c r="K13019">
        <v>13268</v>
      </c>
      <c r="L13019">
        <v>15234</v>
      </c>
      <c r="M13019">
        <v>638</v>
      </c>
      <c r="N13019">
        <v>215</v>
      </c>
      <c r="O13019" t="s">
        <v>1</v>
      </c>
      <c r="P13019" t="s">
        <v>33889</v>
      </c>
      <c r="Q13019" t="s">
        <v>108743</v>
      </c>
      <c r="R13019" t="s">
        <v>2</v>
      </c>
      <c r="S13019" t="s">
        <v>33898</v>
      </c>
      <c r="T13019">
        <v>2</v>
      </c>
      <c r="U13019">
        <v>15</v>
      </c>
      <c r="V13019">
        <v>13268</v>
      </c>
      <c r="W13019" t="s">
        <v>19064</v>
      </c>
      <c r="X13019" t="s">
        <v>24932</v>
      </c>
      <c r="Y13019" s="1">
        <v>40777</v>
      </c>
    </row>
    <row r="13020" spans="1:25" x14ac:dyDescent="0.25">
      <c r="A13020">
        <v>28535</v>
      </c>
      <c r="B13020" t="s">
        <v>24933</v>
      </c>
      <c r="C13020" t="s">
        <v>108744</v>
      </c>
      <c r="D13020" t="s">
        <v>108745</v>
      </c>
      <c r="E13020" s="1">
        <v>40673</v>
      </c>
      <c r="F13020" t="s">
        <v>33901</v>
      </c>
      <c r="H13020" t="s">
        <v>108746</v>
      </c>
      <c r="I13020" t="s">
        <v>108747</v>
      </c>
      <c r="J13020">
        <v>6.44</v>
      </c>
      <c r="K13020">
        <v>13269</v>
      </c>
      <c r="L13020">
        <v>4500</v>
      </c>
      <c r="M13020">
        <v>3323</v>
      </c>
      <c r="N13020">
        <v>1189</v>
      </c>
      <c r="O13020" t="s">
        <v>1</v>
      </c>
      <c r="P13020" t="s">
        <v>33889</v>
      </c>
      <c r="Q13020" t="s">
        <v>108748</v>
      </c>
      <c r="R13020" t="s">
        <v>2</v>
      </c>
      <c r="S13020" t="s">
        <v>33898</v>
      </c>
      <c r="T13020">
        <v>3</v>
      </c>
      <c r="U13020">
        <v>15</v>
      </c>
      <c r="V13020">
        <v>13269</v>
      </c>
      <c r="W13020" t="s">
        <v>17845</v>
      </c>
      <c r="X13020" t="s">
        <v>24934</v>
      </c>
      <c r="Y13020" s="1">
        <v>41162</v>
      </c>
    </row>
    <row r="13021" spans="1:25" x14ac:dyDescent="0.25">
      <c r="A13021">
        <v>30175</v>
      </c>
      <c r="B13021" t="s">
        <v>24935</v>
      </c>
      <c r="C13021" t="s">
        <v>108749</v>
      </c>
      <c r="D13021" t="s">
        <v>108750</v>
      </c>
      <c r="E13021" t="s">
        <v>8867</v>
      </c>
      <c r="F13021" t="s">
        <v>108751</v>
      </c>
      <c r="H13021" t="s">
        <v>108752</v>
      </c>
      <c r="I13021" t="s">
        <v>108753</v>
      </c>
      <c r="J13021">
        <v>6.44</v>
      </c>
      <c r="K13021">
        <v>13270</v>
      </c>
      <c r="L13021">
        <v>12569</v>
      </c>
      <c r="M13021">
        <v>881</v>
      </c>
      <c r="N13021">
        <v>450</v>
      </c>
      <c r="O13021" t="s">
        <v>1</v>
      </c>
      <c r="P13021" t="s">
        <v>33889</v>
      </c>
      <c r="Q13021" t="s">
        <v>108754</v>
      </c>
      <c r="R13021" t="s">
        <v>98</v>
      </c>
      <c r="S13021" t="s">
        <v>33898</v>
      </c>
      <c r="T13021">
        <v>3</v>
      </c>
      <c r="U13021">
        <v>12</v>
      </c>
      <c r="V13021">
        <v>13270</v>
      </c>
      <c r="W13021" t="s">
        <v>24936</v>
      </c>
      <c r="X13021" t="s">
        <v>6052</v>
      </c>
      <c r="Y13021" t="s">
        <v>24937</v>
      </c>
    </row>
    <row r="13022" spans="1:25" x14ac:dyDescent="0.25">
      <c r="A13022">
        <v>30467</v>
      </c>
      <c r="B13022" t="s">
        <v>24938</v>
      </c>
      <c r="C13022" t="s">
        <v>108755</v>
      </c>
      <c r="D13022" t="s">
        <v>108756</v>
      </c>
      <c r="E13022" s="1">
        <v>40789</v>
      </c>
      <c r="F13022" t="s">
        <v>108757</v>
      </c>
      <c r="H13022" t="s">
        <v>108758</v>
      </c>
      <c r="I13022" t="s">
        <v>108759</v>
      </c>
      <c r="J13022">
        <v>6.44</v>
      </c>
      <c r="K13022">
        <v>13271</v>
      </c>
      <c r="L13022">
        <v>14931</v>
      </c>
      <c r="M13022">
        <v>662</v>
      </c>
      <c r="N13022">
        <v>360</v>
      </c>
      <c r="O13022" t="s">
        <v>1</v>
      </c>
      <c r="P13022" t="s">
        <v>33889</v>
      </c>
      <c r="Q13022" t="s">
        <v>108760</v>
      </c>
      <c r="R13022" t="s">
        <v>394</v>
      </c>
      <c r="S13022" t="s">
        <v>33898</v>
      </c>
      <c r="T13022">
        <v>0</v>
      </c>
      <c r="U13022">
        <v>1</v>
      </c>
      <c r="V13022">
        <v>13271</v>
      </c>
      <c r="W13022" t="s">
        <v>12122</v>
      </c>
      <c r="X13022" t="s">
        <v>3380</v>
      </c>
      <c r="Y13022" s="1">
        <v>40789</v>
      </c>
    </row>
    <row r="13023" spans="1:25" x14ac:dyDescent="0.25">
      <c r="A13023">
        <v>34215</v>
      </c>
      <c r="B13023" t="s">
        <v>24939</v>
      </c>
      <c r="C13023" t="s">
        <v>108761</v>
      </c>
      <c r="D13023" t="s">
        <v>108762</v>
      </c>
      <c r="E13023" s="1">
        <v>34867</v>
      </c>
      <c r="F13023" t="s">
        <v>108763</v>
      </c>
      <c r="H13023" t="s">
        <v>108764</v>
      </c>
      <c r="I13023" t="s">
        <v>108765</v>
      </c>
      <c r="J13023">
        <v>6.44</v>
      </c>
      <c r="K13023">
        <v>13272</v>
      </c>
      <c r="L13023">
        <v>13061</v>
      </c>
      <c r="M13023">
        <v>831</v>
      </c>
      <c r="N13023">
        <v>284</v>
      </c>
      <c r="O13023" t="s">
        <v>1</v>
      </c>
      <c r="P13023" t="s">
        <v>33889</v>
      </c>
      <c r="Q13023" t="s">
        <v>108766</v>
      </c>
      <c r="R13023" t="s">
        <v>2</v>
      </c>
      <c r="S13023" t="s">
        <v>33898</v>
      </c>
      <c r="T13023">
        <v>1</v>
      </c>
      <c r="U13023">
        <v>14</v>
      </c>
      <c r="V13023">
        <v>13272</v>
      </c>
      <c r="W13023" t="s">
        <v>7531</v>
      </c>
      <c r="X13023" t="s">
        <v>24940</v>
      </c>
      <c r="Y13023" s="1">
        <v>35751</v>
      </c>
    </row>
    <row r="13024" spans="1:25" x14ac:dyDescent="0.25">
      <c r="A13024">
        <v>35335</v>
      </c>
      <c r="B13024" t="s">
        <v>24941</v>
      </c>
      <c r="C13024" t="s">
        <v>108767</v>
      </c>
      <c r="D13024" t="s">
        <v>108768</v>
      </c>
      <c r="F13024" t="s">
        <v>108769</v>
      </c>
      <c r="H13024" t="s">
        <v>108770</v>
      </c>
      <c r="I13024" t="s">
        <v>108771</v>
      </c>
      <c r="J13024">
        <v>6.44</v>
      </c>
      <c r="K13024">
        <v>13273</v>
      </c>
      <c r="L13024">
        <v>17430</v>
      </c>
      <c r="M13024">
        <v>498</v>
      </c>
      <c r="N13024">
        <v>220</v>
      </c>
      <c r="O13024" t="s">
        <v>1</v>
      </c>
      <c r="P13024" t="s">
        <v>33889</v>
      </c>
      <c r="Q13024" t="s">
        <v>108772</v>
      </c>
      <c r="R13024" t="s">
        <v>335</v>
      </c>
      <c r="S13024" t="s">
        <v>33898</v>
      </c>
      <c r="T13024">
        <v>0</v>
      </c>
      <c r="U13024">
        <v>4</v>
      </c>
      <c r="V13024">
        <v>13273</v>
      </c>
      <c r="X13024" t="s">
        <v>24942</v>
      </c>
    </row>
    <row r="13025" spans="1:25" x14ac:dyDescent="0.25">
      <c r="A13025">
        <v>36727</v>
      </c>
      <c r="B13025" t="s">
        <v>24943</v>
      </c>
      <c r="C13025" t="s">
        <v>108773</v>
      </c>
      <c r="D13025" t="s">
        <v>108774</v>
      </c>
      <c r="E13025" s="1">
        <v>40912</v>
      </c>
      <c r="F13025" t="s">
        <v>108775</v>
      </c>
      <c r="H13025" t="s">
        <v>108776</v>
      </c>
      <c r="I13025" t="s">
        <v>108777</v>
      </c>
      <c r="J13025">
        <v>6.44</v>
      </c>
      <c r="K13025">
        <v>13274</v>
      </c>
      <c r="L13025">
        <v>6635</v>
      </c>
      <c r="M13025">
        <v>2121</v>
      </c>
      <c r="N13025">
        <v>1141</v>
      </c>
      <c r="O13025" t="s">
        <v>1</v>
      </c>
      <c r="P13025" t="s">
        <v>33889</v>
      </c>
      <c r="Q13025" t="s">
        <v>108778</v>
      </c>
      <c r="R13025" t="s">
        <v>394</v>
      </c>
      <c r="S13025" t="s">
        <v>33898</v>
      </c>
      <c r="T13025">
        <v>0</v>
      </c>
      <c r="U13025">
        <v>1</v>
      </c>
      <c r="V13025">
        <v>13274</v>
      </c>
      <c r="W13025" t="s">
        <v>124</v>
      </c>
      <c r="X13025" t="s">
        <v>6542</v>
      </c>
      <c r="Y13025" s="1">
        <v>40912</v>
      </c>
    </row>
    <row r="13026" spans="1:25" x14ac:dyDescent="0.25">
      <c r="A13026">
        <v>41339</v>
      </c>
      <c r="B13026" t="s">
        <v>24944</v>
      </c>
      <c r="C13026" t="s">
        <v>108779</v>
      </c>
      <c r="D13026" t="s">
        <v>108780</v>
      </c>
      <c r="E13026" s="1">
        <v>41000</v>
      </c>
      <c r="F13026" t="s">
        <v>33901</v>
      </c>
      <c r="H13026" t="s">
        <v>108781</v>
      </c>
      <c r="I13026" t="s">
        <v>108782</v>
      </c>
      <c r="J13026">
        <v>6.44</v>
      </c>
      <c r="K13026">
        <v>13275</v>
      </c>
      <c r="L13026">
        <v>12020</v>
      </c>
      <c r="M13026">
        <v>943</v>
      </c>
      <c r="N13026">
        <v>511</v>
      </c>
      <c r="O13026" t="s">
        <v>1</v>
      </c>
      <c r="P13026" t="s">
        <v>33889</v>
      </c>
      <c r="Q13026" t="s">
        <v>108783</v>
      </c>
      <c r="R13026" t="s">
        <v>394</v>
      </c>
      <c r="S13026" t="s">
        <v>33898</v>
      </c>
      <c r="T13026">
        <v>0</v>
      </c>
      <c r="U13026">
        <v>1</v>
      </c>
      <c r="V13026">
        <v>13275</v>
      </c>
      <c r="W13026" t="s">
        <v>6507</v>
      </c>
      <c r="X13026" t="s">
        <v>1653</v>
      </c>
      <c r="Y13026" s="1">
        <v>41000</v>
      </c>
    </row>
    <row r="13027" spans="1:25" x14ac:dyDescent="0.25">
      <c r="A13027">
        <v>44723</v>
      </c>
      <c r="B13027" t="s">
        <v>24945</v>
      </c>
      <c r="C13027" t="s">
        <v>108784</v>
      </c>
      <c r="D13027" t="s">
        <v>108785</v>
      </c>
      <c r="E13027">
        <v>2012</v>
      </c>
      <c r="F13027" t="s">
        <v>108786</v>
      </c>
      <c r="H13027" t="s">
        <v>108787</v>
      </c>
      <c r="I13027" t="s">
        <v>108788</v>
      </c>
      <c r="J13027">
        <v>6.44</v>
      </c>
      <c r="K13027">
        <v>13276</v>
      </c>
      <c r="L13027">
        <v>23742</v>
      </c>
      <c r="M13027">
        <v>257</v>
      </c>
      <c r="N13027">
        <v>134</v>
      </c>
      <c r="O13027" t="s">
        <v>1</v>
      </c>
      <c r="P13027" t="s">
        <v>33889</v>
      </c>
      <c r="Q13027" t="s">
        <v>108789</v>
      </c>
      <c r="R13027" t="s">
        <v>394</v>
      </c>
      <c r="S13027" t="s">
        <v>33898</v>
      </c>
      <c r="T13027">
        <v>0</v>
      </c>
      <c r="U13027">
        <v>1</v>
      </c>
      <c r="V13027">
        <v>13276</v>
      </c>
      <c r="W13027" t="s">
        <v>24946</v>
      </c>
      <c r="X13027" t="s">
        <v>19523</v>
      </c>
      <c r="Y13027">
        <v>2012</v>
      </c>
    </row>
    <row r="13028" spans="1:25" x14ac:dyDescent="0.25">
      <c r="A13028">
        <v>46058</v>
      </c>
      <c r="B13028" t="s">
        <v>24947</v>
      </c>
      <c r="C13028" t="s">
        <v>108790</v>
      </c>
      <c r="D13028" t="s">
        <v>108791</v>
      </c>
      <c r="E13028" s="1">
        <v>40575</v>
      </c>
      <c r="F13028" t="s">
        <v>33901</v>
      </c>
      <c r="H13028" t="s">
        <v>108792</v>
      </c>
      <c r="I13028" t="s">
        <v>108793</v>
      </c>
      <c r="J13028">
        <v>6.44</v>
      </c>
      <c r="K13028">
        <v>13277</v>
      </c>
      <c r="L13028">
        <v>19640</v>
      </c>
      <c r="M13028">
        <v>391</v>
      </c>
      <c r="N13028">
        <v>223</v>
      </c>
      <c r="O13028" t="s">
        <v>1</v>
      </c>
      <c r="P13028" t="s">
        <v>33889</v>
      </c>
      <c r="Q13028" t="s">
        <v>108794</v>
      </c>
      <c r="R13028" t="s">
        <v>394</v>
      </c>
      <c r="S13028" t="s">
        <v>33898</v>
      </c>
      <c r="T13028">
        <v>0</v>
      </c>
      <c r="U13028">
        <v>1</v>
      </c>
      <c r="V13028">
        <v>13277</v>
      </c>
      <c r="W13028" t="s">
        <v>19676</v>
      </c>
      <c r="X13028" t="s">
        <v>7695</v>
      </c>
      <c r="Y13028" s="1">
        <v>40575</v>
      </c>
    </row>
    <row r="13029" spans="1:25" x14ac:dyDescent="0.25">
      <c r="A13029">
        <v>51765</v>
      </c>
      <c r="B13029" t="s">
        <v>24948</v>
      </c>
      <c r="C13029" t="s">
        <v>108795</v>
      </c>
      <c r="D13029" t="s">
        <v>108796</v>
      </c>
      <c r="E13029" s="1">
        <v>40306</v>
      </c>
      <c r="F13029" t="s">
        <v>33901</v>
      </c>
      <c r="H13029" t="s">
        <v>108797</v>
      </c>
      <c r="I13029" t="s">
        <v>108798</v>
      </c>
      <c r="J13029">
        <v>6.44</v>
      </c>
      <c r="K13029">
        <v>13278</v>
      </c>
      <c r="L13029">
        <v>12395</v>
      </c>
      <c r="M13029">
        <v>902</v>
      </c>
      <c r="N13029">
        <v>260</v>
      </c>
      <c r="O13029" t="s">
        <v>1</v>
      </c>
      <c r="P13029" t="s">
        <v>33889</v>
      </c>
      <c r="Q13029" t="s">
        <v>108799</v>
      </c>
      <c r="R13029" t="s">
        <v>2</v>
      </c>
      <c r="S13029" t="s">
        <v>33898</v>
      </c>
      <c r="T13029">
        <v>1</v>
      </c>
      <c r="U13029">
        <v>4</v>
      </c>
      <c r="V13029">
        <v>13278</v>
      </c>
      <c r="W13029" t="s">
        <v>6807</v>
      </c>
      <c r="X13029" t="s">
        <v>10608</v>
      </c>
      <c r="Y13029" s="1">
        <v>41282</v>
      </c>
    </row>
    <row r="13030" spans="1:25" x14ac:dyDescent="0.25">
      <c r="A13030">
        <v>18278</v>
      </c>
      <c r="B13030" t="s">
        <v>24949</v>
      </c>
      <c r="C13030" t="s">
        <v>108800</v>
      </c>
      <c r="D13030" t="s">
        <v>108801</v>
      </c>
      <c r="E13030" t="s">
        <v>3362</v>
      </c>
      <c r="F13030" t="s">
        <v>108802</v>
      </c>
      <c r="I13030" t="s">
        <v>108803</v>
      </c>
      <c r="J13030">
        <v>6.43</v>
      </c>
      <c r="K13030">
        <v>13279</v>
      </c>
      <c r="L13030">
        <v>15026</v>
      </c>
      <c r="M13030">
        <v>655</v>
      </c>
      <c r="N13030">
        <v>189</v>
      </c>
      <c r="O13030" t="s">
        <v>1</v>
      </c>
      <c r="P13030" t="s">
        <v>33889</v>
      </c>
      <c r="Q13030" t="s">
        <v>108804</v>
      </c>
      <c r="R13030" t="s">
        <v>2</v>
      </c>
      <c r="S13030" t="s">
        <v>33898</v>
      </c>
      <c r="T13030">
        <v>4</v>
      </c>
      <c r="U13030">
        <v>23</v>
      </c>
      <c r="V13030">
        <v>13279</v>
      </c>
      <c r="W13030" t="s">
        <v>5969</v>
      </c>
      <c r="X13030" t="s">
        <v>24950</v>
      </c>
      <c r="Y13030" t="s">
        <v>6749</v>
      </c>
    </row>
    <row r="13031" spans="1:25" x14ac:dyDescent="0.25">
      <c r="A13031">
        <v>25950</v>
      </c>
      <c r="B13031" t="s">
        <v>24951</v>
      </c>
      <c r="C13031" t="s">
        <v>108805</v>
      </c>
      <c r="D13031" t="s">
        <v>108806</v>
      </c>
      <c r="E13031">
        <v>2008</v>
      </c>
      <c r="F13031" t="s">
        <v>33901</v>
      </c>
      <c r="G13031" t="s">
        <v>108807</v>
      </c>
      <c r="H13031" t="s">
        <v>108808</v>
      </c>
      <c r="I13031" t="s">
        <v>108809</v>
      </c>
      <c r="J13031">
        <v>6.43</v>
      </c>
      <c r="K13031">
        <v>13280</v>
      </c>
      <c r="L13031">
        <v>23303</v>
      </c>
      <c r="M13031">
        <v>268</v>
      </c>
      <c r="N13031">
        <v>157</v>
      </c>
      <c r="O13031" t="s">
        <v>1</v>
      </c>
      <c r="P13031" t="s">
        <v>33889</v>
      </c>
      <c r="Q13031" t="s">
        <v>108810</v>
      </c>
      <c r="R13031" t="s">
        <v>2</v>
      </c>
      <c r="S13031" t="s">
        <v>33898</v>
      </c>
      <c r="T13031">
        <v>1</v>
      </c>
      <c r="U13031">
        <v>0</v>
      </c>
      <c r="V13031">
        <v>13280</v>
      </c>
      <c r="W13031" t="s">
        <v>24952</v>
      </c>
      <c r="X13031" t="s">
        <v>4646</v>
      </c>
      <c r="Y13031">
        <v>2008</v>
      </c>
    </row>
    <row r="13032" spans="1:25" x14ac:dyDescent="0.25">
      <c r="A13032">
        <v>28635</v>
      </c>
      <c r="B13032" t="s">
        <v>24953</v>
      </c>
      <c r="C13032" t="s">
        <v>108811</v>
      </c>
      <c r="D13032" t="s">
        <v>108812</v>
      </c>
      <c r="E13032" s="1">
        <v>40463</v>
      </c>
      <c r="F13032" t="s">
        <v>108813</v>
      </c>
      <c r="H13032" t="s">
        <v>108814</v>
      </c>
      <c r="I13032" t="s">
        <v>108815</v>
      </c>
      <c r="J13032">
        <v>6.43</v>
      </c>
      <c r="K13032">
        <v>13281</v>
      </c>
      <c r="L13032">
        <v>15969</v>
      </c>
      <c r="M13032">
        <v>589</v>
      </c>
      <c r="N13032">
        <v>119</v>
      </c>
      <c r="O13032" t="s">
        <v>334</v>
      </c>
      <c r="P13032" t="s">
        <v>33889</v>
      </c>
      <c r="Q13032" t="s">
        <v>108816</v>
      </c>
      <c r="R13032" t="s">
        <v>2</v>
      </c>
      <c r="S13032" t="s">
        <v>33898</v>
      </c>
      <c r="T13032">
        <v>3</v>
      </c>
      <c r="U13032">
        <v>15</v>
      </c>
      <c r="V13032">
        <v>13281</v>
      </c>
      <c r="W13032" t="s">
        <v>12671</v>
      </c>
      <c r="X13032" t="s">
        <v>6278</v>
      </c>
      <c r="Y13032">
        <v>2013</v>
      </c>
    </row>
    <row r="13033" spans="1:25" x14ac:dyDescent="0.25">
      <c r="A13033">
        <v>31045</v>
      </c>
      <c r="B13033" t="s">
        <v>24954</v>
      </c>
      <c r="C13033" t="s">
        <v>108817</v>
      </c>
      <c r="D13033" t="s">
        <v>108818</v>
      </c>
      <c r="E13033">
        <v>2011</v>
      </c>
      <c r="F13033" t="s">
        <v>108819</v>
      </c>
      <c r="H13033" t="s">
        <v>108820</v>
      </c>
      <c r="I13033" t="s">
        <v>108821</v>
      </c>
      <c r="J13033">
        <v>6.43</v>
      </c>
      <c r="K13033">
        <v>13282</v>
      </c>
      <c r="L13033">
        <v>13468</v>
      </c>
      <c r="M13033">
        <v>789</v>
      </c>
      <c r="N13033">
        <v>185</v>
      </c>
      <c r="O13033" t="s">
        <v>1</v>
      </c>
      <c r="P13033" t="s">
        <v>33889</v>
      </c>
      <c r="Q13033" t="s">
        <v>108822</v>
      </c>
      <c r="R13033" t="s">
        <v>2</v>
      </c>
      <c r="S13033" t="s">
        <v>33898</v>
      </c>
      <c r="T13033">
        <v>3</v>
      </c>
      <c r="U13033">
        <v>15</v>
      </c>
      <c r="V13033">
        <v>13282</v>
      </c>
      <c r="W13033" t="s">
        <v>24955</v>
      </c>
      <c r="X13033" t="s">
        <v>497</v>
      </c>
    </row>
    <row r="13034" spans="1:25" x14ac:dyDescent="0.25">
      <c r="A13034">
        <v>31095</v>
      </c>
      <c r="B13034" t="s">
        <v>24956</v>
      </c>
      <c r="C13034" t="s">
        <v>108823</v>
      </c>
      <c r="D13034" t="s">
        <v>108824</v>
      </c>
      <c r="E13034" s="1">
        <v>39123</v>
      </c>
      <c r="F13034" t="s">
        <v>108825</v>
      </c>
      <c r="H13034" t="s">
        <v>108826</v>
      </c>
      <c r="I13034" t="s">
        <v>108827</v>
      </c>
      <c r="J13034">
        <v>6.43</v>
      </c>
      <c r="K13034">
        <v>13283</v>
      </c>
      <c r="L13034">
        <v>13906</v>
      </c>
      <c r="M13034">
        <v>747</v>
      </c>
      <c r="N13034">
        <v>351</v>
      </c>
      <c r="O13034" t="s">
        <v>1</v>
      </c>
      <c r="P13034" t="s">
        <v>33889</v>
      </c>
      <c r="Q13034" t="s">
        <v>108828</v>
      </c>
      <c r="R13034" t="s">
        <v>2</v>
      </c>
      <c r="S13034" t="s">
        <v>33898</v>
      </c>
      <c r="T13034">
        <v>1</v>
      </c>
      <c r="U13034">
        <v>6</v>
      </c>
      <c r="V13034">
        <v>13283</v>
      </c>
      <c r="W13034" t="s">
        <v>24955</v>
      </c>
      <c r="X13034" t="s">
        <v>309</v>
      </c>
      <c r="Y13034" s="1">
        <v>39792</v>
      </c>
    </row>
    <row r="13035" spans="1:25" x14ac:dyDescent="0.25">
      <c r="A13035">
        <v>36041</v>
      </c>
      <c r="B13035" t="s">
        <v>24957</v>
      </c>
      <c r="C13035" t="s">
        <v>108829</v>
      </c>
      <c r="D13035" t="s">
        <v>108830</v>
      </c>
      <c r="E13035" s="1">
        <v>40841</v>
      </c>
      <c r="F13035" t="s">
        <v>33901</v>
      </c>
      <c r="G13035" t="s">
        <v>24957</v>
      </c>
      <c r="H13035" t="s">
        <v>108831</v>
      </c>
      <c r="I13035" t="s">
        <v>108832</v>
      </c>
      <c r="J13035">
        <v>6.43</v>
      </c>
      <c r="K13035">
        <v>13284</v>
      </c>
      <c r="L13035">
        <v>2612</v>
      </c>
      <c r="M13035">
        <v>5921</v>
      </c>
      <c r="N13035">
        <v>3245</v>
      </c>
      <c r="O13035" t="s">
        <v>334</v>
      </c>
      <c r="P13035" t="s">
        <v>33889</v>
      </c>
      <c r="Q13035" t="s">
        <v>108833</v>
      </c>
      <c r="R13035" t="s">
        <v>2</v>
      </c>
      <c r="S13035" t="s">
        <v>33898</v>
      </c>
      <c r="T13035">
        <v>2</v>
      </c>
      <c r="U13035">
        <v>14</v>
      </c>
      <c r="V13035">
        <v>13284</v>
      </c>
      <c r="W13035" t="s">
        <v>12671</v>
      </c>
      <c r="X13035" t="s">
        <v>7236</v>
      </c>
      <c r="Y13035" s="1">
        <v>41315</v>
      </c>
    </row>
    <row r="13036" spans="1:25" x14ac:dyDescent="0.25">
      <c r="A13036">
        <v>36851</v>
      </c>
      <c r="B13036" t="s">
        <v>24958</v>
      </c>
      <c r="C13036" t="s">
        <v>108834</v>
      </c>
      <c r="D13036" t="s">
        <v>108835</v>
      </c>
      <c r="E13036">
        <v>2004</v>
      </c>
      <c r="F13036" t="s">
        <v>33901</v>
      </c>
      <c r="G13036" t="s">
        <v>108836</v>
      </c>
      <c r="H13036" t="s">
        <v>108837</v>
      </c>
      <c r="I13036" t="s">
        <v>108838</v>
      </c>
      <c r="J13036">
        <v>6.43</v>
      </c>
      <c r="K13036">
        <v>13285</v>
      </c>
      <c r="L13036">
        <v>20772</v>
      </c>
      <c r="M13036">
        <v>348</v>
      </c>
      <c r="N13036">
        <v>207</v>
      </c>
      <c r="O13036" t="s">
        <v>1</v>
      </c>
      <c r="P13036" t="s">
        <v>33889</v>
      </c>
      <c r="Q13036" t="s">
        <v>108839</v>
      </c>
      <c r="R13036" t="s">
        <v>2</v>
      </c>
      <c r="S13036" t="s">
        <v>33898</v>
      </c>
      <c r="T13036">
        <v>1</v>
      </c>
      <c r="U13036">
        <v>3</v>
      </c>
      <c r="V13036">
        <v>13285</v>
      </c>
      <c r="W13036" t="s">
        <v>24959</v>
      </c>
      <c r="X13036" t="s">
        <v>4646</v>
      </c>
      <c r="Y13036">
        <v>2004</v>
      </c>
    </row>
    <row r="13037" spans="1:25" x14ac:dyDescent="0.25">
      <c r="A13037">
        <v>39531</v>
      </c>
      <c r="B13037" t="s">
        <v>24960</v>
      </c>
      <c r="C13037" t="s">
        <v>108840</v>
      </c>
      <c r="D13037" t="s">
        <v>108841</v>
      </c>
      <c r="E13037" s="1">
        <v>40875</v>
      </c>
      <c r="F13037" t="s">
        <v>33901</v>
      </c>
      <c r="H13037" t="s">
        <v>108842</v>
      </c>
      <c r="I13037" t="s">
        <v>108843</v>
      </c>
      <c r="J13037">
        <v>6.43</v>
      </c>
      <c r="K13037">
        <v>13286</v>
      </c>
      <c r="L13037">
        <v>20117</v>
      </c>
      <c r="M13037">
        <v>373</v>
      </c>
      <c r="N13037">
        <v>124</v>
      </c>
      <c r="O13037" t="s">
        <v>1</v>
      </c>
      <c r="P13037" t="s">
        <v>33889</v>
      </c>
      <c r="Q13037" t="s">
        <v>108844</v>
      </c>
      <c r="R13037" t="s">
        <v>2</v>
      </c>
      <c r="S13037" t="s">
        <v>33898</v>
      </c>
      <c r="T13037">
        <v>2</v>
      </c>
      <c r="U13037">
        <v>8</v>
      </c>
      <c r="V13037">
        <v>13286</v>
      </c>
      <c r="W13037" t="s">
        <v>21513</v>
      </c>
      <c r="X13037" t="s">
        <v>570</v>
      </c>
      <c r="Y13037" s="1">
        <v>41128</v>
      </c>
    </row>
    <row r="13038" spans="1:25" x14ac:dyDescent="0.25">
      <c r="A13038">
        <v>45495</v>
      </c>
      <c r="B13038" t="s">
        <v>24961</v>
      </c>
      <c r="C13038" t="s">
        <v>108845</v>
      </c>
      <c r="D13038" t="s">
        <v>108846</v>
      </c>
      <c r="E13038" s="1">
        <v>40235</v>
      </c>
      <c r="F13038" t="s">
        <v>108847</v>
      </c>
      <c r="H13038" t="s">
        <v>108848</v>
      </c>
      <c r="I13038" t="s">
        <v>108849</v>
      </c>
      <c r="J13038">
        <v>6.43</v>
      </c>
      <c r="K13038">
        <v>13287</v>
      </c>
      <c r="L13038">
        <v>5184</v>
      </c>
      <c r="M13038">
        <v>2829</v>
      </c>
      <c r="N13038">
        <v>977</v>
      </c>
      <c r="O13038" t="s">
        <v>1</v>
      </c>
      <c r="P13038" t="s">
        <v>33889</v>
      </c>
      <c r="Q13038" t="s">
        <v>108850</v>
      </c>
      <c r="R13038" t="s">
        <v>2</v>
      </c>
      <c r="S13038" t="s">
        <v>33898</v>
      </c>
      <c r="T13038">
        <v>1</v>
      </c>
      <c r="U13038">
        <v>22</v>
      </c>
      <c r="V13038">
        <v>13287</v>
      </c>
      <c r="W13038" t="s">
        <v>6102</v>
      </c>
      <c r="X13038" t="s">
        <v>275</v>
      </c>
      <c r="Y13038" s="1">
        <v>41972</v>
      </c>
    </row>
    <row r="13039" spans="1:25" x14ac:dyDescent="0.25">
      <c r="A13039">
        <v>46548</v>
      </c>
      <c r="B13039" t="s">
        <v>24962</v>
      </c>
      <c r="C13039" t="s">
        <v>108851</v>
      </c>
      <c r="D13039" t="s">
        <v>108852</v>
      </c>
      <c r="E13039" s="1">
        <v>41146</v>
      </c>
      <c r="F13039" t="s">
        <v>33901</v>
      </c>
      <c r="H13039" t="s">
        <v>108853</v>
      </c>
      <c r="I13039" t="s">
        <v>108854</v>
      </c>
      <c r="J13039">
        <v>6.43</v>
      </c>
      <c r="K13039">
        <v>13288</v>
      </c>
      <c r="L13039">
        <v>23181</v>
      </c>
      <c r="M13039">
        <v>272</v>
      </c>
      <c r="N13039">
        <v>128</v>
      </c>
      <c r="O13039" t="s">
        <v>1</v>
      </c>
      <c r="P13039" t="s">
        <v>33889</v>
      </c>
      <c r="Q13039" t="s">
        <v>108855</v>
      </c>
      <c r="R13039" t="s">
        <v>394</v>
      </c>
      <c r="S13039" t="s">
        <v>33898</v>
      </c>
      <c r="T13039">
        <v>0</v>
      </c>
      <c r="U13039">
        <v>1</v>
      </c>
      <c r="V13039">
        <v>13288</v>
      </c>
      <c r="W13039" t="s">
        <v>24963</v>
      </c>
      <c r="X13039" t="s">
        <v>24964</v>
      </c>
      <c r="Y13039" s="1">
        <v>41146</v>
      </c>
    </row>
    <row r="13040" spans="1:25" x14ac:dyDescent="0.25">
      <c r="A13040">
        <v>47533</v>
      </c>
      <c r="B13040" t="s">
        <v>24965</v>
      </c>
      <c r="C13040" t="s">
        <v>108856</v>
      </c>
      <c r="D13040" t="s">
        <v>108857</v>
      </c>
      <c r="E13040" s="1">
        <v>41265</v>
      </c>
      <c r="F13040" t="s">
        <v>108858</v>
      </c>
      <c r="H13040" t="s">
        <v>108859</v>
      </c>
      <c r="I13040" t="s">
        <v>108860</v>
      </c>
      <c r="J13040">
        <v>6.43</v>
      </c>
      <c r="K13040">
        <v>13289</v>
      </c>
      <c r="L13040">
        <v>2340</v>
      </c>
      <c r="M13040">
        <v>6572</v>
      </c>
      <c r="N13040">
        <v>3620</v>
      </c>
      <c r="O13040" t="s">
        <v>1</v>
      </c>
      <c r="P13040" t="s">
        <v>33889</v>
      </c>
      <c r="Q13040" t="s">
        <v>108861</v>
      </c>
      <c r="R13040" t="s">
        <v>394</v>
      </c>
      <c r="S13040" t="s">
        <v>33898</v>
      </c>
      <c r="T13040">
        <v>0</v>
      </c>
      <c r="U13040">
        <v>1</v>
      </c>
      <c r="V13040">
        <v>13289</v>
      </c>
      <c r="W13040" t="s">
        <v>6</v>
      </c>
      <c r="X13040" t="s">
        <v>675</v>
      </c>
      <c r="Y13040" s="1">
        <v>41265</v>
      </c>
    </row>
    <row r="13041" spans="1:25" x14ac:dyDescent="0.25">
      <c r="A13041">
        <v>48531</v>
      </c>
      <c r="B13041" t="s">
        <v>24966</v>
      </c>
      <c r="C13041" t="s">
        <v>108862</v>
      </c>
      <c r="D13041" t="s">
        <v>108863</v>
      </c>
      <c r="E13041" s="1">
        <v>39601</v>
      </c>
      <c r="F13041" t="s">
        <v>108864</v>
      </c>
      <c r="G13041" t="s">
        <v>108865</v>
      </c>
      <c r="H13041" t="s">
        <v>108866</v>
      </c>
      <c r="I13041" t="s">
        <v>108867</v>
      </c>
      <c r="J13041">
        <v>6.43</v>
      </c>
      <c r="K13041">
        <v>13290</v>
      </c>
      <c r="L13041">
        <v>24399</v>
      </c>
      <c r="M13041">
        <v>240</v>
      </c>
      <c r="N13041">
        <v>113</v>
      </c>
      <c r="O13041" t="s">
        <v>1</v>
      </c>
      <c r="P13041" t="s">
        <v>33889</v>
      </c>
      <c r="Q13041" t="s">
        <v>108868</v>
      </c>
      <c r="R13041" t="s">
        <v>2</v>
      </c>
      <c r="S13041" t="s">
        <v>33898</v>
      </c>
      <c r="T13041">
        <v>3</v>
      </c>
      <c r="U13041">
        <v>0</v>
      </c>
      <c r="V13041">
        <v>13290</v>
      </c>
      <c r="W13041" t="s">
        <v>24967</v>
      </c>
      <c r="X13041" t="s">
        <v>4646</v>
      </c>
      <c r="Y13041" s="1">
        <v>39809</v>
      </c>
    </row>
    <row r="13042" spans="1:25" x14ac:dyDescent="0.25">
      <c r="A13042">
        <v>49573</v>
      </c>
      <c r="B13042" t="s">
        <v>24968</v>
      </c>
      <c r="C13042" t="s">
        <v>108869</v>
      </c>
      <c r="D13042" t="s">
        <v>108870</v>
      </c>
      <c r="E13042" s="1">
        <v>41253</v>
      </c>
      <c r="F13042" t="s">
        <v>108871</v>
      </c>
      <c r="H13042" t="s">
        <v>108872</v>
      </c>
      <c r="I13042" t="s">
        <v>108873</v>
      </c>
      <c r="J13042">
        <v>6.43</v>
      </c>
      <c r="K13042">
        <v>13291</v>
      </c>
      <c r="L13042">
        <v>8865</v>
      </c>
      <c r="M13042">
        <v>1460</v>
      </c>
      <c r="N13042">
        <v>478</v>
      </c>
      <c r="O13042" t="s">
        <v>1</v>
      </c>
      <c r="P13042" t="s">
        <v>33889</v>
      </c>
      <c r="Q13042" t="s">
        <v>108874</v>
      </c>
      <c r="R13042" t="s">
        <v>2</v>
      </c>
      <c r="S13042" t="s">
        <v>33898</v>
      </c>
      <c r="T13042">
        <v>1</v>
      </c>
      <c r="U13042">
        <v>5</v>
      </c>
      <c r="V13042">
        <v>13291</v>
      </c>
      <c r="W13042" t="s">
        <v>24969</v>
      </c>
      <c r="X13042" t="s">
        <v>2733</v>
      </c>
      <c r="Y13042" s="1">
        <v>41403</v>
      </c>
    </row>
    <row r="13043" spans="1:25" x14ac:dyDescent="0.25">
      <c r="A13043">
        <v>52111</v>
      </c>
      <c r="B13043" t="s">
        <v>24970</v>
      </c>
      <c r="C13043" t="s">
        <v>108875</v>
      </c>
      <c r="D13043" t="s">
        <v>108876</v>
      </c>
      <c r="E13043" s="1">
        <v>41237</v>
      </c>
      <c r="F13043" t="s">
        <v>33901</v>
      </c>
      <c r="H13043" t="s">
        <v>108877</v>
      </c>
      <c r="I13043" t="s">
        <v>108878</v>
      </c>
      <c r="J13043">
        <v>6.43</v>
      </c>
      <c r="K13043">
        <v>13292</v>
      </c>
      <c r="L13043">
        <v>20993</v>
      </c>
      <c r="M13043">
        <v>341</v>
      </c>
      <c r="N13043">
        <v>158</v>
      </c>
      <c r="O13043" t="s">
        <v>1</v>
      </c>
      <c r="P13043" t="s">
        <v>33889</v>
      </c>
      <c r="Q13043" t="s">
        <v>108879</v>
      </c>
      <c r="R13043" t="s">
        <v>394</v>
      </c>
      <c r="S13043" t="s">
        <v>33898</v>
      </c>
      <c r="T13043">
        <v>0</v>
      </c>
      <c r="U13043">
        <v>1</v>
      </c>
      <c r="V13043">
        <v>13292</v>
      </c>
      <c r="W13043" t="s">
        <v>5538</v>
      </c>
      <c r="X13043" t="s">
        <v>145</v>
      </c>
      <c r="Y13043" s="1">
        <v>41237</v>
      </c>
    </row>
    <row r="13044" spans="1:25" x14ac:dyDescent="0.25">
      <c r="A13044">
        <v>311</v>
      </c>
      <c r="B13044" t="s">
        <v>24971</v>
      </c>
      <c r="C13044" t="s">
        <v>108880</v>
      </c>
      <c r="D13044" t="s">
        <v>108881</v>
      </c>
      <c r="E13044">
        <v>1999</v>
      </c>
      <c r="F13044" t="s">
        <v>33901</v>
      </c>
      <c r="G13044" t="s">
        <v>24971</v>
      </c>
      <c r="H13044" t="s">
        <v>108882</v>
      </c>
      <c r="I13044" t="s">
        <v>108883</v>
      </c>
      <c r="J13044">
        <v>6.43</v>
      </c>
      <c r="K13044">
        <v>13293</v>
      </c>
      <c r="L13044">
        <v>21037</v>
      </c>
      <c r="M13044">
        <v>339</v>
      </c>
      <c r="N13044">
        <v>115</v>
      </c>
      <c r="O13044" t="s">
        <v>1</v>
      </c>
      <c r="P13044" t="s">
        <v>33889</v>
      </c>
      <c r="Q13044" t="s">
        <v>108884</v>
      </c>
      <c r="R13044" t="s">
        <v>98</v>
      </c>
      <c r="S13044" t="s">
        <v>33898</v>
      </c>
      <c r="T13044">
        <v>5</v>
      </c>
      <c r="U13044">
        <v>34</v>
      </c>
      <c r="V13044">
        <v>13293</v>
      </c>
      <c r="W13044" t="s">
        <v>24972</v>
      </c>
      <c r="X13044" t="s">
        <v>3284</v>
      </c>
    </row>
    <row r="13045" spans="1:25" x14ac:dyDescent="0.25">
      <c r="A13045">
        <v>485</v>
      </c>
      <c r="B13045" t="s">
        <v>24973</v>
      </c>
      <c r="C13045" t="s">
        <v>108885</v>
      </c>
      <c r="D13045" t="s">
        <v>108886</v>
      </c>
      <c r="E13045">
        <v>2002</v>
      </c>
      <c r="F13045" t="s">
        <v>33901</v>
      </c>
      <c r="G13045" t="s">
        <v>24973</v>
      </c>
      <c r="H13045" t="s">
        <v>108887</v>
      </c>
      <c r="I13045" t="s">
        <v>108888</v>
      </c>
      <c r="J13045">
        <v>6.43</v>
      </c>
      <c r="K13045">
        <v>13294</v>
      </c>
      <c r="L13045">
        <v>17906</v>
      </c>
      <c r="M13045">
        <v>474</v>
      </c>
      <c r="N13045">
        <v>220</v>
      </c>
      <c r="O13045" t="s">
        <v>1</v>
      </c>
      <c r="P13045" t="s">
        <v>33889</v>
      </c>
      <c r="Q13045" t="s">
        <v>108889</v>
      </c>
      <c r="R13045" t="s">
        <v>98</v>
      </c>
      <c r="S13045" t="s">
        <v>33898</v>
      </c>
      <c r="T13045">
        <v>3</v>
      </c>
      <c r="U13045">
        <v>22</v>
      </c>
      <c r="V13045">
        <v>13294</v>
      </c>
      <c r="W13045" t="s">
        <v>8199</v>
      </c>
      <c r="X13045" t="s">
        <v>1347</v>
      </c>
    </row>
    <row r="13046" spans="1:25" x14ac:dyDescent="0.25">
      <c r="A13046">
        <v>930</v>
      </c>
      <c r="B13046" t="s">
        <v>24974</v>
      </c>
      <c r="C13046" t="s">
        <v>108890</v>
      </c>
      <c r="D13046" t="s">
        <v>108891</v>
      </c>
      <c r="E13046" s="1">
        <v>38220</v>
      </c>
      <c r="F13046" t="s">
        <v>108892</v>
      </c>
      <c r="H13046" t="s">
        <v>108893</v>
      </c>
      <c r="I13046" t="s">
        <v>108894</v>
      </c>
      <c r="J13046">
        <v>6.43</v>
      </c>
      <c r="K13046">
        <v>13295</v>
      </c>
      <c r="L13046">
        <v>11637</v>
      </c>
      <c r="M13046">
        <v>990</v>
      </c>
      <c r="N13046">
        <v>434</v>
      </c>
      <c r="O13046" t="s">
        <v>334</v>
      </c>
      <c r="P13046" t="s">
        <v>33889</v>
      </c>
      <c r="Q13046" t="s">
        <v>108895</v>
      </c>
      <c r="R13046" t="s">
        <v>2</v>
      </c>
      <c r="S13046" t="s">
        <v>33898</v>
      </c>
      <c r="T13046">
        <v>1</v>
      </c>
      <c r="U13046">
        <v>7</v>
      </c>
      <c r="V13046">
        <v>13295</v>
      </c>
      <c r="W13046" t="s">
        <v>4540</v>
      </c>
      <c r="X13046" t="s">
        <v>24975</v>
      </c>
      <c r="Y13046" s="1">
        <v>38404</v>
      </c>
    </row>
    <row r="13047" spans="1:25" x14ac:dyDescent="0.25">
      <c r="A13047">
        <v>3740</v>
      </c>
      <c r="B13047" t="s">
        <v>24976</v>
      </c>
      <c r="C13047" t="s">
        <v>108896</v>
      </c>
      <c r="D13047" t="s">
        <v>108897</v>
      </c>
      <c r="E13047" s="1">
        <v>37842</v>
      </c>
      <c r="F13047" t="s">
        <v>108898</v>
      </c>
      <c r="H13047" t="s">
        <v>108899</v>
      </c>
      <c r="I13047" t="s">
        <v>108900</v>
      </c>
      <c r="J13047">
        <v>6.43</v>
      </c>
      <c r="K13047">
        <v>13296</v>
      </c>
      <c r="L13047">
        <v>17438</v>
      </c>
      <c r="M13047">
        <v>498</v>
      </c>
      <c r="N13047">
        <v>106</v>
      </c>
      <c r="O13047" t="s">
        <v>1</v>
      </c>
      <c r="P13047" t="s">
        <v>33889</v>
      </c>
      <c r="Q13047" t="s">
        <v>108901</v>
      </c>
      <c r="R13047" t="s">
        <v>2</v>
      </c>
      <c r="S13047" t="s">
        <v>33898</v>
      </c>
      <c r="T13047">
        <v>1</v>
      </c>
      <c r="U13047">
        <v>5</v>
      </c>
      <c r="V13047">
        <v>13296</v>
      </c>
      <c r="W13047" t="s">
        <v>24977</v>
      </c>
      <c r="X13047" t="s">
        <v>24978</v>
      </c>
      <c r="Y13047" s="1">
        <v>37965</v>
      </c>
    </row>
    <row r="13048" spans="1:25" x14ac:dyDescent="0.25">
      <c r="A13048">
        <v>4575</v>
      </c>
      <c r="B13048" t="s">
        <v>7506</v>
      </c>
      <c r="C13048" t="s">
        <v>108902</v>
      </c>
      <c r="D13048" t="s">
        <v>108903</v>
      </c>
      <c r="F13048" t="s">
        <v>108904</v>
      </c>
      <c r="G13048" t="s">
        <v>7506</v>
      </c>
      <c r="H13048" t="s">
        <v>108905</v>
      </c>
      <c r="I13048" t="s">
        <v>108906</v>
      </c>
      <c r="J13048">
        <v>6.43</v>
      </c>
      <c r="K13048">
        <v>13297</v>
      </c>
      <c r="L13048">
        <v>17057</v>
      </c>
      <c r="M13048">
        <v>520</v>
      </c>
      <c r="N13048">
        <v>211</v>
      </c>
      <c r="O13048" t="s">
        <v>1</v>
      </c>
      <c r="P13048" t="s">
        <v>33889</v>
      </c>
      <c r="Q13048" t="s">
        <v>108907</v>
      </c>
      <c r="R13048" t="s">
        <v>2</v>
      </c>
      <c r="S13048" t="s">
        <v>33898</v>
      </c>
      <c r="T13048">
        <v>2</v>
      </c>
      <c r="U13048">
        <v>10</v>
      </c>
      <c r="V13048">
        <v>13297</v>
      </c>
      <c r="W13048" t="s">
        <v>4123</v>
      </c>
      <c r="X13048" t="s">
        <v>497</v>
      </c>
    </row>
    <row r="13049" spans="1:25" x14ac:dyDescent="0.25">
      <c r="A13049">
        <v>4963</v>
      </c>
      <c r="B13049" t="s">
        <v>24979</v>
      </c>
      <c r="C13049" t="s">
        <v>108908</v>
      </c>
      <c r="D13049" t="s">
        <v>108909</v>
      </c>
      <c r="E13049" s="1">
        <v>33855</v>
      </c>
      <c r="F13049" t="s">
        <v>108910</v>
      </c>
      <c r="H13049" t="s">
        <v>108911</v>
      </c>
      <c r="I13049" t="s">
        <v>108912</v>
      </c>
      <c r="J13049">
        <v>6.43</v>
      </c>
      <c r="K13049">
        <v>13298</v>
      </c>
      <c r="L13049">
        <v>13031</v>
      </c>
      <c r="M13049">
        <v>834</v>
      </c>
      <c r="N13049">
        <v>373</v>
      </c>
      <c r="O13049" t="s">
        <v>1</v>
      </c>
      <c r="P13049" t="s">
        <v>33889</v>
      </c>
      <c r="Q13049" t="s">
        <v>108913</v>
      </c>
      <c r="R13049" t="s">
        <v>2</v>
      </c>
      <c r="S13049" t="s">
        <v>33898</v>
      </c>
      <c r="T13049">
        <v>1</v>
      </c>
      <c r="U13049">
        <v>7</v>
      </c>
      <c r="V13049">
        <v>13298</v>
      </c>
      <c r="W13049" t="s">
        <v>5831</v>
      </c>
      <c r="X13049" t="s">
        <v>895</v>
      </c>
      <c r="Y13049" s="1">
        <v>34510</v>
      </c>
    </row>
    <row r="13050" spans="1:25" x14ac:dyDescent="0.25">
      <c r="A13050">
        <v>5059</v>
      </c>
      <c r="B13050" t="s">
        <v>24980</v>
      </c>
      <c r="C13050" t="s">
        <v>108914</v>
      </c>
      <c r="D13050" t="s">
        <v>108915</v>
      </c>
      <c r="E13050" t="s">
        <v>6709</v>
      </c>
      <c r="F13050" t="s">
        <v>108916</v>
      </c>
      <c r="G13050" t="s">
        <v>108917</v>
      </c>
      <c r="H13050" t="s">
        <v>108918</v>
      </c>
      <c r="I13050" t="s">
        <v>108919</v>
      </c>
      <c r="J13050">
        <v>6.43</v>
      </c>
      <c r="K13050">
        <v>13299</v>
      </c>
      <c r="L13050">
        <v>18928</v>
      </c>
      <c r="M13050">
        <v>424</v>
      </c>
      <c r="N13050">
        <v>191</v>
      </c>
      <c r="O13050" t="s">
        <v>1</v>
      </c>
      <c r="P13050" t="s">
        <v>33889</v>
      </c>
      <c r="Q13050" t="s">
        <v>108920</v>
      </c>
      <c r="R13050" t="s">
        <v>2</v>
      </c>
      <c r="S13050" t="s">
        <v>33898</v>
      </c>
      <c r="T13050">
        <v>5</v>
      </c>
      <c r="U13050">
        <v>22</v>
      </c>
      <c r="V13050">
        <v>13299</v>
      </c>
      <c r="W13050" t="s">
        <v>24981</v>
      </c>
      <c r="X13050" t="s">
        <v>8649</v>
      </c>
      <c r="Y13050" t="s">
        <v>5766</v>
      </c>
    </row>
    <row r="13051" spans="1:25" x14ac:dyDescent="0.25">
      <c r="A13051">
        <v>5365</v>
      </c>
      <c r="B13051" t="s">
        <v>24982</v>
      </c>
      <c r="C13051" t="s">
        <v>108921</v>
      </c>
      <c r="D13051" t="s">
        <v>108922</v>
      </c>
      <c r="E13051" s="1">
        <v>38945</v>
      </c>
      <c r="F13051" t="s">
        <v>108923</v>
      </c>
      <c r="H13051" t="s">
        <v>108924</v>
      </c>
      <c r="I13051" t="s">
        <v>108925</v>
      </c>
      <c r="J13051">
        <v>6.43</v>
      </c>
      <c r="K13051">
        <v>13300</v>
      </c>
      <c r="L13051">
        <v>13809</v>
      </c>
      <c r="M13051">
        <v>757</v>
      </c>
      <c r="N13051">
        <v>266</v>
      </c>
      <c r="O13051" t="s">
        <v>334</v>
      </c>
      <c r="P13051" t="s">
        <v>33889</v>
      </c>
      <c r="Q13051" t="s">
        <v>108926</v>
      </c>
      <c r="R13051" t="s">
        <v>2</v>
      </c>
      <c r="S13051" t="s">
        <v>33898</v>
      </c>
      <c r="T13051">
        <v>1</v>
      </c>
      <c r="U13051">
        <v>9</v>
      </c>
      <c r="V13051">
        <v>13300</v>
      </c>
      <c r="W13051" t="s">
        <v>3370</v>
      </c>
      <c r="X13051" t="s">
        <v>20632</v>
      </c>
      <c r="Y13051" s="1">
        <v>39315</v>
      </c>
    </row>
    <row r="13052" spans="1:25" x14ac:dyDescent="0.25">
      <c r="A13052">
        <v>5976</v>
      </c>
      <c r="B13052" t="s">
        <v>24983</v>
      </c>
      <c r="C13052" t="s">
        <v>108927</v>
      </c>
      <c r="D13052" t="s">
        <v>108928</v>
      </c>
      <c r="E13052" s="1">
        <v>35419</v>
      </c>
      <c r="F13052" t="s">
        <v>108929</v>
      </c>
      <c r="H13052" t="s">
        <v>108930</v>
      </c>
      <c r="I13052" t="s">
        <v>108931</v>
      </c>
      <c r="J13052">
        <v>6.43</v>
      </c>
      <c r="K13052">
        <v>13301</v>
      </c>
      <c r="L13052">
        <v>10091</v>
      </c>
      <c r="M13052">
        <v>1221</v>
      </c>
      <c r="N13052">
        <v>374</v>
      </c>
      <c r="O13052" t="s">
        <v>1</v>
      </c>
      <c r="P13052" t="s">
        <v>33889</v>
      </c>
      <c r="Q13052" t="s">
        <v>108932</v>
      </c>
      <c r="R13052" t="s">
        <v>2</v>
      </c>
      <c r="S13052" t="s">
        <v>33898</v>
      </c>
      <c r="T13052">
        <v>2</v>
      </c>
      <c r="U13052">
        <v>0</v>
      </c>
      <c r="V13052">
        <v>13301</v>
      </c>
      <c r="W13052" t="s">
        <v>5218</v>
      </c>
      <c r="X13052" t="s">
        <v>497</v>
      </c>
      <c r="Y13052" s="1">
        <v>35586</v>
      </c>
    </row>
    <row r="13053" spans="1:25" x14ac:dyDescent="0.25">
      <c r="A13053">
        <v>6058</v>
      </c>
      <c r="B13053" t="s">
        <v>24984</v>
      </c>
      <c r="C13053" t="s">
        <v>108933</v>
      </c>
      <c r="D13053" t="s">
        <v>108934</v>
      </c>
      <c r="E13053">
        <v>1994</v>
      </c>
      <c r="F13053" t="s">
        <v>108935</v>
      </c>
      <c r="H13053" t="s">
        <v>108936</v>
      </c>
      <c r="I13053" t="s">
        <v>108937</v>
      </c>
      <c r="J13053">
        <v>6.43</v>
      </c>
      <c r="K13053">
        <v>13302</v>
      </c>
      <c r="L13053">
        <v>20323</v>
      </c>
      <c r="M13053">
        <v>364</v>
      </c>
      <c r="N13053">
        <v>157</v>
      </c>
      <c r="O13053" t="s">
        <v>1</v>
      </c>
      <c r="P13053" t="s">
        <v>33889</v>
      </c>
      <c r="Q13053" t="s">
        <v>108938</v>
      </c>
      <c r="R13053" t="s">
        <v>2</v>
      </c>
      <c r="S13053" t="s">
        <v>33898</v>
      </c>
      <c r="T13053">
        <v>1</v>
      </c>
      <c r="U13053">
        <v>3</v>
      </c>
      <c r="V13053">
        <v>13302</v>
      </c>
      <c r="W13053" t="s">
        <v>2314</v>
      </c>
      <c r="X13053" t="s">
        <v>842</v>
      </c>
      <c r="Y13053" s="1">
        <v>35867</v>
      </c>
    </row>
    <row r="13054" spans="1:25" x14ac:dyDescent="0.25">
      <c r="A13054">
        <v>8798</v>
      </c>
      <c r="B13054" t="s">
        <v>24985</v>
      </c>
      <c r="C13054" t="s">
        <v>108939</v>
      </c>
      <c r="D13054" t="s">
        <v>108940</v>
      </c>
      <c r="F13054" t="s">
        <v>33901</v>
      </c>
      <c r="H13054" t="s">
        <v>108941</v>
      </c>
      <c r="I13054" t="s">
        <v>108942</v>
      </c>
      <c r="J13054">
        <v>6.43</v>
      </c>
      <c r="K13054">
        <v>13303</v>
      </c>
      <c r="L13054">
        <v>18794</v>
      </c>
      <c r="M13054">
        <v>430</v>
      </c>
      <c r="N13054">
        <v>274</v>
      </c>
      <c r="O13054" t="s">
        <v>1</v>
      </c>
      <c r="P13054" t="s">
        <v>33889</v>
      </c>
      <c r="Q13054" t="s">
        <v>108943</v>
      </c>
      <c r="R13054" t="s">
        <v>394</v>
      </c>
      <c r="S13054" t="s">
        <v>33898</v>
      </c>
      <c r="T13054">
        <v>0</v>
      </c>
      <c r="U13054">
        <v>1</v>
      </c>
      <c r="V13054">
        <v>13303</v>
      </c>
      <c r="X13054" t="s">
        <v>856</v>
      </c>
    </row>
    <row r="13055" spans="1:25" x14ac:dyDescent="0.25">
      <c r="A13055">
        <v>8956</v>
      </c>
      <c r="B13055" t="s">
        <v>24986</v>
      </c>
      <c r="C13055" t="s">
        <v>108944</v>
      </c>
      <c r="D13055" t="s">
        <v>108945</v>
      </c>
      <c r="E13055" s="1">
        <v>39106</v>
      </c>
      <c r="F13055" t="s">
        <v>108946</v>
      </c>
      <c r="H13055" t="s">
        <v>108947</v>
      </c>
      <c r="I13055" t="s">
        <v>108948</v>
      </c>
      <c r="J13055">
        <v>6.43</v>
      </c>
      <c r="K13055">
        <v>13304</v>
      </c>
      <c r="L13055">
        <v>17508</v>
      </c>
      <c r="M13055">
        <v>494</v>
      </c>
      <c r="N13055">
        <v>273</v>
      </c>
      <c r="O13055" t="s">
        <v>1</v>
      </c>
      <c r="P13055" t="s">
        <v>33889</v>
      </c>
      <c r="Q13055" t="s">
        <v>108949</v>
      </c>
      <c r="R13055" t="s">
        <v>394</v>
      </c>
      <c r="S13055" t="s">
        <v>33898</v>
      </c>
      <c r="T13055">
        <v>0</v>
      </c>
      <c r="U13055">
        <v>1</v>
      </c>
      <c r="V13055">
        <v>13304</v>
      </c>
      <c r="W13055" t="s">
        <v>24987</v>
      </c>
      <c r="X13055" t="s">
        <v>1371</v>
      </c>
      <c r="Y13055" s="1">
        <v>39106</v>
      </c>
    </row>
    <row r="13056" spans="1:25" x14ac:dyDescent="0.25">
      <c r="A13056">
        <v>9315</v>
      </c>
      <c r="B13056" t="s">
        <v>24988</v>
      </c>
      <c r="C13056" t="s">
        <v>108950</v>
      </c>
      <c r="D13056" t="s">
        <v>108951</v>
      </c>
      <c r="E13056" s="1">
        <v>40439</v>
      </c>
      <c r="F13056" t="s">
        <v>108952</v>
      </c>
      <c r="G13056" t="s">
        <v>108953</v>
      </c>
      <c r="H13056" t="s">
        <v>108954</v>
      </c>
      <c r="I13056" t="s">
        <v>108955</v>
      </c>
      <c r="J13056">
        <v>6.43</v>
      </c>
      <c r="K13056">
        <v>13305</v>
      </c>
      <c r="L13056">
        <v>8233</v>
      </c>
      <c r="M13056">
        <v>1612</v>
      </c>
      <c r="N13056">
        <v>813</v>
      </c>
      <c r="O13056" t="s">
        <v>1</v>
      </c>
      <c r="P13056" t="s">
        <v>33889</v>
      </c>
      <c r="Q13056" t="s">
        <v>108956</v>
      </c>
      <c r="R13056" t="s">
        <v>2</v>
      </c>
      <c r="S13056" t="s">
        <v>33898</v>
      </c>
      <c r="T13056">
        <v>1</v>
      </c>
      <c r="U13056">
        <v>10</v>
      </c>
      <c r="V13056">
        <v>13305</v>
      </c>
      <c r="W13056" t="s">
        <v>16959</v>
      </c>
      <c r="X13056" t="s">
        <v>3329</v>
      </c>
      <c r="Y13056" s="1">
        <v>40439</v>
      </c>
    </row>
    <row r="13057" spans="1:25" x14ac:dyDescent="0.25">
      <c r="A13057">
        <v>11653</v>
      </c>
      <c r="B13057" t="s">
        <v>24989</v>
      </c>
      <c r="C13057" t="s">
        <v>108957</v>
      </c>
      <c r="D13057" t="s">
        <v>108958</v>
      </c>
      <c r="E13057" t="s">
        <v>5202</v>
      </c>
      <c r="F13057" t="s">
        <v>108959</v>
      </c>
      <c r="H13057" t="s">
        <v>108960</v>
      </c>
      <c r="I13057" t="s">
        <v>108961</v>
      </c>
      <c r="J13057">
        <v>6.43</v>
      </c>
      <c r="K13057">
        <v>13306</v>
      </c>
      <c r="L13057">
        <v>2516</v>
      </c>
      <c r="M13057">
        <v>6119</v>
      </c>
      <c r="N13057">
        <v>2253</v>
      </c>
      <c r="O13057" t="s">
        <v>334</v>
      </c>
      <c r="P13057" t="s">
        <v>33889</v>
      </c>
      <c r="Q13057" t="s">
        <v>108962</v>
      </c>
      <c r="R13057" t="s">
        <v>2</v>
      </c>
      <c r="S13057" t="s">
        <v>33898</v>
      </c>
      <c r="T13057">
        <v>5</v>
      </c>
      <c r="U13057">
        <v>54</v>
      </c>
      <c r="V13057">
        <v>13306</v>
      </c>
      <c r="W13057" t="s">
        <v>23128</v>
      </c>
      <c r="X13057" t="s">
        <v>24990</v>
      </c>
      <c r="Y13057" s="1">
        <v>40402</v>
      </c>
    </row>
    <row r="13058" spans="1:25" x14ac:dyDescent="0.25">
      <c r="A13058">
        <v>13081</v>
      </c>
      <c r="B13058" t="s">
        <v>24991</v>
      </c>
      <c r="C13058" t="s">
        <v>108963</v>
      </c>
      <c r="D13058" t="s">
        <v>108964</v>
      </c>
      <c r="E13058" s="1">
        <v>39874</v>
      </c>
      <c r="F13058" t="s">
        <v>108965</v>
      </c>
      <c r="G13058" t="s">
        <v>24991</v>
      </c>
      <c r="H13058" t="s">
        <v>108966</v>
      </c>
      <c r="I13058" t="s">
        <v>108967</v>
      </c>
      <c r="J13058">
        <v>6.43</v>
      </c>
      <c r="K13058">
        <v>13307</v>
      </c>
      <c r="L13058">
        <v>13698</v>
      </c>
      <c r="M13058">
        <v>767</v>
      </c>
      <c r="N13058">
        <v>360</v>
      </c>
      <c r="O13058" t="s">
        <v>1</v>
      </c>
      <c r="P13058" t="s">
        <v>33889</v>
      </c>
      <c r="Q13058" t="s">
        <v>108968</v>
      </c>
      <c r="R13058" t="s">
        <v>2</v>
      </c>
      <c r="S13058" t="s">
        <v>33898</v>
      </c>
      <c r="T13058">
        <v>2</v>
      </c>
      <c r="U13058">
        <v>17</v>
      </c>
      <c r="V13058">
        <v>13307</v>
      </c>
      <c r="W13058" t="s">
        <v>24992</v>
      </c>
      <c r="X13058" t="s">
        <v>2048</v>
      </c>
      <c r="Y13058" s="1">
        <v>39993</v>
      </c>
    </row>
    <row r="13059" spans="1:25" x14ac:dyDescent="0.25">
      <c r="A13059">
        <v>14502</v>
      </c>
      <c r="B13059" t="s">
        <v>24993</v>
      </c>
      <c r="C13059" t="s">
        <v>108969</v>
      </c>
      <c r="D13059" t="s">
        <v>108970</v>
      </c>
      <c r="E13059" t="s">
        <v>24994</v>
      </c>
      <c r="F13059" t="s">
        <v>108971</v>
      </c>
      <c r="H13059" t="s">
        <v>108972</v>
      </c>
      <c r="I13059" t="s">
        <v>108973</v>
      </c>
      <c r="J13059">
        <v>6.43</v>
      </c>
      <c r="K13059">
        <v>13308</v>
      </c>
      <c r="L13059">
        <v>21294</v>
      </c>
      <c r="M13059">
        <v>331</v>
      </c>
      <c r="N13059">
        <v>144</v>
      </c>
      <c r="O13059" t="s">
        <v>1</v>
      </c>
      <c r="P13059" t="s">
        <v>33889</v>
      </c>
      <c r="Q13059" t="s">
        <v>108974</v>
      </c>
      <c r="R13059" t="s">
        <v>2</v>
      </c>
      <c r="S13059" t="s">
        <v>33898</v>
      </c>
      <c r="T13059">
        <v>2</v>
      </c>
      <c r="U13059">
        <v>14</v>
      </c>
      <c r="V13059">
        <v>13308</v>
      </c>
      <c r="W13059" t="s">
        <v>400</v>
      </c>
      <c r="X13059" t="s">
        <v>63</v>
      </c>
      <c r="Y13059" t="s">
        <v>24995</v>
      </c>
    </row>
    <row r="13060" spans="1:25" x14ac:dyDescent="0.25">
      <c r="A13060">
        <v>15678</v>
      </c>
      <c r="B13060" t="s">
        <v>24996</v>
      </c>
      <c r="C13060" t="s">
        <v>108975</v>
      </c>
      <c r="D13060" t="s">
        <v>108976</v>
      </c>
      <c r="E13060">
        <v>2008</v>
      </c>
      <c r="F13060" t="s">
        <v>33901</v>
      </c>
      <c r="H13060" t="s">
        <v>108977</v>
      </c>
      <c r="I13060" t="s">
        <v>108978</v>
      </c>
      <c r="J13060">
        <v>6.43</v>
      </c>
      <c r="K13060">
        <v>13309</v>
      </c>
      <c r="L13060">
        <v>14500</v>
      </c>
      <c r="M13060">
        <v>697</v>
      </c>
      <c r="N13060">
        <v>420</v>
      </c>
      <c r="O13060" t="s">
        <v>1</v>
      </c>
      <c r="P13060" t="s">
        <v>33889</v>
      </c>
      <c r="Q13060" t="s">
        <v>108979</v>
      </c>
      <c r="R13060" t="s">
        <v>394</v>
      </c>
      <c r="S13060" t="s">
        <v>33898</v>
      </c>
      <c r="T13060">
        <v>0</v>
      </c>
      <c r="U13060">
        <v>1</v>
      </c>
      <c r="V13060">
        <v>13309</v>
      </c>
      <c r="W13060" t="s">
        <v>24997</v>
      </c>
      <c r="X13060" t="s">
        <v>19573</v>
      </c>
      <c r="Y13060">
        <v>2008</v>
      </c>
    </row>
    <row r="13061" spans="1:25" x14ac:dyDescent="0.25">
      <c r="A13061">
        <v>16855</v>
      </c>
      <c r="B13061" t="s">
        <v>24998</v>
      </c>
      <c r="C13061" t="s">
        <v>108980</v>
      </c>
      <c r="D13061" t="s">
        <v>108981</v>
      </c>
      <c r="E13061">
        <v>2008</v>
      </c>
      <c r="F13061" t="s">
        <v>108982</v>
      </c>
      <c r="H13061" t="s">
        <v>108983</v>
      </c>
      <c r="I13061" t="s">
        <v>108984</v>
      </c>
      <c r="J13061">
        <v>6.43</v>
      </c>
      <c r="K13061">
        <v>13310</v>
      </c>
      <c r="L13061">
        <v>22073</v>
      </c>
      <c r="M13061">
        <v>306</v>
      </c>
      <c r="N13061">
        <v>108</v>
      </c>
      <c r="O13061" t="s">
        <v>1</v>
      </c>
      <c r="P13061" t="s">
        <v>33889</v>
      </c>
      <c r="Q13061" t="s">
        <v>108985</v>
      </c>
      <c r="R13061" t="s">
        <v>394</v>
      </c>
      <c r="S13061" t="s">
        <v>33898</v>
      </c>
      <c r="T13061">
        <v>0</v>
      </c>
      <c r="U13061">
        <v>1</v>
      </c>
      <c r="V13061">
        <v>13310</v>
      </c>
      <c r="W13061" t="s">
        <v>7382</v>
      </c>
      <c r="X13061" t="s">
        <v>1191</v>
      </c>
    </row>
    <row r="13062" spans="1:25" x14ac:dyDescent="0.25">
      <c r="A13062">
        <v>90098</v>
      </c>
      <c r="B13062" t="s">
        <v>6909</v>
      </c>
      <c r="C13062" t="s">
        <v>108986</v>
      </c>
      <c r="D13062" t="s">
        <v>108987</v>
      </c>
      <c r="E13062" s="1">
        <v>42181</v>
      </c>
      <c r="F13062" t="s">
        <v>51177</v>
      </c>
      <c r="G13062" t="s">
        <v>51178</v>
      </c>
      <c r="H13062" t="s">
        <v>108988</v>
      </c>
      <c r="I13062" t="s">
        <v>51180</v>
      </c>
      <c r="J13062">
        <v>6.43</v>
      </c>
      <c r="K13062">
        <v>13311</v>
      </c>
      <c r="L13062">
        <v>5916</v>
      </c>
      <c r="M13062">
        <v>2415</v>
      </c>
      <c r="N13062">
        <v>439</v>
      </c>
      <c r="O13062" t="s">
        <v>334</v>
      </c>
      <c r="P13062" t="s">
        <v>33889</v>
      </c>
      <c r="Q13062" t="s">
        <v>108989</v>
      </c>
      <c r="R13062" t="s">
        <v>2</v>
      </c>
      <c r="S13062" t="s">
        <v>33898</v>
      </c>
      <c r="T13062">
        <v>4</v>
      </c>
      <c r="U13062">
        <v>28</v>
      </c>
      <c r="V13062">
        <v>13311</v>
      </c>
      <c r="W13062" t="s">
        <v>24999</v>
      </c>
      <c r="X13062" t="s">
        <v>6911</v>
      </c>
      <c r="Y13062" s="1">
        <v>43125</v>
      </c>
    </row>
    <row r="13063" spans="1:25" x14ac:dyDescent="0.25">
      <c r="A13063">
        <v>93438</v>
      </c>
      <c r="B13063" t="s">
        <v>25000</v>
      </c>
      <c r="C13063" t="s">
        <v>108990</v>
      </c>
      <c r="D13063" t="s">
        <v>108991</v>
      </c>
      <c r="E13063" s="1">
        <v>39128</v>
      </c>
      <c r="F13063" t="s">
        <v>108992</v>
      </c>
      <c r="H13063" t="s">
        <v>108993</v>
      </c>
      <c r="I13063" t="s">
        <v>108994</v>
      </c>
      <c r="J13063">
        <v>6.43</v>
      </c>
      <c r="K13063">
        <v>13312</v>
      </c>
      <c r="L13063">
        <v>16700</v>
      </c>
      <c r="M13063">
        <v>542</v>
      </c>
      <c r="N13063">
        <v>151</v>
      </c>
      <c r="O13063" t="s">
        <v>1</v>
      </c>
      <c r="P13063" t="s">
        <v>33889</v>
      </c>
      <c r="Q13063" t="s">
        <v>108995</v>
      </c>
      <c r="R13063" t="s">
        <v>2</v>
      </c>
      <c r="S13063" t="s">
        <v>33898</v>
      </c>
      <c r="T13063">
        <v>7</v>
      </c>
      <c r="U13063">
        <v>80</v>
      </c>
      <c r="V13063">
        <v>13312</v>
      </c>
      <c r="W13063" t="s">
        <v>25001</v>
      </c>
      <c r="X13063" t="s">
        <v>2504</v>
      </c>
      <c r="Y13063" s="1">
        <v>39877</v>
      </c>
    </row>
    <row r="13064" spans="1:25" x14ac:dyDescent="0.25">
      <c r="A13064">
        <v>96434</v>
      </c>
      <c r="B13064" t="s">
        <v>25002</v>
      </c>
      <c r="C13064" t="s">
        <v>108996</v>
      </c>
      <c r="D13064" t="s">
        <v>108997</v>
      </c>
      <c r="E13064" s="1">
        <v>42396</v>
      </c>
      <c r="F13064" t="s">
        <v>33901</v>
      </c>
      <c r="H13064" t="s">
        <v>108998</v>
      </c>
      <c r="I13064" t="s">
        <v>108999</v>
      </c>
      <c r="J13064">
        <v>6.43</v>
      </c>
      <c r="K13064">
        <v>13313</v>
      </c>
      <c r="L13064">
        <v>20557</v>
      </c>
      <c r="M13064">
        <v>355</v>
      </c>
      <c r="N13064">
        <v>163</v>
      </c>
      <c r="O13064" t="s">
        <v>1</v>
      </c>
      <c r="P13064" t="s">
        <v>33889</v>
      </c>
      <c r="Q13064" t="s">
        <v>109000</v>
      </c>
      <c r="R13064" t="s">
        <v>394</v>
      </c>
      <c r="S13064" t="s">
        <v>33898</v>
      </c>
      <c r="T13064">
        <v>0</v>
      </c>
      <c r="U13064">
        <v>1</v>
      </c>
      <c r="V13064">
        <v>13313</v>
      </c>
      <c r="W13064" t="s">
        <v>1173</v>
      </c>
      <c r="X13064" t="s">
        <v>1280</v>
      </c>
      <c r="Y13064" s="1">
        <v>42396</v>
      </c>
    </row>
    <row r="13065" spans="1:25" x14ac:dyDescent="0.25">
      <c r="A13065">
        <v>100244</v>
      </c>
      <c r="B13065" t="s">
        <v>25003</v>
      </c>
      <c r="C13065" t="s">
        <v>109001</v>
      </c>
      <c r="D13065" t="s">
        <v>109002</v>
      </c>
      <c r="E13065" s="1">
        <v>42475</v>
      </c>
      <c r="F13065" t="s">
        <v>33901</v>
      </c>
      <c r="H13065" t="s">
        <v>109003</v>
      </c>
      <c r="I13065" t="s">
        <v>109004</v>
      </c>
      <c r="J13065">
        <v>6.43</v>
      </c>
      <c r="K13065">
        <v>13314</v>
      </c>
      <c r="L13065">
        <v>21723</v>
      </c>
      <c r="M13065">
        <v>317</v>
      </c>
      <c r="N13065">
        <v>156</v>
      </c>
      <c r="O13065" t="s">
        <v>1</v>
      </c>
      <c r="P13065" t="s">
        <v>33889</v>
      </c>
      <c r="Q13065" t="s">
        <v>109005</v>
      </c>
      <c r="R13065" t="s">
        <v>2</v>
      </c>
      <c r="S13065" t="s">
        <v>33898</v>
      </c>
      <c r="T13065">
        <v>0</v>
      </c>
      <c r="U13065">
        <v>4</v>
      </c>
      <c r="V13065">
        <v>13314</v>
      </c>
      <c r="W13065" t="s">
        <v>19666</v>
      </c>
      <c r="X13065" t="s">
        <v>309</v>
      </c>
      <c r="Y13065" s="1">
        <v>42510</v>
      </c>
    </row>
    <row r="13066" spans="1:25" x14ac:dyDescent="0.25">
      <c r="A13066">
        <v>101829</v>
      </c>
      <c r="B13066" t="s">
        <v>25004</v>
      </c>
      <c r="C13066" t="s">
        <v>109006</v>
      </c>
      <c r="D13066" t="s">
        <v>109007</v>
      </c>
      <c r="E13066" s="1">
        <v>42651</v>
      </c>
      <c r="F13066" t="s">
        <v>109008</v>
      </c>
      <c r="G13066" t="s">
        <v>109009</v>
      </c>
      <c r="H13066" t="s">
        <v>109010</v>
      </c>
      <c r="I13066" t="s">
        <v>109011</v>
      </c>
      <c r="J13066">
        <v>6.43</v>
      </c>
      <c r="K13066">
        <v>13315</v>
      </c>
      <c r="L13066">
        <v>4253</v>
      </c>
      <c r="M13066">
        <v>3545</v>
      </c>
      <c r="N13066">
        <v>1583</v>
      </c>
      <c r="O13066" t="s">
        <v>1</v>
      </c>
      <c r="P13066" t="s">
        <v>33889</v>
      </c>
      <c r="Q13066" t="s">
        <v>109012</v>
      </c>
      <c r="R13066" t="s">
        <v>2</v>
      </c>
      <c r="S13066" t="s">
        <v>33898</v>
      </c>
      <c r="T13066">
        <v>3</v>
      </c>
      <c r="U13066">
        <v>21</v>
      </c>
      <c r="V13066">
        <v>13315</v>
      </c>
      <c r="W13066" t="s">
        <v>22655</v>
      </c>
      <c r="X13066" t="s">
        <v>1416</v>
      </c>
      <c r="Y13066" s="1">
        <v>42786</v>
      </c>
    </row>
    <row r="13067" spans="1:25" x14ac:dyDescent="0.25">
      <c r="A13067">
        <v>105403</v>
      </c>
      <c r="B13067" t="s">
        <v>25005</v>
      </c>
      <c r="C13067" t="s">
        <v>109013</v>
      </c>
      <c r="D13067" t="s">
        <v>109014</v>
      </c>
      <c r="E13067" s="1">
        <v>41798</v>
      </c>
      <c r="F13067" t="s">
        <v>33901</v>
      </c>
      <c r="H13067" t="s">
        <v>109015</v>
      </c>
      <c r="I13067" t="s">
        <v>109016</v>
      </c>
      <c r="J13067">
        <v>6.43</v>
      </c>
      <c r="K13067">
        <v>13316</v>
      </c>
      <c r="L13067">
        <v>18180</v>
      </c>
      <c r="M13067">
        <v>459</v>
      </c>
      <c r="N13067">
        <v>112</v>
      </c>
      <c r="O13067" t="s">
        <v>1</v>
      </c>
      <c r="P13067" t="s">
        <v>33889</v>
      </c>
      <c r="Q13067" t="s">
        <v>109017</v>
      </c>
      <c r="R13067" t="s">
        <v>2</v>
      </c>
      <c r="S13067" t="s">
        <v>33898</v>
      </c>
      <c r="T13067">
        <v>0</v>
      </c>
      <c r="U13067">
        <v>155</v>
      </c>
      <c r="V13067">
        <v>13316</v>
      </c>
      <c r="W13067" t="s">
        <v>25006</v>
      </c>
      <c r="X13067" t="s">
        <v>1734</v>
      </c>
      <c r="Y13067" s="1">
        <v>43014</v>
      </c>
    </row>
    <row r="13068" spans="1:25" x14ac:dyDescent="0.25">
      <c r="A13068">
        <v>106866</v>
      </c>
      <c r="B13068" t="s">
        <v>25007</v>
      </c>
      <c r="C13068" t="s">
        <v>109018</v>
      </c>
      <c r="D13068" t="s">
        <v>109019</v>
      </c>
      <c r="E13068" s="1">
        <v>42079</v>
      </c>
      <c r="F13068" t="s">
        <v>33901</v>
      </c>
      <c r="H13068" t="s">
        <v>109020</v>
      </c>
      <c r="J13068">
        <v>6.43</v>
      </c>
      <c r="K13068">
        <v>13317</v>
      </c>
      <c r="L13068">
        <v>12107</v>
      </c>
      <c r="M13068">
        <v>933</v>
      </c>
      <c r="N13068">
        <v>237</v>
      </c>
      <c r="O13068" t="s">
        <v>1</v>
      </c>
      <c r="P13068" t="s">
        <v>33889</v>
      </c>
      <c r="Q13068" t="s">
        <v>109021</v>
      </c>
      <c r="R13068" t="s">
        <v>2</v>
      </c>
      <c r="S13068" t="s">
        <v>33905</v>
      </c>
      <c r="T13068">
        <v>0</v>
      </c>
      <c r="U13068">
        <v>0</v>
      </c>
      <c r="V13068">
        <v>13317</v>
      </c>
      <c r="W13068" t="s">
        <v>25008</v>
      </c>
      <c r="X13068" t="s">
        <v>281</v>
      </c>
    </row>
    <row r="13069" spans="1:25" x14ac:dyDescent="0.25">
      <c r="A13069">
        <v>56063</v>
      </c>
      <c r="B13069" t="s">
        <v>25009</v>
      </c>
      <c r="C13069" t="s">
        <v>109022</v>
      </c>
      <c r="D13069" t="s">
        <v>109023</v>
      </c>
      <c r="E13069" s="1">
        <v>41109</v>
      </c>
      <c r="F13069" t="s">
        <v>109024</v>
      </c>
      <c r="H13069" t="s">
        <v>109025</v>
      </c>
      <c r="I13069" t="s">
        <v>109026</v>
      </c>
      <c r="J13069">
        <v>6.43</v>
      </c>
      <c r="K13069">
        <v>13318</v>
      </c>
      <c r="L13069">
        <v>13720</v>
      </c>
      <c r="M13069">
        <v>765</v>
      </c>
      <c r="N13069">
        <v>129</v>
      </c>
      <c r="O13069" t="s">
        <v>1</v>
      </c>
      <c r="P13069" t="s">
        <v>33889</v>
      </c>
      <c r="Q13069" t="s">
        <v>109027</v>
      </c>
      <c r="R13069" t="s">
        <v>2</v>
      </c>
      <c r="S13069" t="s">
        <v>33898</v>
      </c>
      <c r="T13069">
        <v>9</v>
      </c>
      <c r="U13069">
        <v>78</v>
      </c>
      <c r="V13069">
        <v>13318</v>
      </c>
      <c r="W13069" t="s">
        <v>25010</v>
      </c>
      <c r="X13069" t="s">
        <v>25011</v>
      </c>
      <c r="Y13069" s="1">
        <v>41697</v>
      </c>
    </row>
    <row r="13070" spans="1:25" x14ac:dyDescent="0.25">
      <c r="A13070">
        <v>58541</v>
      </c>
      <c r="B13070" t="s">
        <v>25012</v>
      </c>
      <c r="C13070" t="s">
        <v>109028</v>
      </c>
      <c r="D13070" t="s">
        <v>109029</v>
      </c>
      <c r="E13070" s="1">
        <v>38071</v>
      </c>
      <c r="F13070" t="s">
        <v>109030</v>
      </c>
      <c r="H13070" t="s">
        <v>109031</v>
      </c>
      <c r="I13070" t="s">
        <v>109032</v>
      </c>
      <c r="J13070">
        <v>6.43</v>
      </c>
      <c r="K13070">
        <v>13319</v>
      </c>
      <c r="L13070">
        <v>20466</v>
      </c>
      <c r="M13070">
        <v>359</v>
      </c>
      <c r="N13070">
        <v>188</v>
      </c>
      <c r="O13070" t="s">
        <v>1</v>
      </c>
      <c r="P13070" t="s">
        <v>33889</v>
      </c>
      <c r="Q13070" t="s">
        <v>109033</v>
      </c>
      <c r="R13070" t="s">
        <v>36</v>
      </c>
      <c r="S13070" t="s">
        <v>33898</v>
      </c>
      <c r="T13070">
        <v>1</v>
      </c>
      <c r="U13070">
        <v>1</v>
      </c>
      <c r="V13070">
        <v>13319</v>
      </c>
      <c r="W13070" t="s">
        <v>25013</v>
      </c>
      <c r="X13070" t="s">
        <v>25014</v>
      </c>
      <c r="Y13070" s="1">
        <v>38071</v>
      </c>
    </row>
    <row r="13071" spans="1:25" x14ac:dyDescent="0.25">
      <c r="A13071">
        <v>64917</v>
      </c>
      <c r="B13071" t="s">
        <v>25015</v>
      </c>
      <c r="C13071" t="s">
        <v>109034</v>
      </c>
      <c r="D13071" t="s">
        <v>109035</v>
      </c>
      <c r="E13071" s="1">
        <v>41271</v>
      </c>
      <c r="F13071" t="s">
        <v>33901</v>
      </c>
      <c r="H13071" t="s">
        <v>109036</v>
      </c>
      <c r="I13071" t="s">
        <v>109037</v>
      </c>
      <c r="J13071">
        <v>6.43</v>
      </c>
      <c r="K13071">
        <v>13320</v>
      </c>
      <c r="L13071">
        <v>16409</v>
      </c>
      <c r="M13071">
        <v>559</v>
      </c>
      <c r="N13071">
        <v>198</v>
      </c>
      <c r="O13071" t="s">
        <v>1</v>
      </c>
      <c r="P13071" t="s">
        <v>33889</v>
      </c>
      <c r="Q13071" t="s">
        <v>109038</v>
      </c>
      <c r="R13071" t="s">
        <v>2</v>
      </c>
      <c r="S13071" t="s">
        <v>33898</v>
      </c>
      <c r="T13071">
        <v>1</v>
      </c>
      <c r="U13071">
        <v>5</v>
      </c>
      <c r="V13071">
        <v>13320</v>
      </c>
      <c r="W13071" t="s">
        <v>25016</v>
      </c>
      <c r="X13071" t="s">
        <v>25017</v>
      </c>
      <c r="Y13071" s="1">
        <v>41271</v>
      </c>
    </row>
    <row r="13072" spans="1:25" x14ac:dyDescent="0.25">
      <c r="A13072">
        <v>80953</v>
      </c>
      <c r="B13072" t="s">
        <v>25018</v>
      </c>
      <c r="C13072" t="s">
        <v>109039</v>
      </c>
      <c r="D13072" t="s">
        <v>109040</v>
      </c>
      <c r="E13072" s="1">
        <v>40208</v>
      </c>
      <c r="F13072" t="s">
        <v>109041</v>
      </c>
      <c r="G13072" t="s">
        <v>109042</v>
      </c>
      <c r="H13072" t="s">
        <v>109043</v>
      </c>
      <c r="I13072" t="s">
        <v>109044</v>
      </c>
      <c r="J13072">
        <v>6.43</v>
      </c>
      <c r="K13072">
        <v>13321</v>
      </c>
      <c r="L13072">
        <v>21852</v>
      </c>
      <c r="M13072">
        <v>313</v>
      </c>
      <c r="N13072">
        <v>142</v>
      </c>
      <c r="O13072" t="s">
        <v>1</v>
      </c>
      <c r="P13072" t="s">
        <v>33889</v>
      </c>
      <c r="Q13072" t="s">
        <v>109045</v>
      </c>
      <c r="R13072" t="s">
        <v>2</v>
      </c>
      <c r="S13072" t="s">
        <v>33898</v>
      </c>
      <c r="T13072">
        <v>1</v>
      </c>
      <c r="U13072">
        <v>5</v>
      </c>
      <c r="V13072">
        <v>13321</v>
      </c>
      <c r="W13072" t="s">
        <v>12479</v>
      </c>
      <c r="X13072" t="s">
        <v>4576</v>
      </c>
      <c r="Y13072" s="1">
        <v>40389</v>
      </c>
    </row>
    <row r="13073" spans="1:25" x14ac:dyDescent="0.25">
      <c r="A13073">
        <v>113548</v>
      </c>
      <c r="B13073" t="s">
        <v>25019</v>
      </c>
      <c r="C13073" t="s">
        <v>109046</v>
      </c>
      <c r="D13073" t="s">
        <v>109047</v>
      </c>
      <c r="E13073" s="1">
        <v>43186</v>
      </c>
      <c r="F13073" t="s">
        <v>33901</v>
      </c>
      <c r="G13073" t="s">
        <v>109048</v>
      </c>
      <c r="H13073" t="s">
        <v>109049</v>
      </c>
      <c r="J13073">
        <v>6.43</v>
      </c>
      <c r="K13073">
        <v>13322</v>
      </c>
      <c r="L13073">
        <v>2728</v>
      </c>
      <c r="M13073">
        <v>5691</v>
      </c>
      <c r="N13073">
        <v>1513</v>
      </c>
      <c r="O13073" t="s">
        <v>1</v>
      </c>
      <c r="P13073" t="s">
        <v>33889</v>
      </c>
      <c r="Q13073" t="s">
        <v>109050</v>
      </c>
      <c r="R13073" t="s">
        <v>2</v>
      </c>
      <c r="S13073" t="s">
        <v>33905</v>
      </c>
      <c r="T13073">
        <v>0</v>
      </c>
      <c r="U13073">
        <v>0</v>
      </c>
      <c r="V13073">
        <v>13322</v>
      </c>
      <c r="W13073" t="s">
        <v>25020</v>
      </c>
      <c r="X13073" t="s">
        <v>7349</v>
      </c>
    </row>
    <row r="13074" spans="1:25" x14ac:dyDescent="0.25">
      <c r="A13074">
        <v>113577</v>
      </c>
      <c r="B13074" t="s">
        <v>22579</v>
      </c>
      <c r="C13074" t="s">
        <v>109051</v>
      </c>
      <c r="D13074" t="s">
        <v>109052</v>
      </c>
      <c r="E13074" s="1">
        <v>41786</v>
      </c>
      <c r="F13074" t="s">
        <v>33901</v>
      </c>
      <c r="H13074" t="s">
        <v>109053</v>
      </c>
      <c r="I13074" t="s">
        <v>109054</v>
      </c>
      <c r="J13074">
        <v>6.43</v>
      </c>
      <c r="K13074">
        <v>13323</v>
      </c>
      <c r="L13074">
        <v>11432</v>
      </c>
      <c r="M13074">
        <v>1018</v>
      </c>
      <c r="N13074">
        <v>488</v>
      </c>
      <c r="O13074" t="s">
        <v>1</v>
      </c>
      <c r="P13074" t="s">
        <v>33889</v>
      </c>
      <c r="Q13074" t="s">
        <v>109055</v>
      </c>
      <c r="R13074" t="s">
        <v>2</v>
      </c>
      <c r="S13074" t="s">
        <v>33898</v>
      </c>
      <c r="T13074">
        <v>3</v>
      </c>
      <c r="U13074">
        <v>22</v>
      </c>
      <c r="V13074">
        <v>13323</v>
      </c>
      <c r="W13074" t="s">
        <v>25021</v>
      </c>
      <c r="X13074" t="s">
        <v>25022</v>
      </c>
      <c r="Y13074" s="1">
        <v>42485</v>
      </c>
    </row>
    <row r="13075" spans="1:25" x14ac:dyDescent="0.25">
      <c r="A13075">
        <v>118270</v>
      </c>
      <c r="B13075" t="s">
        <v>25023</v>
      </c>
      <c r="C13075" t="s">
        <v>109056</v>
      </c>
      <c r="D13075" t="s">
        <v>109057</v>
      </c>
      <c r="E13075" s="1">
        <v>43038</v>
      </c>
      <c r="F13075" t="s">
        <v>33901</v>
      </c>
      <c r="G13075" t="s">
        <v>109058</v>
      </c>
      <c r="H13075" t="s">
        <v>109059</v>
      </c>
      <c r="I13075" t="s">
        <v>109060</v>
      </c>
      <c r="J13075">
        <v>6.43</v>
      </c>
      <c r="K13075">
        <v>13324</v>
      </c>
      <c r="L13075">
        <v>12023</v>
      </c>
      <c r="M13075">
        <v>943</v>
      </c>
      <c r="N13075">
        <v>139</v>
      </c>
      <c r="O13075" t="s">
        <v>334</v>
      </c>
      <c r="P13075" t="s">
        <v>33889</v>
      </c>
      <c r="Q13075" t="s">
        <v>109061</v>
      </c>
      <c r="R13075" t="s">
        <v>2</v>
      </c>
      <c r="S13075" t="s">
        <v>33898</v>
      </c>
      <c r="T13075">
        <v>4</v>
      </c>
      <c r="U13075">
        <v>37</v>
      </c>
      <c r="V13075">
        <v>13324</v>
      </c>
      <c r="W13075" t="s">
        <v>25024</v>
      </c>
      <c r="X13075" t="s">
        <v>25025</v>
      </c>
      <c r="Y13075" s="1">
        <v>44134</v>
      </c>
    </row>
    <row r="13076" spans="1:25" x14ac:dyDescent="0.25">
      <c r="A13076">
        <v>119672</v>
      </c>
      <c r="B13076" t="s">
        <v>25026</v>
      </c>
      <c r="C13076" t="s">
        <v>109062</v>
      </c>
      <c r="D13076" t="s">
        <v>109063</v>
      </c>
      <c r="E13076" s="1">
        <v>43525</v>
      </c>
      <c r="F13076" t="s">
        <v>33901</v>
      </c>
      <c r="G13076" t="s">
        <v>109064</v>
      </c>
      <c r="H13076" t="s">
        <v>109065</v>
      </c>
      <c r="I13076" t="s">
        <v>109066</v>
      </c>
      <c r="J13076">
        <v>6.43</v>
      </c>
      <c r="K13076">
        <v>13325</v>
      </c>
      <c r="L13076">
        <v>10858</v>
      </c>
      <c r="M13076">
        <v>1102</v>
      </c>
      <c r="N13076">
        <v>220</v>
      </c>
      <c r="O13076" t="s">
        <v>1</v>
      </c>
      <c r="P13076" t="s">
        <v>33889</v>
      </c>
      <c r="Q13076" t="s">
        <v>109067</v>
      </c>
      <c r="R13076" t="s">
        <v>2</v>
      </c>
      <c r="S13076" t="s">
        <v>33898</v>
      </c>
      <c r="T13076">
        <v>3</v>
      </c>
      <c r="U13076">
        <v>31</v>
      </c>
      <c r="V13076">
        <v>13325</v>
      </c>
      <c r="W13076" t="s">
        <v>25027</v>
      </c>
      <c r="X13076" t="s">
        <v>284</v>
      </c>
      <c r="Y13076" s="1">
        <v>43987</v>
      </c>
    </row>
    <row r="13077" spans="1:25" x14ac:dyDescent="0.25">
      <c r="A13077">
        <v>119811</v>
      </c>
      <c r="B13077" t="s">
        <v>25028</v>
      </c>
      <c r="C13077" t="s">
        <v>109068</v>
      </c>
      <c r="D13077" t="s">
        <v>109069</v>
      </c>
      <c r="E13077" s="1">
        <v>43588</v>
      </c>
      <c r="F13077" t="s">
        <v>109070</v>
      </c>
      <c r="H13077" t="s">
        <v>109071</v>
      </c>
      <c r="I13077" t="s">
        <v>109072</v>
      </c>
      <c r="J13077">
        <v>6.43</v>
      </c>
      <c r="K13077">
        <v>13326</v>
      </c>
      <c r="L13077">
        <v>4621</v>
      </c>
      <c r="M13077">
        <v>3227</v>
      </c>
      <c r="N13077">
        <v>812</v>
      </c>
      <c r="O13077" t="s">
        <v>1</v>
      </c>
      <c r="P13077" t="s">
        <v>33889</v>
      </c>
      <c r="Q13077" t="s">
        <v>109073</v>
      </c>
      <c r="R13077" t="s">
        <v>2</v>
      </c>
      <c r="S13077" t="s">
        <v>33905</v>
      </c>
      <c r="T13077">
        <v>0</v>
      </c>
      <c r="U13077">
        <v>0</v>
      </c>
      <c r="V13077">
        <v>13326</v>
      </c>
      <c r="W13077" t="s">
        <v>25029</v>
      </c>
      <c r="X13077" t="s">
        <v>100</v>
      </c>
    </row>
    <row r="13078" spans="1:25" x14ac:dyDescent="0.25">
      <c r="A13078">
        <v>119830</v>
      </c>
      <c r="B13078" t="s">
        <v>25030</v>
      </c>
      <c r="C13078" t="s">
        <v>109074</v>
      </c>
      <c r="D13078" t="s">
        <v>109075</v>
      </c>
      <c r="E13078" s="1">
        <v>41942</v>
      </c>
      <c r="F13078" t="s">
        <v>109076</v>
      </c>
      <c r="H13078" t="s">
        <v>109077</v>
      </c>
      <c r="I13078" t="s">
        <v>109078</v>
      </c>
      <c r="J13078">
        <v>6.43</v>
      </c>
      <c r="K13078">
        <v>13327</v>
      </c>
      <c r="L13078">
        <v>16769</v>
      </c>
      <c r="M13078">
        <v>537</v>
      </c>
      <c r="N13078">
        <v>241</v>
      </c>
      <c r="O13078" t="s">
        <v>334</v>
      </c>
      <c r="P13078" t="s">
        <v>33889</v>
      </c>
      <c r="Q13078" t="s">
        <v>109079</v>
      </c>
      <c r="R13078" t="s">
        <v>2</v>
      </c>
      <c r="S13078" t="s">
        <v>33898</v>
      </c>
      <c r="T13078">
        <v>1</v>
      </c>
      <c r="U13078">
        <v>7</v>
      </c>
      <c r="V13078">
        <v>13327</v>
      </c>
      <c r="W13078" t="s">
        <v>25031</v>
      </c>
      <c r="X13078" t="s">
        <v>1044</v>
      </c>
      <c r="Y13078" s="1">
        <v>42154</v>
      </c>
    </row>
    <row r="13079" spans="1:25" x14ac:dyDescent="0.25">
      <c r="A13079">
        <v>125206</v>
      </c>
      <c r="B13079" t="s">
        <v>25032</v>
      </c>
      <c r="C13079" t="s">
        <v>109080</v>
      </c>
      <c r="D13079" t="s">
        <v>109081</v>
      </c>
      <c r="E13079" s="1">
        <v>43805</v>
      </c>
      <c r="F13079" t="s">
        <v>33901</v>
      </c>
      <c r="G13079" t="s">
        <v>109082</v>
      </c>
      <c r="H13079" t="s">
        <v>109083</v>
      </c>
      <c r="I13079" t="s">
        <v>109084</v>
      </c>
      <c r="J13079">
        <v>6.43</v>
      </c>
      <c r="K13079">
        <v>13328</v>
      </c>
      <c r="L13079">
        <v>5668</v>
      </c>
      <c r="M13079">
        <v>2549</v>
      </c>
      <c r="N13079">
        <v>554</v>
      </c>
      <c r="O13079" t="s">
        <v>1</v>
      </c>
      <c r="P13079" t="s">
        <v>33889</v>
      </c>
      <c r="Q13079" t="s">
        <v>109085</v>
      </c>
      <c r="R13079" t="s">
        <v>2</v>
      </c>
      <c r="S13079" t="s">
        <v>33905</v>
      </c>
      <c r="T13079">
        <v>0</v>
      </c>
      <c r="U13079">
        <v>0</v>
      </c>
      <c r="V13079">
        <v>13328</v>
      </c>
      <c r="W13079" t="s">
        <v>25033</v>
      </c>
      <c r="X13079" t="s">
        <v>100</v>
      </c>
    </row>
    <row r="13080" spans="1:25" x14ac:dyDescent="0.25">
      <c r="A13080">
        <v>130658</v>
      </c>
      <c r="B13080" t="s">
        <v>25034</v>
      </c>
      <c r="C13080" t="s">
        <v>109086</v>
      </c>
      <c r="D13080" t="s">
        <v>109087</v>
      </c>
      <c r="E13080" s="1">
        <v>44099</v>
      </c>
      <c r="F13080" t="s">
        <v>33901</v>
      </c>
      <c r="G13080" t="s">
        <v>109088</v>
      </c>
      <c r="H13080" t="s">
        <v>109089</v>
      </c>
      <c r="I13080" t="s">
        <v>109090</v>
      </c>
      <c r="J13080">
        <v>6.43</v>
      </c>
      <c r="K13080">
        <v>13329</v>
      </c>
      <c r="L13080">
        <v>8668</v>
      </c>
      <c r="M13080">
        <v>1506</v>
      </c>
      <c r="N13080">
        <v>383</v>
      </c>
      <c r="O13080" t="s">
        <v>1</v>
      </c>
      <c r="P13080" t="s">
        <v>33889</v>
      </c>
      <c r="Q13080" t="s">
        <v>109091</v>
      </c>
      <c r="R13080" t="s">
        <v>2</v>
      </c>
      <c r="S13080" t="s">
        <v>33905</v>
      </c>
      <c r="T13080">
        <v>0</v>
      </c>
      <c r="U13080">
        <v>0</v>
      </c>
      <c r="V13080">
        <v>13329</v>
      </c>
      <c r="W13080" t="s">
        <v>25035</v>
      </c>
      <c r="X13080" t="s">
        <v>100</v>
      </c>
    </row>
    <row r="13081" spans="1:25" x14ac:dyDescent="0.25">
      <c r="A13081">
        <v>138727</v>
      </c>
      <c r="B13081" t="s">
        <v>25036</v>
      </c>
      <c r="C13081" t="s">
        <v>109092</v>
      </c>
      <c r="D13081" t="s">
        <v>109093</v>
      </c>
      <c r="E13081" s="1">
        <v>43953</v>
      </c>
      <c r="F13081" t="s">
        <v>109094</v>
      </c>
      <c r="H13081" t="s">
        <v>109095</v>
      </c>
      <c r="I13081" t="s">
        <v>109096</v>
      </c>
      <c r="J13081">
        <v>6.43</v>
      </c>
      <c r="K13081">
        <v>13330</v>
      </c>
      <c r="L13081">
        <v>18090</v>
      </c>
      <c r="M13081">
        <v>465</v>
      </c>
      <c r="N13081">
        <v>102</v>
      </c>
      <c r="O13081" t="s">
        <v>334</v>
      </c>
      <c r="P13081" t="s">
        <v>33889</v>
      </c>
      <c r="Q13081" t="s">
        <v>109097</v>
      </c>
      <c r="R13081" t="s">
        <v>2</v>
      </c>
      <c r="S13081" t="s">
        <v>33905</v>
      </c>
      <c r="T13081">
        <v>0</v>
      </c>
      <c r="U13081">
        <v>0</v>
      </c>
      <c r="V13081">
        <v>13330</v>
      </c>
      <c r="W13081" t="s">
        <v>11140</v>
      </c>
      <c r="X13081" t="s">
        <v>25037</v>
      </c>
    </row>
    <row r="13082" spans="1:25" x14ac:dyDescent="0.25">
      <c r="A13082">
        <v>109199</v>
      </c>
      <c r="B13082" t="s">
        <v>25038</v>
      </c>
      <c r="C13082" t="s">
        <v>109098</v>
      </c>
      <c r="D13082" t="s">
        <v>109099</v>
      </c>
      <c r="E13082" s="1">
        <v>42640</v>
      </c>
      <c r="F13082" t="s">
        <v>109100</v>
      </c>
      <c r="H13082" t="s">
        <v>109101</v>
      </c>
      <c r="I13082" t="s">
        <v>109102</v>
      </c>
      <c r="J13082">
        <v>6.42</v>
      </c>
      <c r="K13082">
        <v>13331</v>
      </c>
      <c r="L13082">
        <v>21079</v>
      </c>
      <c r="M13082">
        <v>338</v>
      </c>
      <c r="N13082">
        <v>186</v>
      </c>
      <c r="O13082" t="s">
        <v>1</v>
      </c>
      <c r="P13082" t="s">
        <v>33889</v>
      </c>
      <c r="Q13082" t="s">
        <v>109103</v>
      </c>
      <c r="R13082" t="s">
        <v>394</v>
      </c>
      <c r="S13082" t="s">
        <v>33898</v>
      </c>
      <c r="T13082">
        <v>0</v>
      </c>
      <c r="U13082">
        <v>1</v>
      </c>
      <c r="V13082">
        <v>13331</v>
      </c>
      <c r="W13082" t="s">
        <v>6983</v>
      </c>
      <c r="X13082" t="s">
        <v>654</v>
      </c>
      <c r="Y13082" s="1">
        <v>42640</v>
      </c>
    </row>
    <row r="13083" spans="1:25" x14ac:dyDescent="0.25">
      <c r="A13083">
        <v>109672</v>
      </c>
      <c r="B13083" t="s">
        <v>25039</v>
      </c>
      <c r="C13083" t="s">
        <v>109104</v>
      </c>
      <c r="D13083" t="s">
        <v>109105</v>
      </c>
      <c r="E13083" s="1">
        <v>40571</v>
      </c>
      <c r="F13083" t="s">
        <v>109106</v>
      </c>
      <c r="H13083" t="s">
        <v>109107</v>
      </c>
      <c r="I13083" t="s">
        <v>109108</v>
      </c>
      <c r="J13083">
        <v>6.42</v>
      </c>
      <c r="K13083">
        <v>13332</v>
      </c>
      <c r="L13083">
        <v>22320</v>
      </c>
      <c r="M13083">
        <v>298</v>
      </c>
      <c r="N13083">
        <v>145</v>
      </c>
      <c r="O13083" t="s">
        <v>334</v>
      </c>
      <c r="P13083" t="s">
        <v>33889</v>
      </c>
      <c r="Q13083" t="s">
        <v>109109</v>
      </c>
      <c r="R13083" t="s">
        <v>2</v>
      </c>
      <c r="S13083" t="s">
        <v>33898</v>
      </c>
      <c r="T13083">
        <v>1</v>
      </c>
      <c r="U13083">
        <v>6</v>
      </c>
      <c r="V13083">
        <v>13332</v>
      </c>
      <c r="W13083" t="s">
        <v>19232</v>
      </c>
      <c r="X13083" t="s">
        <v>1299</v>
      </c>
      <c r="Y13083" s="1">
        <v>40752</v>
      </c>
    </row>
    <row r="13084" spans="1:25" x14ac:dyDescent="0.25">
      <c r="A13084">
        <v>110823</v>
      </c>
      <c r="B13084" t="s">
        <v>25040</v>
      </c>
      <c r="C13084" t="s">
        <v>109110</v>
      </c>
      <c r="D13084" t="s">
        <v>109111</v>
      </c>
      <c r="E13084" s="1">
        <v>41772</v>
      </c>
      <c r="F13084" t="s">
        <v>109112</v>
      </c>
      <c r="G13084" t="s">
        <v>109113</v>
      </c>
      <c r="H13084" t="s">
        <v>109114</v>
      </c>
      <c r="I13084" t="s">
        <v>109115</v>
      </c>
      <c r="J13084">
        <v>6.42</v>
      </c>
      <c r="K13084">
        <v>13333</v>
      </c>
      <c r="L13084">
        <v>14412</v>
      </c>
      <c r="M13084">
        <v>703</v>
      </c>
      <c r="N13084">
        <v>368</v>
      </c>
      <c r="O13084" t="s">
        <v>1</v>
      </c>
      <c r="P13084" t="s">
        <v>33889</v>
      </c>
      <c r="Q13084" t="s">
        <v>109116</v>
      </c>
      <c r="R13084" t="s">
        <v>2</v>
      </c>
      <c r="S13084" t="s">
        <v>33898</v>
      </c>
      <c r="T13084">
        <v>2</v>
      </c>
      <c r="U13084">
        <v>9</v>
      </c>
      <c r="V13084">
        <v>13333</v>
      </c>
      <c r="W13084" t="s">
        <v>25041</v>
      </c>
      <c r="X13084" t="s">
        <v>536</v>
      </c>
      <c r="Y13084" s="1">
        <v>41923</v>
      </c>
    </row>
    <row r="13085" spans="1:25" x14ac:dyDescent="0.25">
      <c r="A13085">
        <v>111199</v>
      </c>
      <c r="B13085" t="s">
        <v>25042</v>
      </c>
      <c r="C13085" t="s">
        <v>109117</v>
      </c>
      <c r="D13085" t="s">
        <v>109118</v>
      </c>
      <c r="E13085" s="1">
        <v>42959</v>
      </c>
      <c r="F13085" t="s">
        <v>33901</v>
      </c>
      <c r="G13085" t="s">
        <v>109119</v>
      </c>
      <c r="H13085" t="s">
        <v>109120</v>
      </c>
      <c r="I13085" t="s">
        <v>109121</v>
      </c>
      <c r="J13085">
        <v>6.42</v>
      </c>
      <c r="K13085">
        <v>13334</v>
      </c>
      <c r="L13085">
        <v>22250</v>
      </c>
      <c r="M13085">
        <v>300</v>
      </c>
      <c r="N13085">
        <v>135</v>
      </c>
      <c r="O13085" t="s">
        <v>1</v>
      </c>
      <c r="P13085" t="s">
        <v>33889</v>
      </c>
      <c r="Q13085" t="s">
        <v>109122</v>
      </c>
      <c r="R13085" t="s">
        <v>2</v>
      </c>
      <c r="S13085" t="s">
        <v>33898</v>
      </c>
      <c r="T13085">
        <v>1</v>
      </c>
      <c r="U13085">
        <v>4</v>
      </c>
      <c r="V13085">
        <v>13334</v>
      </c>
      <c r="W13085" t="s">
        <v>14870</v>
      </c>
      <c r="X13085" t="s">
        <v>2201</v>
      </c>
      <c r="Y13085" s="1">
        <v>43052</v>
      </c>
    </row>
    <row r="13086" spans="1:25" x14ac:dyDescent="0.25">
      <c r="A13086">
        <v>116204</v>
      </c>
      <c r="B13086" t="s">
        <v>25043</v>
      </c>
      <c r="C13086" t="s">
        <v>109123</v>
      </c>
      <c r="D13086" t="s">
        <v>109124</v>
      </c>
      <c r="E13086" s="1">
        <v>40512</v>
      </c>
      <c r="F13086" t="s">
        <v>109125</v>
      </c>
      <c r="G13086" t="s">
        <v>109126</v>
      </c>
      <c r="H13086" t="s">
        <v>109127</v>
      </c>
      <c r="I13086" t="s">
        <v>109128</v>
      </c>
      <c r="J13086">
        <v>6.42</v>
      </c>
      <c r="K13086">
        <v>13335</v>
      </c>
      <c r="L13086">
        <v>16322</v>
      </c>
      <c r="M13086">
        <v>566</v>
      </c>
      <c r="N13086">
        <v>259</v>
      </c>
      <c r="O13086" t="s">
        <v>1</v>
      </c>
      <c r="P13086" t="s">
        <v>33889</v>
      </c>
      <c r="Q13086" t="s">
        <v>109129</v>
      </c>
      <c r="R13086" t="s">
        <v>2</v>
      </c>
      <c r="S13086" t="s">
        <v>33898</v>
      </c>
      <c r="T13086">
        <v>1</v>
      </c>
      <c r="U13086">
        <v>7</v>
      </c>
      <c r="V13086">
        <v>13335</v>
      </c>
      <c r="W13086" t="s">
        <v>6146</v>
      </c>
      <c r="X13086" t="s">
        <v>25044</v>
      </c>
      <c r="Y13086" s="1">
        <v>41494</v>
      </c>
    </row>
    <row r="13087" spans="1:25" x14ac:dyDescent="0.25">
      <c r="A13087">
        <v>120612</v>
      </c>
      <c r="B13087" t="s">
        <v>25045</v>
      </c>
      <c r="C13087" t="s">
        <v>109130</v>
      </c>
      <c r="D13087" t="s">
        <v>109131</v>
      </c>
      <c r="E13087" s="1">
        <v>43570</v>
      </c>
      <c r="F13087" t="s">
        <v>109132</v>
      </c>
      <c r="H13087" t="s">
        <v>109133</v>
      </c>
      <c r="J13087">
        <v>6.42</v>
      </c>
      <c r="K13087">
        <v>13336</v>
      </c>
      <c r="L13087">
        <v>4555</v>
      </c>
      <c r="M13087">
        <v>3275</v>
      </c>
      <c r="N13087">
        <v>922</v>
      </c>
      <c r="O13087" t="s">
        <v>1</v>
      </c>
      <c r="P13087" t="s">
        <v>33889</v>
      </c>
      <c r="Q13087" t="s">
        <v>109134</v>
      </c>
      <c r="R13087" t="s">
        <v>2</v>
      </c>
      <c r="S13087" t="s">
        <v>33905</v>
      </c>
      <c r="T13087">
        <v>0</v>
      </c>
      <c r="U13087">
        <v>0</v>
      </c>
      <c r="V13087">
        <v>13336</v>
      </c>
      <c r="W13087" t="s">
        <v>25046</v>
      </c>
      <c r="X13087" t="s">
        <v>100</v>
      </c>
    </row>
    <row r="13088" spans="1:25" x14ac:dyDescent="0.25">
      <c r="A13088">
        <v>124896</v>
      </c>
      <c r="B13088" t="s">
        <v>25047</v>
      </c>
      <c r="C13088" t="s">
        <v>109135</v>
      </c>
      <c r="D13088" t="s">
        <v>109136</v>
      </c>
      <c r="E13088" s="1">
        <v>43776</v>
      </c>
      <c r="F13088" t="s">
        <v>109137</v>
      </c>
      <c r="H13088" t="s">
        <v>109138</v>
      </c>
      <c r="I13088" t="s">
        <v>109139</v>
      </c>
      <c r="J13088">
        <v>6.42</v>
      </c>
      <c r="K13088">
        <v>13337</v>
      </c>
      <c r="L13088">
        <v>10913</v>
      </c>
      <c r="M13088">
        <v>1091</v>
      </c>
      <c r="N13088">
        <v>255</v>
      </c>
      <c r="O13088" t="s">
        <v>1</v>
      </c>
      <c r="P13088" t="s">
        <v>33889</v>
      </c>
      <c r="Q13088" t="s">
        <v>109140</v>
      </c>
      <c r="R13088" t="s">
        <v>2</v>
      </c>
      <c r="S13088" t="s">
        <v>33898</v>
      </c>
      <c r="T13088">
        <v>4</v>
      </c>
      <c r="U13088">
        <v>20</v>
      </c>
      <c r="V13088">
        <v>13337</v>
      </c>
      <c r="W13088" t="s">
        <v>25048</v>
      </c>
      <c r="X13088" t="s">
        <v>142</v>
      </c>
      <c r="Y13088" s="1">
        <v>44441</v>
      </c>
    </row>
    <row r="13089" spans="1:25" x14ac:dyDescent="0.25">
      <c r="A13089">
        <v>125503</v>
      </c>
      <c r="B13089" t="s">
        <v>25049</v>
      </c>
      <c r="C13089" t="s">
        <v>109141</v>
      </c>
      <c r="D13089" t="s">
        <v>109142</v>
      </c>
      <c r="E13089" s="1">
        <v>43825</v>
      </c>
      <c r="F13089" t="s">
        <v>109143</v>
      </c>
      <c r="H13089" t="s">
        <v>109144</v>
      </c>
      <c r="I13089" t="s">
        <v>109145</v>
      </c>
      <c r="J13089">
        <v>6.42</v>
      </c>
      <c r="K13089">
        <v>13338</v>
      </c>
      <c r="L13089">
        <v>14908</v>
      </c>
      <c r="M13089">
        <v>665</v>
      </c>
      <c r="N13089">
        <v>202</v>
      </c>
      <c r="O13089" t="s">
        <v>1</v>
      </c>
      <c r="P13089" t="s">
        <v>33889</v>
      </c>
      <c r="Q13089" t="s">
        <v>109146</v>
      </c>
      <c r="R13089" t="s">
        <v>2</v>
      </c>
      <c r="S13089" t="s">
        <v>33898</v>
      </c>
      <c r="T13089">
        <v>1</v>
      </c>
      <c r="U13089">
        <v>7</v>
      </c>
      <c r="V13089">
        <v>13338</v>
      </c>
      <c r="W13089" t="s">
        <v>25050</v>
      </c>
      <c r="X13089" t="s">
        <v>6580</v>
      </c>
      <c r="Y13089" s="1">
        <v>43825</v>
      </c>
    </row>
    <row r="13090" spans="1:25" x14ac:dyDescent="0.25">
      <c r="A13090">
        <v>127642</v>
      </c>
      <c r="B13090" t="s">
        <v>25051</v>
      </c>
      <c r="C13090" t="s">
        <v>109147</v>
      </c>
      <c r="D13090" t="s">
        <v>109148</v>
      </c>
      <c r="E13090" s="1">
        <v>43365</v>
      </c>
      <c r="F13090" t="s">
        <v>33901</v>
      </c>
      <c r="H13090" t="s">
        <v>109149</v>
      </c>
      <c r="J13090">
        <v>6.42</v>
      </c>
      <c r="K13090">
        <v>13339</v>
      </c>
      <c r="L13090">
        <v>17172</v>
      </c>
      <c r="M13090">
        <v>514</v>
      </c>
      <c r="N13090">
        <v>180</v>
      </c>
      <c r="O13090" t="s">
        <v>1</v>
      </c>
      <c r="P13090" t="s">
        <v>33889</v>
      </c>
      <c r="Q13090" t="s">
        <v>109150</v>
      </c>
      <c r="R13090" t="s">
        <v>2</v>
      </c>
      <c r="S13090" t="s">
        <v>33898</v>
      </c>
      <c r="T13090">
        <v>2</v>
      </c>
      <c r="U13090">
        <v>25</v>
      </c>
      <c r="V13090">
        <v>13339</v>
      </c>
      <c r="W13090" t="s">
        <v>25052</v>
      </c>
      <c r="X13090" t="s">
        <v>3526</v>
      </c>
      <c r="Y13090" s="1">
        <v>44064</v>
      </c>
    </row>
    <row r="13091" spans="1:25" x14ac:dyDescent="0.25">
      <c r="A13091">
        <v>134505</v>
      </c>
      <c r="B13091" t="s">
        <v>25053</v>
      </c>
      <c r="C13091" t="s">
        <v>109151</v>
      </c>
      <c r="D13091" t="s">
        <v>109152</v>
      </c>
      <c r="E13091" s="1">
        <v>43888</v>
      </c>
      <c r="F13091" t="s">
        <v>109153</v>
      </c>
      <c r="H13091" t="s">
        <v>109154</v>
      </c>
      <c r="I13091" t="s">
        <v>109155</v>
      </c>
      <c r="J13091">
        <v>6.42</v>
      </c>
      <c r="K13091">
        <v>13340</v>
      </c>
      <c r="L13091">
        <v>12835</v>
      </c>
      <c r="M13091">
        <v>853</v>
      </c>
      <c r="N13091">
        <v>215</v>
      </c>
      <c r="O13091" t="s">
        <v>1</v>
      </c>
      <c r="P13091" t="s">
        <v>33889</v>
      </c>
      <c r="Q13091" t="s">
        <v>109156</v>
      </c>
      <c r="R13091" t="s">
        <v>2</v>
      </c>
      <c r="S13091" t="s">
        <v>33905</v>
      </c>
      <c r="T13091">
        <v>0</v>
      </c>
      <c r="U13091">
        <v>0</v>
      </c>
      <c r="V13091">
        <v>13340</v>
      </c>
      <c r="W13091" t="s">
        <v>25054</v>
      </c>
      <c r="X13091" t="s">
        <v>142</v>
      </c>
    </row>
    <row r="13092" spans="1:25" x14ac:dyDescent="0.25">
      <c r="A13092">
        <v>1145</v>
      </c>
      <c r="B13092" t="s">
        <v>25055</v>
      </c>
      <c r="C13092" t="s">
        <v>109157</v>
      </c>
      <c r="D13092" t="s">
        <v>109158</v>
      </c>
      <c r="E13092">
        <v>2004</v>
      </c>
      <c r="F13092" t="s">
        <v>109159</v>
      </c>
      <c r="G13092" t="s">
        <v>25055</v>
      </c>
      <c r="H13092" t="s">
        <v>109160</v>
      </c>
      <c r="I13092" t="s">
        <v>109161</v>
      </c>
      <c r="J13092">
        <v>6.42</v>
      </c>
      <c r="K13092">
        <v>13341</v>
      </c>
      <c r="L13092">
        <v>5610</v>
      </c>
      <c r="M13092">
        <v>2584</v>
      </c>
      <c r="N13092">
        <v>1409</v>
      </c>
      <c r="O13092" t="s">
        <v>1</v>
      </c>
      <c r="P13092" t="s">
        <v>33889</v>
      </c>
      <c r="Q13092" t="s">
        <v>109162</v>
      </c>
      <c r="R13092" t="s">
        <v>2</v>
      </c>
      <c r="S13092" t="s">
        <v>33898</v>
      </c>
      <c r="T13092">
        <v>1</v>
      </c>
      <c r="U13092">
        <v>4</v>
      </c>
      <c r="V13092">
        <v>13341</v>
      </c>
      <c r="W13092" t="s">
        <v>7951</v>
      </c>
      <c r="X13092" t="s">
        <v>1653</v>
      </c>
      <c r="Y13092">
        <v>2004</v>
      </c>
    </row>
    <row r="13093" spans="1:25" x14ac:dyDescent="0.25">
      <c r="A13093">
        <v>1314</v>
      </c>
      <c r="B13093" t="s">
        <v>25056</v>
      </c>
      <c r="C13093" t="s">
        <v>109163</v>
      </c>
      <c r="D13093" t="s">
        <v>109164</v>
      </c>
      <c r="E13093" s="1">
        <v>36984</v>
      </c>
      <c r="F13093" t="s">
        <v>109165</v>
      </c>
      <c r="H13093" t="s">
        <v>109166</v>
      </c>
      <c r="I13093" t="s">
        <v>109167</v>
      </c>
      <c r="J13093">
        <v>6.42</v>
      </c>
      <c r="K13093">
        <v>13342</v>
      </c>
      <c r="L13093">
        <v>13774</v>
      </c>
      <c r="M13093">
        <v>760</v>
      </c>
      <c r="N13093">
        <v>268</v>
      </c>
      <c r="O13093" t="s">
        <v>1</v>
      </c>
      <c r="P13093" t="s">
        <v>33889</v>
      </c>
      <c r="Q13093" t="s">
        <v>109168</v>
      </c>
      <c r="R13093" t="s">
        <v>2</v>
      </c>
      <c r="S13093" t="s">
        <v>33898</v>
      </c>
      <c r="T13093">
        <v>3</v>
      </c>
      <c r="U13093">
        <v>0</v>
      </c>
      <c r="V13093">
        <v>13342</v>
      </c>
      <c r="W13093" t="s">
        <v>3021</v>
      </c>
      <c r="X13093" t="s">
        <v>25057</v>
      </c>
      <c r="Y13093" s="1">
        <v>37649</v>
      </c>
    </row>
    <row r="13094" spans="1:25" x14ac:dyDescent="0.25">
      <c r="A13094">
        <v>1493</v>
      </c>
      <c r="B13094" t="s">
        <v>25058</v>
      </c>
      <c r="C13094" t="s">
        <v>109169</v>
      </c>
      <c r="D13094" t="s">
        <v>109170</v>
      </c>
      <c r="E13094" s="1">
        <v>37972</v>
      </c>
      <c r="F13094" t="s">
        <v>109171</v>
      </c>
      <c r="G13094" t="s">
        <v>109172</v>
      </c>
      <c r="H13094" t="s">
        <v>109173</v>
      </c>
      <c r="I13094" t="s">
        <v>109174</v>
      </c>
      <c r="J13094">
        <v>6.42</v>
      </c>
      <c r="K13094">
        <v>13343</v>
      </c>
      <c r="L13094">
        <v>13736</v>
      </c>
      <c r="M13094">
        <v>763</v>
      </c>
      <c r="N13094">
        <v>373</v>
      </c>
      <c r="O13094" t="s">
        <v>1</v>
      </c>
      <c r="P13094" t="s">
        <v>33889</v>
      </c>
      <c r="Q13094" t="s">
        <v>109175</v>
      </c>
      <c r="R13094" t="s">
        <v>2</v>
      </c>
      <c r="S13094" t="s">
        <v>33898</v>
      </c>
      <c r="T13094">
        <v>1</v>
      </c>
      <c r="U13094">
        <v>5</v>
      </c>
      <c r="V13094">
        <v>13343</v>
      </c>
      <c r="W13094" t="s">
        <v>25059</v>
      </c>
      <c r="X13094" t="s">
        <v>1819</v>
      </c>
      <c r="Y13094" s="1">
        <v>37972</v>
      </c>
    </row>
    <row r="13095" spans="1:25" x14ac:dyDescent="0.25">
      <c r="A13095">
        <v>3776</v>
      </c>
      <c r="B13095" t="s">
        <v>25060</v>
      </c>
      <c r="C13095" t="s">
        <v>109176</v>
      </c>
      <c r="D13095" t="s">
        <v>109177</v>
      </c>
      <c r="E13095">
        <v>1990</v>
      </c>
      <c r="F13095" t="s">
        <v>33901</v>
      </c>
      <c r="H13095" t="s">
        <v>109178</v>
      </c>
      <c r="I13095" t="s">
        <v>109179</v>
      </c>
      <c r="J13095">
        <v>6.42</v>
      </c>
      <c r="K13095">
        <v>13344</v>
      </c>
      <c r="L13095">
        <v>14306</v>
      </c>
      <c r="M13095">
        <v>712</v>
      </c>
      <c r="N13095">
        <v>344</v>
      </c>
      <c r="O13095" t="s">
        <v>1</v>
      </c>
      <c r="P13095" t="s">
        <v>33889</v>
      </c>
      <c r="Q13095" t="s">
        <v>109180</v>
      </c>
      <c r="R13095" t="s">
        <v>2</v>
      </c>
      <c r="S13095" t="s">
        <v>33898</v>
      </c>
      <c r="T13095">
        <v>2</v>
      </c>
      <c r="U13095">
        <v>11</v>
      </c>
      <c r="V13095">
        <v>13344</v>
      </c>
      <c r="W13095" t="s">
        <v>4886</v>
      </c>
      <c r="X13095" t="s">
        <v>1653</v>
      </c>
      <c r="Y13095">
        <v>1990</v>
      </c>
    </row>
    <row r="13096" spans="1:25" x14ac:dyDescent="0.25">
      <c r="A13096">
        <v>3908</v>
      </c>
      <c r="B13096" t="s">
        <v>25061</v>
      </c>
      <c r="C13096" t="s">
        <v>109181</v>
      </c>
      <c r="D13096" t="s">
        <v>109182</v>
      </c>
      <c r="E13096" t="s">
        <v>3999</v>
      </c>
      <c r="F13096" t="s">
        <v>109183</v>
      </c>
      <c r="G13096" t="s">
        <v>109184</v>
      </c>
      <c r="H13096" t="s">
        <v>109185</v>
      </c>
      <c r="I13096" t="s">
        <v>109186</v>
      </c>
      <c r="J13096">
        <v>6.42</v>
      </c>
      <c r="K13096">
        <v>13345</v>
      </c>
      <c r="L13096">
        <v>13591</v>
      </c>
      <c r="M13096">
        <v>778</v>
      </c>
      <c r="N13096">
        <v>373</v>
      </c>
      <c r="O13096" t="s">
        <v>1</v>
      </c>
      <c r="P13096" t="s">
        <v>33889</v>
      </c>
      <c r="Q13096" t="s">
        <v>109187</v>
      </c>
      <c r="R13096" t="s">
        <v>2</v>
      </c>
      <c r="S13096" t="s">
        <v>33898</v>
      </c>
      <c r="T13096">
        <v>1</v>
      </c>
      <c r="U13096">
        <v>5</v>
      </c>
      <c r="V13096">
        <v>13345</v>
      </c>
      <c r="W13096" t="s">
        <v>17211</v>
      </c>
      <c r="X13096" t="s">
        <v>25062</v>
      </c>
      <c r="Y13096" t="s">
        <v>3999</v>
      </c>
    </row>
    <row r="13097" spans="1:25" x14ac:dyDescent="0.25">
      <c r="A13097">
        <v>6041</v>
      </c>
      <c r="B13097" t="s">
        <v>25063</v>
      </c>
      <c r="C13097" t="s">
        <v>109188</v>
      </c>
      <c r="D13097" t="s">
        <v>109189</v>
      </c>
      <c r="F13097" t="s">
        <v>109190</v>
      </c>
      <c r="G13097" t="s">
        <v>109191</v>
      </c>
      <c r="H13097" t="s">
        <v>109192</v>
      </c>
      <c r="I13097" t="s">
        <v>109193</v>
      </c>
      <c r="J13097">
        <v>6.42</v>
      </c>
      <c r="K13097">
        <v>13346</v>
      </c>
      <c r="L13097">
        <v>18644</v>
      </c>
      <c r="M13097">
        <v>436</v>
      </c>
      <c r="N13097">
        <v>216</v>
      </c>
      <c r="O13097" t="s">
        <v>1</v>
      </c>
      <c r="P13097" t="s">
        <v>33889</v>
      </c>
      <c r="Q13097" t="s">
        <v>109194</v>
      </c>
      <c r="R13097" t="s">
        <v>2</v>
      </c>
      <c r="S13097" t="s">
        <v>33898</v>
      </c>
      <c r="T13097">
        <v>1</v>
      </c>
      <c r="U13097">
        <v>6</v>
      </c>
      <c r="V13097">
        <v>13346</v>
      </c>
      <c r="W13097" t="s">
        <v>25064</v>
      </c>
      <c r="X13097" t="s">
        <v>497</v>
      </c>
    </row>
    <row r="13098" spans="1:25" x14ac:dyDescent="0.25">
      <c r="A13098">
        <v>6084</v>
      </c>
      <c r="B13098" t="s">
        <v>25065</v>
      </c>
      <c r="C13098" t="s">
        <v>109195</v>
      </c>
      <c r="D13098" t="s">
        <v>109196</v>
      </c>
      <c r="F13098" t="s">
        <v>33901</v>
      </c>
      <c r="G13098" t="s">
        <v>109197</v>
      </c>
      <c r="H13098" t="s">
        <v>109198</v>
      </c>
      <c r="I13098" t="s">
        <v>109199</v>
      </c>
      <c r="J13098">
        <v>6.42</v>
      </c>
      <c r="K13098">
        <v>13347</v>
      </c>
      <c r="L13098">
        <v>17440</v>
      </c>
      <c r="M13098">
        <v>498</v>
      </c>
      <c r="N13098">
        <v>153</v>
      </c>
      <c r="O13098" t="s">
        <v>1</v>
      </c>
      <c r="P13098" t="s">
        <v>33889</v>
      </c>
      <c r="Q13098" t="s">
        <v>109200</v>
      </c>
      <c r="R13098" t="s">
        <v>2</v>
      </c>
      <c r="S13098" t="s">
        <v>33898</v>
      </c>
      <c r="T13098">
        <v>2</v>
      </c>
      <c r="U13098">
        <v>0</v>
      </c>
      <c r="V13098">
        <v>13347</v>
      </c>
      <c r="W13098" t="s">
        <v>25066</v>
      </c>
      <c r="X13098" t="s">
        <v>3001</v>
      </c>
    </row>
    <row r="13099" spans="1:25" x14ac:dyDescent="0.25">
      <c r="A13099">
        <v>7165</v>
      </c>
      <c r="B13099" t="s">
        <v>25067</v>
      </c>
      <c r="C13099" t="s">
        <v>109201</v>
      </c>
      <c r="D13099" t="s">
        <v>109202</v>
      </c>
      <c r="E13099">
        <v>1993</v>
      </c>
      <c r="F13099" t="s">
        <v>109203</v>
      </c>
      <c r="H13099" t="s">
        <v>109204</v>
      </c>
      <c r="I13099" t="s">
        <v>109205</v>
      </c>
      <c r="J13099">
        <v>6.42</v>
      </c>
      <c r="K13099">
        <v>13348</v>
      </c>
      <c r="L13099">
        <v>8750</v>
      </c>
      <c r="M13099">
        <v>1488</v>
      </c>
      <c r="N13099">
        <v>703</v>
      </c>
      <c r="O13099" t="s">
        <v>1</v>
      </c>
      <c r="P13099" t="s">
        <v>33889</v>
      </c>
      <c r="Q13099" t="s">
        <v>109206</v>
      </c>
      <c r="R13099" t="s">
        <v>2</v>
      </c>
      <c r="S13099" t="s">
        <v>33898</v>
      </c>
      <c r="T13099">
        <v>1</v>
      </c>
      <c r="U13099">
        <v>7</v>
      </c>
      <c r="V13099">
        <v>13348</v>
      </c>
      <c r="W13099" t="s">
        <v>906</v>
      </c>
      <c r="X13099" t="s">
        <v>4640</v>
      </c>
      <c r="Y13099">
        <v>1995</v>
      </c>
    </row>
    <row r="13100" spans="1:25" x14ac:dyDescent="0.25">
      <c r="A13100">
        <v>7666</v>
      </c>
      <c r="B13100" t="s">
        <v>25068</v>
      </c>
      <c r="C13100" t="s">
        <v>109207</v>
      </c>
      <c r="D13100" t="s">
        <v>109208</v>
      </c>
      <c r="E13100" s="1">
        <v>25934</v>
      </c>
      <c r="F13100" t="s">
        <v>109209</v>
      </c>
      <c r="H13100" t="s">
        <v>107828</v>
      </c>
      <c r="I13100" t="s">
        <v>109210</v>
      </c>
      <c r="J13100">
        <v>6.42</v>
      </c>
      <c r="K13100">
        <v>13349</v>
      </c>
      <c r="L13100">
        <v>7715</v>
      </c>
      <c r="M13100">
        <v>1759</v>
      </c>
      <c r="N13100">
        <v>744</v>
      </c>
      <c r="O13100" t="s">
        <v>1</v>
      </c>
      <c r="P13100" t="s">
        <v>33889</v>
      </c>
      <c r="Q13100" t="s">
        <v>109211</v>
      </c>
      <c r="R13100" t="s">
        <v>2</v>
      </c>
      <c r="S13100" t="s">
        <v>33898</v>
      </c>
      <c r="T13100">
        <v>3</v>
      </c>
      <c r="U13100">
        <v>0</v>
      </c>
      <c r="V13100">
        <v>13349</v>
      </c>
      <c r="W13100" t="s">
        <v>1721</v>
      </c>
      <c r="X13100" t="s">
        <v>25069</v>
      </c>
      <c r="Y13100" s="1">
        <v>26085</v>
      </c>
    </row>
    <row r="13101" spans="1:25" x14ac:dyDescent="0.25">
      <c r="A13101">
        <v>8112</v>
      </c>
      <c r="B13101" t="s">
        <v>25070</v>
      </c>
      <c r="C13101" t="s">
        <v>109212</v>
      </c>
      <c r="D13101" t="s">
        <v>109213</v>
      </c>
      <c r="E13101">
        <v>2007</v>
      </c>
      <c r="F13101" t="s">
        <v>33901</v>
      </c>
      <c r="G13101" t="s">
        <v>25070</v>
      </c>
      <c r="H13101" t="s">
        <v>109214</v>
      </c>
      <c r="I13101" t="s">
        <v>109215</v>
      </c>
      <c r="J13101">
        <v>6.42</v>
      </c>
      <c r="K13101">
        <v>13350</v>
      </c>
      <c r="L13101">
        <v>14410</v>
      </c>
      <c r="M13101">
        <v>703</v>
      </c>
      <c r="N13101">
        <v>349</v>
      </c>
      <c r="O13101" t="s">
        <v>1</v>
      </c>
      <c r="P13101" t="s">
        <v>33889</v>
      </c>
      <c r="Q13101" t="s">
        <v>109216</v>
      </c>
      <c r="R13101" t="s">
        <v>2</v>
      </c>
      <c r="S13101" t="s">
        <v>33898</v>
      </c>
      <c r="T13101">
        <v>1</v>
      </c>
      <c r="U13101">
        <v>9</v>
      </c>
      <c r="V13101">
        <v>13350</v>
      </c>
      <c r="W13101" t="s">
        <v>17875</v>
      </c>
      <c r="X13101" t="s">
        <v>5427</v>
      </c>
      <c r="Y13101">
        <v>2009</v>
      </c>
    </row>
    <row r="13102" spans="1:25" x14ac:dyDescent="0.25">
      <c r="A13102">
        <v>9479</v>
      </c>
      <c r="B13102" t="s">
        <v>25071</v>
      </c>
      <c r="C13102" t="s">
        <v>109217</v>
      </c>
      <c r="D13102" t="s">
        <v>109218</v>
      </c>
      <c r="E13102" s="1">
        <v>37914</v>
      </c>
      <c r="F13102" t="s">
        <v>109219</v>
      </c>
      <c r="H13102" t="s">
        <v>109220</v>
      </c>
      <c r="I13102" t="s">
        <v>109221</v>
      </c>
      <c r="J13102">
        <v>6.42</v>
      </c>
      <c r="K13102">
        <v>13351</v>
      </c>
      <c r="L13102">
        <v>11255</v>
      </c>
      <c r="M13102">
        <v>1040</v>
      </c>
      <c r="N13102">
        <v>535</v>
      </c>
      <c r="O13102" t="s">
        <v>1</v>
      </c>
      <c r="P13102" t="s">
        <v>33889</v>
      </c>
      <c r="Q13102" t="s">
        <v>109222</v>
      </c>
      <c r="R13102" t="s">
        <v>2</v>
      </c>
      <c r="S13102" t="s">
        <v>33898</v>
      </c>
      <c r="T13102">
        <v>2</v>
      </c>
      <c r="U13102">
        <v>0</v>
      </c>
      <c r="V13102">
        <v>13351</v>
      </c>
      <c r="W13102" t="s">
        <v>25072</v>
      </c>
      <c r="X13102" t="s">
        <v>25073</v>
      </c>
      <c r="Y13102" s="1">
        <v>38037</v>
      </c>
    </row>
    <row r="13103" spans="1:25" x14ac:dyDescent="0.25">
      <c r="A13103">
        <v>11841</v>
      </c>
      <c r="B13103" t="s">
        <v>25074</v>
      </c>
      <c r="C13103" t="s">
        <v>109223</v>
      </c>
      <c r="D13103" t="s">
        <v>109224</v>
      </c>
      <c r="E13103">
        <v>2007</v>
      </c>
      <c r="F13103" t="s">
        <v>109225</v>
      </c>
      <c r="G13103" t="s">
        <v>25074</v>
      </c>
      <c r="I13103" t="s">
        <v>109226</v>
      </c>
      <c r="J13103">
        <v>6.42</v>
      </c>
      <c r="K13103">
        <v>13352</v>
      </c>
      <c r="L13103">
        <v>14225</v>
      </c>
      <c r="M13103">
        <v>719</v>
      </c>
      <c r="N13103">
        <v>308</v>
      </c>
      <c r="O13103" t="s">
        <v>1</v>
      </c>
      <c r="P13103" t="s">
        <v>33889</v>
      </c>
      <c r="Q13103" t="s">
        <v>109227</v>
      </c>
      <c r="R13103" t="s">
        <v>2</v>
      </c>
      <c r="S13103" t="s">
        <v>33898</v>
      </c>
      <c r="T13103">
        <v>1</v>
      </c>
      <c r="U13103">
        <v>6</v>
      </c>
      <c r="V13103">
        <v>13352</v>
      </c>
      <c r="W13103" t="s">
        <v>24122</v>
      </c>
      <c r="X13103" t="s">
        <v>497</v>
      </c>
      <c r="Y13103">
        <v>2007</v>
      </c>
    </row>
    <row r="13104" spans="1:25" x14ac:dyDescent="0.25">
      <c r="A13104">
        <v>17244</v>
      </c>
      <c r="B13104" t="s">
        <v>25075</v>
      </c>
      <c r="C13104" t="s">
        <v>109228</v>
      </c>
      <c r="D13104" t="s">
        <v>109229</v>
      </c>
      <c r="F13104" t="s">
        <v>109230</v>
      </c>
      <c r="H13104" t="s">
        <v>109231</v>
      </c>
      <c r="I13104" t="s">
        <v>109232</v>
      </c>
      <c r="J13104">
        <v>6.42</v>
      </c>
      <c r="K13104">
        <v>13353</v>
      </c>
      <c r="L13104">
        <v>18084</v>
      </c>
      <c r="M13104">
        <v>465</v>
      </c>
      <c r="N13104">
        <v>269</v>
      </c>
      <c r="O13104" t="s">
        <v>1</v>
      </c>
      <c r="P13104" t="s">
        <v>33889</v>
      </c>
      <c r="Q13104" t="s">
        <v>109233</v>
      </c>
      <c r="R13104" t="s">
        <v>394</v>
      </c>
      <c r="S13104" t="s">
        <v>33898</v>
      </c>
      <c r="T13104">
        <v>0</v>
      </c>
      <c r="U13104">
        <v>1</v>
      </c>
      <c r="V13104">
        <v>13353</v>
      </c>
      <c r="W13104" t="s">
        <v>24427</v>
      </c>
      <c r="X13104" t="s">
        <v>1049</v>
      </c>
    </row>
    <row r="13105" spans="1:25" x14ac:dyDescent="0.25">
      <c r="A13105">
        <v>17937</v>
      </c>
      <c r="B13105" t="s">
        <v>25076</v>
      </c>
      <c r="C13105" t="s">
        <v>109234</v>
      </c>
      <c r="D13105" t="s">
        <v>109235</v>
      </c>
      <c r="E13105" t="s">
        <v>6235</v>
      </c>
      <c r="F13105" t="s">
        <v>33901</v>
      </c>
      <c r="G13105" t="s">
        <v>109236</v>
      </c>
      <c r="H13105" t="s">
        <v>109237</v>
      </c>
      <c r="I13105" t="s">
        <v>109238</v>
      </c>
      <c r="J13105">
        <v>6.42</v>
      </c>
      <c r="K13105">
        <v>13354</v>
      </c>
      <c r="L13105">
        <v>20349</v>
      </c>
      <c r="M13105">
        <v>363</v>
      </c>
      <c r="N13105">
        <v>117</v>
      </c>
      <c r="O13105" t="s">
        <v>1</v>
      </c>
      <c r="P13105" t="s">
        <v>33889</v>
      </c>
      <c r="Q13105" t="s">
        <v>109239</v>
      </c>
      <c r="R13105" t="s">
        <v>2</v>
      </c>
      <c r="S13105" t="s">
        <v>33898</v>
      </c>
      <c r="T13105">
        <v>4</v>
      </c>
      <c r="U13105">
        <v>23</v>
      </c>
      <c r="V13105">
        <v>13354</v>
      </c>
      <c r="W13105" t="s">
        <v>3979</v>
      </c>
      <c r="X13105" t="s">
        <v>842</v>
      </c>
      <c r="Y13105" t="s">
        <v>2488</v>
      </c>
    </row>
    <row r="13106" spans="1:25" x14ac:dyDescent="0.25">
      <c r="A13106">
        <v>18542</v>
      </c>
      <c r="B13106" t="s">
        <v>25077</v>
      </c>
      <c r="C13106" t="s">
        <v>109240</v>
      </c>
      <c r="D13106" t="s">
        <v>109241</v>
      </c>
      <c r="E13106" s="1">
        <v>39533</v>
      </c>
      <c r="F13106" t="s">
        <v>109242</v>
      </c>
      <c r="H13106" t="s">
        <v>109243</v>
      </c>
      <c r="I13106" t="s">
        <v>109244</v>
      </c>
      <c r="J13106">
        <v>6.42</v>
      </c>
      <c r="K13106">
        <v>13355</v>
      </c>
      <c r="L13106">
        <v>17423</v>
      </c>
      <c r="M13106">
        <v>499</v>
      </c>
      <c r="N13106">
        <v>106</v>
      </c>
      <c r="O13106" t="s">
        <v>1</v>
      </c>
      <c r="P13106" t="s">
        <v>33889</v>
      </c>
      <c r="Q13106" t="s">
        <v>109245</v>
      </c>
      <c r="R13106" t="s">
        <v>2</v>
      </c>
      <c r="S13106" t="s">
        <v>33898</v>
      </c>
      <c r="T13106">
        <v>4</v>
      </c>
      <c r="U13106">
        <v>21</v>
      </c>
      <c r="V13106">
        <v>13355</v>
      </c>
      <c r="W13106" t="s">
        <v>16206</v>
      </c>
      <c r="X13106" t="s">
        <v>25078</v>
      </c>
      <c r="Y13106" s="1">
        <v>40112</v>
      </c>
    </row>
    <row r="13107" spans="1:25" x14ac:dyDescent="0.25">
      <c r="A13107">
        <v>20696</v>
      </c>
      <c r="B13107" t="s">
        <v>25079</v>
      </c>
      <c r="C13107" t="s">
        <v>109246</v>
      </c>
      <c r="D13107" t="s">
        <v>109247</v>
      </c>
      <c r="E13107" t="s">
        <v>25080</v>
      </c>
      <c r="F13107" t="s">
        <v>109248</v>
      </c>
      <c r="H13107" t="s">
        <v>109249</v>
      </c>
      <c r="I13107" t="s">
        <v>109250</v>
      </c>
      <c r="J13107">
        <v>6.42</v>
      </c>
      <c r="K13107">
        <v>13356</v>
      </c>
      <c r="L13107">
        <v>14892</v>
      </c>
      <c r="M13107">
        <v>665</v>
      </c>
      <c r="N13107">
        <v>108</v>
      </c>
      <c r="O13107" t="s">
        <v>1</v>
      </c>
      <c r="P13107" t="s">
        <v>33889</v>
      </c>
      <c r="Q13107" t="s">
        <v>109251</v>
      </c>
      <c r="R13107" t="s">
        <v>2</v>
      </c>
      <c r="S13107" t="s">
        <v>33898</v>
      </c>
      <c r="T13107">
        <v>3</v>
      </c>
      <c r="U13107">
        <v>19</v>
      </c>
      <c r="V13107">
        <v>13356</v>
      </c>
      <c r="W13107" t="s">
        <v>19363</v>
      </c>
      <c r="X13107" t="s">
        <v>25081</v>
      </c>
      <c r="Y13107" t="s">
        <v>9215</v>
      </c>
    </row>
    <row r="13108" spans="1:25" x14ac:dyDescent="0.25">
      <c r="A13108">
        <v>21707</v>
      </c>
      <c r="B13108" t="s">
        <v>25082</v>
      </c>
      <c r="C13108" t="s">
        <v>109252</v>
      </c>
      <c r="D13108" t="s">
        <v>109253</v>
      </c>
      <c r="E13108">
        <v>2009</v>
      </c>
      <c r="F13108" t="s">
        <v>109254</v>
      </c>
      <c r="H13108" t="s">
        <v>109255</v>
      </c>
      <c r="I13108" t="s">
        <v>109256</v>
      </c>
      <c r="J13108">
        <v>6.42</v>
      </c>
      <c r="K13108">
        <v>13357</v>
      </c>
      <c r="L13108">
        <v>11926</v>
      </c>
      <c r="M13108">
        <v>955</v>
      </c>
      <c r="N13108">
        <v>334</v>
      </c>
      <c r="O13108" t="s">
        <v>1</v>
      </c>
      <c r="P13108" t="s">
        <v>33889</v>
      </c>
      <c r="Q13108" t="s">
        <v>109257</v>
      </c>
      <c r="R13108" t="s">
        <v>2</v>
      </c>
      <c r="S13108" t="s">
        <v>33898</v>
      </c>
      <c r="T13108">
        <v>1</v>
      </c>
      <c r="U13108">
        <v>5</v>
      </c>
      <c r="V13108">
        <v>13357</v>
      </c>
      <c r="W13108" t="s">
        <v>24955</v>
      </c>
      <c r="X13108" t="s">
        <v>1665</v>
      </c>
    </row>
    <row r="13109" spans="1:25" x14ac:dyDescent="0.25">
      <c r="A13109">
        <v>23045</v>
      </c>
      <c r="B13109" t="s">
        <v>25083</v>
      </c>
      <c r="C13109" t="s">
        <v>109258</v>
      </c>
      <c r="D13109" t="s">
        <v>109259</v>
      </c>
      <c r="E13109" t="s">
        <v>411</v>
      </c>
      <c r="F13109" t="s">
        <v>109260</v>
      </c>
      <c r="H13109" t="s">
        <v>109261</v>
      </c>
      <c r="I13109" t="s">
        <v>109262</v>
      </c>
      <c r="J13109">
        <v>6.42</v>
      </c>
      <c r="K13109">
        <v>13358</v>
      </c>
      <c r="L13109">
        <v>17291</v>
      </c>
      <c r="M13109">
        <v>506</v>
      </c>
      <c r="N13109">
        <v>192</v>
      </c>
      <c r="O13109" t="s">
        <v>1</v>
      </c>
      <c r="P13109" t="s">
        <v>33889</v>
      </c>
      <c r="Q13109" t="s">
        <v>109263</v>
      </c>
      <c r="R13109" t="s">
        <v>2</v>
      </c>
      <c r="S13109" t="s">
        <v>33898</v>
      </c>
      <c r="T13109">
        <v>1</v>
      </c>
      <c r="U13109">
        <v>11</v>
      </c>
      <c r="V13109">
        <v>13358</v>
      </c>
      <c r="W13109" t="s">
        <v>7531</v>
      </c>
      <c r="X13109" t="s">
        <v>25084</v>
      </c>
      <c r="Y13109" t="s">
        <v>25085</v>
      </c>
    </row>
    <row r="13110" spans="1:25" x14ac:dyDescent="0.25">
      <c r="A13110">
        <v>23765</v>
      </c>
      <c r="B13110" t="s">
        <v>25086</v>
      </c>
      <c r="C13110" t="s">
        <v>109264</v>
      </c>
      <c r="D13110" t="s">
        <v>109265</v>
      </c>
      <c r="E13110">
        <v>1988</v>
      </c>
      <c r="F13110" t="s">
        <v>109266</v>
      </c>
      <c r="H13110" t="s">
        <v>109267</v>
      </c>
      <c r="I13110" t="s">
        <v>109268</v>
      </c>
      <c r="J13110">
        <v>6.42</v>
      </c>
      <c r="K13110">
        <v>13359</v>
      </c>
      <c r="L13110">
        <v>7312</v>
      </c>
      <c r="M13110">
        <v>1875</v>
      </c>
      <c r="N13110">
        <v>888</v>
      </c>
      <c r="O13110" t="s">
        <v>1</v>
      </c>
      <c r="P13110" t="s">
        <v>33889</v>
      </c>
      <c r="Q13110" t="s">
        <v>109269</v>
      </c>
      <c r="R13110" t="s">
        <v>2</v>
      </c>
      <c r="S13110" t="s">
        <v>33898</v>
      </c>
      <c r="T13110">
        <v>1</v>
      </c>
      <c r="U13110">
        <v>12</v>
      </c>
      <c r="V13110">
        <v>13359</v>
      </c>
      <c r="W13110" t="s">
        <v>15</v>
      </c>
      <c r="X13110" t="s">
        <v>2704</v>
      </c>
      <c r="Y13110">
        <v>1988</v>
      </c>
    </row>
    <row r="13111" spans="1:25" x14ac:dyDescent="0.25">
      <c r="A13111">
        <v>23851</v>
      </c>
      <c r="B13111" t="s">
        <v>25087</v>
      </c>
      <c r="C13111" t="s">
        <v>109270</v>
      </c>
      <c r="D13111" t="s">
        <v>109271</v>
      </c>
      <c r="E13111" s="1">
        <v>39344</v>
      </c>
      <c r="F13111" t="s">
        <v>109272</v>
      </c>
      <c r="H13111" t="s">
        <v>109273</v>
      </c>
      <c r="I13111" t="s">
        <v>109274</v>
      </c>
      <c r="J13111">
        <v>6.42</v>
      </c>
      <c r="K13111">
        <v>13360</v>
      </c>
      <c r="L13111">
        <v>9526</v>
      </c>
      <c r="M13111">
        <v>1318</v>
      </c>
      <c r="N13111">
        <v>578</v>
      </c>
      <c r="O13111" t="s">
        <v>1</v>
      </c>
      <c r="P13111" t="s">
        <v>33889</v>
      </c>
      <c r="Q13111" t="s">
        <v>109275</v>
      </c>
      <c r="R13111" t="s">
        <v>2</v>
      </c>
      <c r="S13111" t="s">
        <v>33898</v>
      </c>
      <c r="T13111">
        <v>3</v>
      </c>
      <c r="U13111">
        <v>14</v>
      </c>
      <c r="V13111">
        <v>13360</v>
      </c>
      <c r="W13111" t="s">
        <v>25088</v>
      </c>
      <c r="X13111" t="s">
        <v>2362</v>
      </c>
      <c r="Y13111" s="1">
        <v>40351</v>
      </c>
    </row>
    <row r="13112" spans="1:25" x14ac:dyDescent="0.25">
      <c r="A13112">
        <v>23948</v>
      </c>
      <c r="B13112" t="s">
        <v>25089</v>
      </c>
      <c r="C13112" t="s">
        <v>109276</v>
      </c>
      <c r="D13112" t="s">
        <v>109277</v>
      </c>
      <c r="E13112" s="1">
        <v>40131</v>
      </c>
      <c r="F13112" t="s">
        <v>109278</v>
      </c>
      <c r="H13112" t="s">
        <v>109279</v>
      </c>
      <c r="I13112" t="s">
        <v>109280</v>
      </c>
      <c r="J13112">
        <v>6.42</v>
      </c>
      <c r="K13112">
        <v>13361</v>
      </c>
      <c r="L13112">
        <v>9749</v>
      </c>
      <c r="M13112">
        <v>1278</v>
      </c>
      <c r="N13112">
        <v>710</v>
      </c>
      <c r="O13112" t="s">
        <v>1</v>
      </c>
      <c r="P13112" t="s">
        <v>33889</v>
      </c>
      <c r="Q13112" t="s">
        <v>109281</v>
      </c>
      <c r="R13112" t="s">
        <v>394</v>
      </c>
      <c r="S13112" t="s">
        <v>33898</v>
      </c>
      <c r="T13112">
        <v>0</v>
      </c>
      <c r="U13112">
        <v>1</v>
      </c>
      <c r="V13112">
        <v>13361</v>
      </c>
      <c r="W13112" t="s">
        <v>16099</v>
      </c>
      <c r="X13112" t="s">
        <v>309</v>
      </c>
      <c r="Y13112" s="1">
        <v>40131</v>
      </c>
    </row>
    <row r="13113" spans="1:25" x14ac:dyDescent="0.25">
      <c r="A13113">
        <v>27163</v>
      </c>
      <c r="B13113" t="s">
        <v>25090</v>
      </c>
      <c r="C13113" t="s">
        <v>109282</v>
      </c>
      <c r="D13113" t="s">
        <v>109283</v>
      </c>
      <c r="E13113" s="1">
        <v>40233</v>
      </c>
      <c r="F13113" t="s">
        <v>33901</v>
      </c>
      <c r="G13113" t="s">
        <v>109284</v>
      </c>
      <c r="H13113" t="s">
        <v>109285</v>
      </c>
      <c r="I13113" t="s">
        <v>109286</v>
      </c>
      <c r="J13113">
        <v>6.42</v>
      </c>
      <c r="K13113">
        <v>13362</v>
      </c>
      <c r="L13113">
        <v>15946</v>
      </c>
      <c r="M13113">
        <v>590</v>
      </c>
      <c r="N13113">
        <v>237</v>
      </c>
      <c r="O13113" t="s">
        <v>1</v>
      </c>
      <c r="P13113" t="s">
        <v>33889</v>
      </c>
      <c r="Q13113" t="s">
        <v>109287</v>
      </c>
      <c r="R13113" t="s">
        <v>2</v>
      </c>
      <c r="S13113" t="s">
        <v>33898</v>
      </c>
      <c r="T13113">
        <v>2</v>
      </c>
      <c r="U13113">
        <v>13</v>
      </c>
      <c r="V13113">
        <v>13362</v>
      </c>
      <c r="W13113" t="s">
        <v>25091</v>
      </c>
      <c r="X13113" t="s">
        <v>2290</v>
      </c>
      <c r="Y13113" s="1">
        <v>40598</v>
      </c>
    </row>
    <row r="13114" spans="1:25" x14ac:dyDescent="0.25">
      <c r="A13114">
        <v>28619</v>
      </c>
      <c r="B13114" t="s">
        <v>25092</v>
      </c>
      <c r="C13114" t="s">
        <v>109288</v>
      </c>
      <c r="D13114" t="s">
        <v>109289</v>
      </c>
      <c r="E13114" s="1">
        <v>38979</v>
      </c>
      <c r="F13114" t="s">
        <v>33901</v>
      </c>
      <c r="H13114" t="s">
        <v>109290</v>
      </c>
      <c r="I13114" t="s">
        <v>109291</v>
      </c>
      <c r="J13114">
        <v>6.42</v>
      </c>
      <c r="K13114">
        <v>13363</v>
      </c>
      <c r="L13114">
        <v>22226</v>
      </c>
      <c r="M13114">
        <v>301</v>
      </c>
      <c r="N13114">
        <v>109</v>
      </c>
      <c r="O13114" t="s">
        <v>1</v>
      </c>
      <c r="P13114" t="s">
        <v>33889</v>
      </c>
      <c r="Q13114" t="s">
        <v>109292</v>
      </c>
      <c r="R13114" t="s">
        <v>2</v>
      </c>
      <c r="S13114" t="s">
        <v>33898</v>
      </c>
      <c r="T13114">
        <v>1</v>
      </c>
      <c r="U13114">
        <v>12</v>
      </c>
      <c r="V13114">
        <v>13363</v>
      </c>
      <c r="W13114" t="s">
        <v>25093</v>
      </c>
      <c r="X13114" t="s">
        <v>1211</v>
      </c>
      <c r="Y13114" s="1">
        <v>39312</v>
      </c>
    </row>
    <row r="13115" spans="1:25" x14ac:dyDescent="0.25">
      <c r="A13115">
        <v>32327</v>
      </c>
      <c r="B13115" t="s">
        <v>25094</v>
      </c>
      <c r="C13115" t="s">
        <v>109293</v>
      </c>
      <c r="D13115" t="s">
        <v>109294</v>
      </c>
      <c r="E13115" s="1">
        <v>40219</v>
      </c>
      <c r="F13115" t="s">
        <v>109295</v>
      </c>
      <c r="H13115" t="s">
        <v>109296</v>
      </c>
      <c r="I13115" t="s">
        <v>109297</v>
      </c>
      <c r="J13115">
        <v>6.42</v>
      </c>
      <c r="K13115">
        <v>13364</v>
      </c>
      <c r="L13115">
        <v>17251</v>
      </c>
      <c r="M13115">
        <v>508</v>
      </c>
      <c r="N13115">
        <v>264</v>
      </c>
      <c r="O13115" t="s">
        <v>1</v>
      </c>
      <c r="P13115" t="s">
        <v>33889</v>
      </c>
      <c r="Q13115" t="s">
        <v>109298</v>
      </c>
      <c r="R13115" t="s">
        <v>2</v>
      </c>
      <c r="S13115" t="s">
        <v>33898</v>
      </c>
      <c r="T13115">
        <v>1</v>
      </c>
      <c r="U13115">
        <v>0</v>
      </c>
      <c r="V13115">
        <v>13364</v>
      </c>
      <c r="W13115" t="s">
        <v>25095</v>
      </c>
      <c r="X13115" t="s">
        <v>25096</v>
      </c>
      <c r="Y13115" s="1">
        <v>40219</v>
      </c>
    </row>
    <row r="13116" spans="1:25" x14ac:dyDescent="0.25">
      <c r="A13116">
        <v>33497</v>
      </c>
      <c r="B13116" t="s">
        <v>25097</v>
      </c>
      <c r="C13116" t="s">
        <v>109299</v>
      </c>
      <c r="D13116" t="s">
        <v>109300</v>
      </c>
      <c r="E13116">
        <v>2008</v>
      </c>
      <c r="F13116" t="s">
        <v>33901</v>
      </c>
      <c r="G13116" t="s">
        <v>109301</v>
      </c>
      <c r="H13116" t="s">
        <v>109302</v>
      </c>
      <c r="I13116" t="s">
        <v>109303</v>
      </c>
      <c r="J13116">
        <v>6.42</v>
      </c>
      <c r="K13116">
        <v>13365</v>
      </c>
      <c r="L13116">
        <v>19329</v>
      </c>
      <c r="M13116">
        <v>405</v>
      </c>
      <c r="N13116">
        <v>216</v>
      </c>
      <c r="O13116" t="s">
        <v>1</v>
      </c>
      <c r="P13116" t="s">
        <v>33889</v>
      </c>
      <c r="Q13116" t="s">
        <v>109304</v>
      </c>
      <c r="R13116" t="s">
        <v>2</v>
      </c>
      <c r="S13116" t="s">
        <v>33898</v>
      </c>
      <c r="T13116">
        <v>1</v>
      </c>
      <c r="U13116">
        <v>1</v>
      </c>
      <c r="V13116">
        <v>13365</v>
      </c>
      <c r="W13116" t="s">
        <v>25098</v>
      </c>
      <c r="X13116" t="s">
        <v>7319</v>
      </c>
      <c r="Y13116">
        <v>2008</v>
      </c>
    </row>
    <row r="13117" spans="1:25" x14ac:dyDescent="0.25">
      <c r="A13117">
        <v>33617</v>
      </c>
      <c r="B13117" t="s">
        <v>25099</v>
      </c>
      <c r="C13117" t="s">
        <v>109305</v>
      </c>
      <c r="D13117" t="s">
        <v>109306</v>
      </c>
      <c r="E13117" t="s">
        <v>4490</v>
      </c>
      <c r="F13117" t="s">
        <v>109307</v>
      </c>
      <c r="H13117" t="s">
        <v>109308</v>
      </c>
      <c r="I13117" t="s">
        <v>109309</v>
      </c>
      <c r="J13117">
        <v>6.42</v>
      </c>
      <c r="K13117">
        <v>13366</v>
      </c>
      <c r="L13117">
        <v>18348</v>
      </c>
      <c r="M13117">
        <v>451</v>
      </c>
      <c r="N13117">
        <v>119</v>
      </c>
      <c r="O13117" t="s">
        <v>1</v>
      </c>
      <c r="P13117" t="s">
        <v>33889</v>
      </c>
      <c r="Q13117" t="s">
        <v>109310</v>
      </c>
      <c r="R13117" t="s">
        <v>2</v>
      </c>
      <c r="S13117" t="s">
        <v>33898</v>
      </c>
      <c r="T13117">
        <v>1</v>
      </c>
      <c r="U13117">
        <v>8</v>
      </c>
      <c r="V13117">
        <v>13366</v>
      </c>
      <c r="W13117" t="s">
        <v>6415</v>
      </c>
      <c r="X13117" t="s">
        <v>1280</v>
      </c>
      <c r="Y13117">
        <v>2002</v>
      </c>
    </row>
    <row r="13118" spans="1:25" x14ac:dyDescent="0.25">
      <c r="A13118">
        <v>34113</v>
      </c>
      <c r="B13118" t="s">
        <v>25100</v>
      </c>
      <c r="C13118" t="s">
        <v>109311</v>
      </c>
      <c r="D13118" t="s">
        <v>109312</v>
      </c>
      <c r="E13118" s="1">
        <v>40789</v>
      </c>
      <c r="F13118" t="s">
        <v>109313</v>
      </c>
      <c r="H13118" t="s">
        <v>109314</v>
      </c>
      <c r="I13118" t="s">
        <v>109315</v>
      </c>
      <c r="J13118">
        <v>6.42</v>
      </c>
      <c r="K13118">
        <v>13367</v>
      </c>
      <c r="L13118">
        <v>25351</v>
      </c>
      <c r="M13118">
        <v>219</v>
      </c>
      <c r="N13118">
        <v>125</v>
      </c>
      <c r="O13118" t="s">
        <v>1</v>
      </c>
      <c r="P13118" t="s">
        <v>33889</v>
      </c>
      <c r="Q13118" t="s">
        <v>109316</v>
      </c>
      <c r="R13118" t="s">
        <v>394</v>
      </c>
      <c r="S13118" t="s">
        <v>33898</v>
      </c>
      <c r="T13118">
        <v>0</v>
      </c>
      <c r="U13118">
        <v>1</v>
      </c>
      <c r="V13118">
        <v>13367</v>
      </c>
      <c r="W13118" t="s">
        <v>25101</v>
      </c>
      <c r="X13118" t="s">
        <v>25102</v>
      </c>
      <c r="Y13118" s="1">
        <v>40789</v>
      </c>
    </row>
    <row r="13119" spans="1:25" x14ac:dyDescent="0.25">
      <c r="A13119">
        <v>35565</v>
      </c>
      <c r="B13119" t="s">
        <v>25103</v>
      </c>
      <c r="C13119" t="s">
        <v>109317</v>
      </c>
      <c r="D13119" t="s">
        <v>109318</v>
      </c>
      <c r="E13119" s="1">
        <v>40841</v>
      </c>
      <c r="F13119" t="s">
        <v>33901</v>
      </c>
      <c r="G13119" t="s">
        <v>109319</v>
      </c>
      <c r="H13119" t="s">
        <v>109320</v>
      </c>
      <c r="I13119" t="s">
        <v>109321</v>
      </c>
      <c r="J13119">
        <v>6.42</v>
      </c>
      <c r="K13119">
        <v>13368</v>
      </c>
      <c r="L13119">
        <v>17623</v>
      </c>
      <c r="M13119">
        <v>489</v>
      </c>
      <c r="N13119">
        <v>236</v>
      </c>
      <c r="O13119" t="s">
        <v>1</v>
      </c>
      <c r="P13119" t="s">
        <v>33889</v>
      </c>
      <c r="Q13119" t="s">
        <v>109322</v>
      </c>
      <c r="R13119" t="s">
        <v>2</v>
      </c>
      <c r="S13119" t="s">
        <v>33898</v>
      </c>
      <c r="T13119">
        <v>1</v>
      </c>
      <c r="U13119">
        <v>5</v>
      </c>
      <c r="V13119">
        <v>13368</v>
      </c>
      <c r="W13119" t="s">
        <v>6212</v>
      </c>
      <c r="X13119" t="s">
        <v>13560</v>
      </c>
      <c r="Y13119" s="1">
        <v>41237</v>
      </c>
    </row>
    <row r="13120" spans="1:25" x14ac:dyDescent="0.25">
      <c r="A13120">
        <v>36631</v>
      </c>
      <c r="B13120" t="s">
        <v>25104</v>
      </c>
      <c r="C13120" t="s">
        <v>109323</v>
      </c>
      <c r="D13120" t="s">
        <v>109324</v>
      </c>
      <c r="E13120" s="1">
        <v>40596</v>
      </c>
      <c r="F13120" t="s">
        <v>33901</v>
      </c>
      <c r="H13120" t="s">
        <v>109325</v>
      </c>
      <c r="I13120" t="s">
        <v>109326</v>
      </c>
      <c r="J13120">
        <v>6.42</v>
      </c>
      <c r="K13120">
        <v>13369</v>
      </c>
      <c r="L13120">
        <v>13433</v>
      </c>
      <c r="M13120">
        <v>792</v>
      </c>
      <c r="N13120">
        <v>398</v>
      </c>
      <c r="O13120" t="s">
        <v>334</v>
      </c>
      <c r="P13120" t="s">
        <v>33889</v>
      </c>
      <c r="Q13120" t="s">
        <v>109327</v>
      </c>
      <c r="R13120" t="s">
        <v>394</v>
      </c>
      <c r="S13120" t="s">
        <v>33898</v>
      </c>
      <c r="T13120">
        <v>0</v>
      </c>
      <c r="U13120">
        <v>1</v>
      </c>
      <c r="V13120">
        <v>13369</v>
      </c>
      <c r="W13120" t="s">
        <v>25105</v>
      </c>
      <c r="X13120" t="s">
        <v>1371</v>
      </c>
      <c r="Y13120" s="1">
        <v>40596</v>
      </c>
    </row>
    <row r="13121" spans="1:25" x14ac:dyDescent="0.25">
      <c r="A13121">
        <v>42205</v>
      </c>
      <c r="B13121" t="s">
        <v>25106</v>
      </c>
      <c r="C13121" t="s">
        <v>109328</v>
      </c>
      <c r="D13121" t="s">
        <v>109329</v>
      </c>
      <c r="E13121" s="1">
        <v>40009</v>
      </c>
      <c r="F13121" t="s">
        <v>33901</v>
      </c>
      <c r="G13121" t="s">
        <v>109330</v>
      </c>
      <c r="H13121" t="s">
        <v>109331</v>
      </c>
      <c r="I13121" t="s">
        <v>109332</v>
      </c>
      <c r="J13121">
        <v>6.42</v>
      </c>
      <c r="K13121">
        <v>13370</v>
      </c>
      <c r="L13121">
        <v>12254</v>
      </c>
      <c r="M13121">
        <v>917</v>
      </c>
      <c r="N13121">
        <v>226</v>
      </c>
      <c r="O13121" t="s">
        <v>1</v>
      </c>
      <c r="P13121" t="s">
        <v>33889</v>
      </c>
      <c r="Q13121" t="s">
        <v>109333</v>
      </c>
      <c r="R13121" t="s">
        <v>2</v>
      </c>
      <c r="S13121" t="s">
        <v>33898</v>
      </c>
      <c r="T13121">
        <v>2</v>
      </c>
      <c r="U13121">
        <v>14</v>
      </c>
      <c r="V13121">
        <v>13370</v>
      </c>
      <c r="W13121" t="s">
        <v>23130</v>
      </c>
      <c r="X13121" t="s">
        <v>20632</v>
      </c>
      <c r="Y13121" t="s">
        <v>5763</v>
      </c>
    </row>
    <row r="13122" spans="1:25" x14ac:dyDescent="0.25">
      <c r="A13122">
        <v>44681</v>
      </c>
      <c r="B13122" t="s">
        <v>25107</v>
      </c>
      <c r="C13122" t="s">
        <v>109334</v>
      </c>
      <c r="D13122" t="s">
        <v>109335</v>
      </c>
      <c r="E13122">
        <v>2011</v>
      </c>
      <c r="F13122" t="s">
        <v>33901</v>
      </c>
      <c r="H13122" t="s">
        <v>109336</v>
      </c>
      <c r="I13122" t="s">
        <v>109337</v>
      </c>
      <c r="J13122">
        <v>6.42</v>
      </c>
      <c r="K13122">
        <v>13371</v>
      </c>
      <c r="L13122">
        <v>10081</v>
      </c>
      <c r="M13122">
        <v>1223</v>
      </c>
      <c r="N13122">
        <v>492</v>
      </c>
      <c r="O13122" t="s">
        <v>1</v>
      </c>
      <c r="P13122" t="s">
        <v>33889</v>
      </c>
      <c r="Q13122" t="s">
        <v>109338</v>
      </c>
      <c r="R13122" t="s">
        <v>2</v>
      </c>
      <c r="S13122" t="s">
        <v>33898</v>
      </c>
      <c r="T13122">
        <v>1</v>
      </c>
      <c r="U13122">
        <v>6</v>
      </c>
      <c r="V13122">
        <v>13371</v>
      </c>
      <c r="W13122" t="s">
        <v>25108</v>
      </c>
      <c r="X13122" t="s">
        <v>25109</v>
      </c>
      <c r="Y13122">
        <v>2011</v>
      </c>
    </row>
    <row r="13123" spans="1:25" x14ac:dyDescent="0.25">
      <c r="A13123">
        <v>46296</v>
      </c>
      <c r="B13123" t="s">
        <v>25110</v>
      </c>
      <c r="C13123" t="s">
        <v>109339</v>
      </c>
      <c r="D13123" t="s">
        <v>109340</v>
      </c>
      <c r="F13123" t="s">
        <v>109341</v>
      </c>
      <c r="H13123" t="s">
        <v>109342</v>
      </c>
      <c r="I13123" t="s">
        <v>109343</v>
      </c>
      <c r="J13123">
        <v>6.42</v>
      </c>
      <c r="K13123">
        <v>13372</v>
      </c>
      <c r="L13123">
        <v>12049</v>
      </c>
      <c r="M13123">
        <v>940</v>
      </c>
      <c r="N13123">
        <v>478</v>
      </c>
      <c r="O13123" t="s">
        <v>1</v>
      </c>
      <c r="P13123" t="s">
        <v>33889</v>
      </c>
      <c r="Q13123" t="s">
        <v>109344</v>
      </c>
      <c r="R13123" t="s">
        <v>2</v>
      </c>
      <c r="S13123" t="s">
        <v>33898</v>
      </c>
      <c r="T13123">
        <v>1</v>
      </c>
      <c r="U13123">
        <v>5</v>
      </c>
      <c r="V13123">
        <v>13372</v>
      </c>
      <c r="W13123" t="s">
        <v>23856</v>
      </c>
      <c r="X13123" t="s">
        <v>7319</v>
      </c>
    </row>
    <row r="13124" spans="1:25" x14ac:dyDescent="0.25">
      <c r="A13124">
        <v>49127</v>
      </c>
      <c r="B13124" t="s">
        <v>25111</v>
      </c>
      <c r="C13124" t="s">
        <v>109345</v>
      </c>
      <c r="D13124" t="s">
        <v>109346</v>
      </c>
      <c r="E13124" s="1">
        <v>41346</v>
      </c>
      <c r="F13124" t="s">
        <v>109347</v>
      </c>
      <c r="H13124" t="s">
        <v>109348</v>
      </c>
      <c r="I13124" t="s">
        <v>109349</v>
      </c>
      <c r="J13124">
        <v>6.42</v>
      </c>
      <c r="K13124">
        <v>13373</v>
      </c>
      <c r="L13124">
        <v>6478</v>
      </c>
      <c r="M13124">
        <v>2186</v>
      </c>
      <c r="N13124">
        <v>957</v>
      </c>
      <c r="O13124" t="s">
        <v>1</v>
      </c>
      <c r="P13124" t="s">
        <v>33889</v>
      </c>
      <c r="Q13124" t="s">
        <v>109350</v>
      </c>
      <c r="R13124" t="s">
        <v>2</v>
      </c>
      <c r="S13124" t="s">
        <v>33898</v>
      </c>
      <c r="T13124">
        <v>1</v>
      </c>
      <c r="U13124">
        <v>6</v>
      </c>
      <c r="V13124">
        <v>13373</v>
      </c>
      <c r="W13124" t="s">
        <v>397</v>
      </c>
      <c r="X13124" t="s">
        <v>4729</v>
      </c>
      <c r="Y13124" s="1">
        <v>41360</v>
      </c>
    </row>
    <row r="13125" spans="1:25" x14ac:dyDescent="0.25">
      <c r="A13125">
        <v>51835</v>
      </c>
      <c r="B13125" t="s">
        <v>25112</v>
      </c>
      <c r="C13125" t="s">
        <v>109351</v>
      </c>
      <c r="D13125" t="s">
        <v>109352</v>
      </c>
      <c r="E13125" s="1">
        <v>41421</v>
      </c>
      <c r="F13125" t="s">
        <v>109353</v>
      </c>
      <c r="H13125" t="s">
        <v>109354</v>
      </c>
      <c r="I13125" t="s">
        <v>109355</v>
      </c>
      <c r="J13125">
        <v>6.42</v>
      </c>
      <c r="K13125">
        <v>13374</v>
      </c>
      <c r="L13125">
        <v>11648</v>
      </c>
      <c r="M13125">
        <v>989</v>
      </c>
      <c r="N13125">
        <v>384</v>
      </c>
      <c r="O13125" t="s">
        <v>1</v>
      </c>
      <c r="P13125" t="s">
        <v>33889</v>
      </c>
      <c r="Q13125" t="s">
        <v>109356</v>
      </c>
      <c r="R13125" t="s">
        <v>2</v>
      </c>
      <c r="S13125" t="s">
        <v>33898</v>
      </c>
      <c r="T13125">
        <v>2</v>
      </c>
      <c r="U13125">
        <v>16</v>
      </c>
      <c r="V13125">
        <v>13374</v>
      </c>
      <c r="W13125" t="s">
        <v>19064</v>
      </c>
      <c r="X13125" t="s">
        <v>428</v>
      </c>
      <c r="Y13125" s="1">
        <v>41526</v>
      </c>
    </row>
    <row r="13126" spans="1:25" x14ac:dyDescent="0.25">
      <c r="A13126">
        <v>59027</v>
      </c>
      <c r="B13126" t="s">
        <v>25113</v>
      </c>
      <c r="C13126" t="s">
        <v>109357</v>
      </c>
      <c r="D13126" t="s">
        <v>109358</v>
      </c>
      <c r="E13126" s="1">
        <v>41131</v>
      </c>
      <c r="F13126" t="s">
        <v>109359</v>
      </c>
      <c r="H13126" t="s">
        <v>109360</v>
      </c>
      <c r="I13126" t="s">
        <v>109361</v>
      </c>
      <c r="J13126">
        <v>6.42</v>
      </c>
      <c r="K13126">
        <v>13375</v>
      </c>
      <c r="L13126">
        <v>20916</v>
      </c>
      <c r="M13126">
        <v>344</v>
      </c>
      <c r="N13126">
        <v>224</v>
      </c>
      <c r="O13126" t="s">
        <v>1</v>
      </c>
      <c r="P13126" t="s">
        <v>33889</v>
      </c>
      <c r="Q13126" t="s">
        <v>109362</v>
      </c>
      <c r="R13126" t="s">
        <v>394</v>
      </c>
      <c r="S13126" t="s">
        <v>33898</v>
      </c>
      <c r="T13126">
        <v>0</v>
      </c>
      <c r="U13126">
        <v>1</v>
      </c>
      <c r="V13126">
        <v>13375</v>
      </c>
      <c r="W13126" t="s">
        <v>25114</v>
      </c>
      <c r="X13126" t="s">
        <v>25115</v>
      </c>
      <c r="Y13126" s="1">
        <v>41131</v>
      </c>
    </row>
    <row r="13127" spans="1:25" x14ac:dyDescent="0.25">
      <c r="A13127">
        <v>60561</v>
      </c>
      <c r="B13127" t="s">
        <v>25116</v>
      </c>
      <c r="C13127" t="s">
        <v>109363</v>
      </c>
      <c r="D13127" t="s">
        <v>109364</v>
      </c>
      <c r="E13127" s="1">
        <v>40466</v>
      </c>
      <c r="F13127" t="s">
        <v>33901</v>
      </c>
      <c r="H13127" t="s">
        <v>109365</v>
      </c>
      <c r="I13127" t="s">
        <v>109366</v>
      </c>
      <c r="J13127">
        <v>6.42</v>
      </c>
      <c r="K13127">
        <v>13376</v>
      </c>
      <c r="L13127">
        <v>4093</v>
      </c>
      <c r="M13127">
        <v>3699</v>
      </c>
      <c r="N13127">
        <v>1934</v>
      </c>
      <c r="O13127" t="s">
        <v>1</v>
      </c>
      <c r="P13127" t="s">
        <v>33889</v>
      </c>
      <c r="Q13127" t="s">
        <v>109367</v>
      </c>
      <c r="R13127" t="s">
        <v>2</v>
      </c>
      <c r="S13127" t="s">
        <v>33898</v>
      </c>
      <c r="T13127">
        <v>2</v>
      </c>
      <c r="U13127">
        <v>15</v>
      </c>
      <c r="V13127">
        <v>13376</v>
      </c>
      <c r="W13127" t="s">
        <v>25117</v>
      </c>
      <c r="X13127" t="s">
        <v>25118</v>
      </c>
      <c r="Y13127" s="1">
        <v>41698</v>
      </c>
    </row>
    <row r="13128" spans="1:25" x14ac:dyDescent="0.25">
      <c r="A13128">
        <v>68289</v>
      </c>
      <c r="B13128" t="s">
        <v>25119</v>
      </c>
      <c r="C13128" t="s">
        <v>109368</v>
      </c>
      <c r="D13128" t="s">
        <v>109369</v>
      </c>
      <c r="E13128" s="1">
        <v>41051</v>
      </c>
      <c r="F13128" t="s">
        <v>109370</v>
      </c>
      <c r="H13128" t="s">
        <v>109371</v>
      </c>
      <c r="I13128" t="s">
        <v>109372</v>
      </c>
      <c r="J13128">
        <v>6.42</v>
      </c>
      <c r="K13128">
        <v>13377</v>
      </c>
      <c r="L13128">
        <v>13801</v>
      </c>
      <c r="M13128">
        <v>757</v>
      </c>
      <c r="N13128">
        <v>180</v>
      </c>
      <c r="O13128" t="s">
        <v>1</v>
      </c>
      <c r="P13128" t="s">
        <v>33889</v>
      </c>
      <c r="Q13128" t="s">
        <v>109373</v>
      </c>
      <c r="R13128" t="s">
        <v>2</v>
      </c>
      <c r="S13128" t="s">
        <v>33898</v>
      </c>
      <c r="T13128">
        <v>2</v>
      </c>
      <c r="U13128">
        <v>13</v>
      </c>
      <c r="V13128">
        <v>13377</v>
      </c>
      <c r="W13128" t="s">
        <v>25120</v>
      </c>
      <c r="X13128" t="s">
        <v>25121</v>
      </c>
      <c r="Y13128" s="1">
        <v>41508</v>
      </c>
    </row>
    <row r="13129" spans="1:25" x14ac:dyDescent="0.25">
      <c r="A13129">
        <v>73831</v>
      </c>
      <c r="B13129" t="s">
        <v>25122</v>
      </c>
      <c r="C13129" t="s">
        <v>109374</v>
      </c>
      <c r="D13129" t="s">
        <v>109375</v>
      </c>
      <c r="E13129" s="1">
        <v>40705</v>
      </c>
      <c r="F13129" t="s">
        <v>109376</v>
      </c>
      <c r="G13129" t="s">
        <v>109377</v>
      </c>
      <c r="H13129" t="s">
        <v>109378</v>
      </c>
      <c r="I13129" t="s">
        <v>109379</v>
      </c>
      <c r="J13129">
        <v>6.42</v>
      </c>
      <c r="K13129">
        <v>13378</v>
      </c>
      <c r="L13129">
        <v>21317</v>
      </c>
      <c r="M13129">
        <v>330</v>
      </c>
      <c r="N13129">
        <v>165</v>
      </c>
      <c r="O13129" t="s">
        <v>1</v>
      </c>
      <c r="P13129" t="s">
        <v>33889</v>
      </c>
      <c r="Q13129" t="s">
        <v>109380</v>
      </c>
      <c r="R13129" t="s">
        <v>2</v>
      </c>
      <c r="S13129" t="s">
        <v>33898</v>
      </c>
      <c r="T13129">
        <v>1</v>
      </c>
      <c r="U13129">
        <v>0</v>
      </c>
      <c r="V13129">
        <v>13378</v>
      </c>
      <c r="W13129" t="s">
        <v>25123</v>
      </c>
      <c r="X13129" t="s">
        <v>4646</v>
      </c>
      <c r="Y13129" s="1">
        <v>40705</v>
      </c>
    </row>
    <row r="13130" spans="1:25" x14ac:dyDescent="0.25">
      <c r="A13130">
        <v>77659</v>
      </c>
      <c r="B13130" t="s">
        <v>25124</v>
      </c>
      <c r="C13130" t="s">
        <v>109381</v>
      </c>
      <c r="D13130" t="s">
        <v>109382</v>
      </c>
      <c r="E13130" s="1">
        <v>41240</v>
      </c>
      <c r="F13130" t="s">
        <v>33901</v>
      </c>
      <c r="G13130" t="s">
        <v>109383</v>
      </c>
      <c r="H13130" t="s">
        <v>109384</v>
      </c>
      <c r="I13130" t="s">
        <v>109385</v>
      </c>
      <c r="J13130">
        <v>6.42</v>
      </c>
      <c r="K13130">
        <v>13379</v>
      </c>
      <c r="L13130">
        <v>14588</v>
      </c>
      <c r="M13130">
        <v>691</v>
      </c>
      <c r="N13130">
        <v>127</v>
      </c>
      <c r="O13130" t="s">
        <v>334</v>
      </c>
      <c r="P13130" t="s">
        <v>33889</v>
      </c>
      <c r="Q13130" t="s">
        <v>109386</v>
      </c>
      <c r="R13130" t="s">
        <v>2</v>
      </c>
      <c r="S13130" t="s">
        <v>33898</v>
      </c>
      <c r="T13130">
        <v>6</v>
      </c>
      <c r="U13130">
        <v>51</v>
      </c>
      <c r="V13130">
        <v>13379</v>
      </c>
      <c r="W13130" t="s">
        <v>25125</v>
      </c>
      <c r="X13130" t="s">
        <v>12191</v>
      </c>
      <c r="Y13130" s="1">
        <v>43060</v>
      </c>
    </row>
    <row r="13131" spans="1:25" x14ac:dyDescent="0.25">
      <c r="A13131">
        <v>89846</v>
      </c>
      <c r="B13131" t="s">
        <v>25126</v>
      </c>
      <c r="C13131" t="s">
        <v>109387</v>
      </c>
      <c r="D13131" t="s">
        <v>109388</v>
      </c>
      <c r="E13131" s="1">
        <v>42101</v>
      </c>
      <c r="F13131" t="s">
        <v>109389</v>
      </c>
      <c r="H13131" t="s">
        <v>109390</v>
      </c>
      <c r="I13131" t="s">
        <v>109391</v>
      </c>
      <c r="J13131">
        <v>6.42</v>
      </c>
      <c r="K13131">
        <v>13380</v>
      </c>
      <c r="L13131">
        <v>16730</v>
      </c>
      <c r="M13131">
        <v>540</v>
      </c>
      <c r="N13131">
        <v>271</v>
      </c>
      <c r="O13131" t="s">
        <v>1</v>
      </c>
      <c r="P13131" t="s">
        <v>33889</v>
      </c>
      <c r="Q13131" t="s">
        <v>109392</v>
      </c>
      <c r="R13131" t="s">
        <v>394</v>
      </c>
      <c r="S13131" t="s">
        <v>33898</v>
      </c>
      <c r="T13131">
        <v>0</v>
      </c>
      <c r="U13131">
        <v>1</v>
      </c>
      <c r="V13131">
        <v>13380</v>
      </c>
      <c r="W13131" t="s">
        <v>360</v>
      </c>
      <c r="X13131" t="s">
        <v>25127</v>
      </c>
      <c r="Y13131" s="1">
        <v>42101</v>
      </c>
    </row>
    <row r="13132" spans="1:25" x14ac:dyDescent="0.25">
      <c r="A13132">
        <v>91204</v>
      </c>
      <c r="B13132" t="s">
        <v>25128</v>
      </c>
      <c r="C13132" t="s">
        <v>109393</v>
      </c>
      <c r="D13132" t="s">
        <v>109394</v>
      </c>
      <c r="E13132" s="1">
        <v>41685</v>
      </c>
      <c r="F13132" t="s">
        <v>109395</v>
      </c>
      <c r="H13132" t="s">
        <v>109396</v>
      </c>
      <c r="I13132" t="s">
        <v>109397</v>
      </c>
      <c r="J13132">
        <v>6.42</v>
      </c>
      <c r="K13132">
        <v>13381</v>
      </c>
      <c r="L13132">
        <v>25633</v>
      </c>
      <c r="M13132">
        <v>213</v>
      </c>
      <c r="N13132">
        <v>126</v>
      </c>
      <c r="O13132" t="s">
        <v>1</v>
      </c>
      <c r="P13132" t="s">
        <v>33889</v>
      </c>
      <c r="Q13132" t="s">
        <v>109398</v>
      </c>
      <c r="R13132" t="s">
        <v>394</v>
      </c>
      <c r="S13132" t="s">
        <v>33898</v>
      </c>
      <c r="T13132">
        <v>0</v>
      </c>
      <c r="U13132">
        <v>1</v>
      </c>
      <c r="V13132">
        <v>13381</v>
      </c>
      <c r="W13132" t="s">
        <v>25129</v>
      </c>
      <c r="X13132" t="s">
        <v>1801</v>
      </c>
      <c r="Y13132" s="1">
        <v>41685</v>
      </c>
    </row>
    <row r="13133" spans="1:25" x14ac:dyDescent="0.25">
      <c r="A13133">
        <v>91432</v>
      </c>
      <c r="B13133" t="s">
        <v>25130</v>
      </c>
      <c r="C13133" t="s">
        <v>109399</v>
      </c>
      <c r="D13133" t="s">
        <v>109400</v>
      </c>
      <c r="E13133" t="s">
        <v>14369</v>
      </c>
      <c r="F13133" t="s">
        <v>33901</v>
      </c>
      <c r="H13133" t="s">
        <v>109401</v>
      </c>
      <c r="I13133" t="s">
        <v>109402</v>
      </c>
      <c r="J13133">
        <v>6.42</v>
      </c>
      <c r="K13133">
        <v>13382</v>
      </c>
      <c r="L13133">
        <v>16367</v>
      </c>
      <c r="M13133">
        <v>563</v>
      </c>
      <c r="N13133">
        <v>215</v>
      </c>
      <c r="O13133" t="s">
        <v>1</v>
      </c>
      <c r="P13133" t="s">
        <v>33889</v>
      </c>
      <c r="Q13133" t="s">
        <v>109403</v>
      </c>
      <c r="R13133" t="s">
        <v>2</v>
      </c>
      <c r="S13133" t="s">
        <v>33898</v>
      </c>
      <c r="T13133">
        <v>1</v>
      </c>
      <c r="U13133">
        <v>9</v>
      </c>
      <c r="V13133">
        <v>13382</v>
      </c>
      <c r="W13133" t="s">
        <v>25131</v>
      </c>
      <c r="X13133" t="s">
        <v>25132</v>
      </c>
      <c r="Y13133" t="s">
        <v>14369</v>
      </c>
    </row>
    <row r="13134" spans="1:25" x14ac:dyDescent="0.25">
      <c r="A13134">
        <v>92859</v>
      </c>
      <c r="B13134" t="s">
        <v>25133</v>
      </c>
      <c r="C13134" t="s">
        <v>109404</v>
      </c>
      <c r="D13134" t="s">
        <v>109405</v>
      </c>
      <c r="E13134" s="1">
        <v>42011</v>
      </c>
      <c r="F13134" t="s">
        <v>33901</v>
      </c>
      <c r="G13134" t="s">
        <v>109406</v>
      </c>
      <c r="H13134" t="s">
        <v>109407</v>
      </c>
      <c r="J13134">
        <v>6.42</v>
      </c>
      <c r="K13134">
        <v>13383</v>
      </c>
      <c r="L13134">
        <v>12811</v>
      </c>
      <c r="M13134">
        <v>856</v>
      </c>
      <c r="N13134">
        <v>168</v>
      </c>
      <c r="O13134" t="s">
        <v>1</v>
      </c>
      <c r="P13134" t="s">
        <v>33889</v>
      </c>
      <c r="Q13134" t="s">
        <v>109408</v>
      </c>
      <c r="R13134" t="s">
        <v>2</v>
      </c>
      <c r="S13134" t="s">
        <v>33898</v>
      </c>
      <c r="T13134">
        <v>4</v>
      </c>
      <c r="U13134">
        <v>32</v>
      </c>
      <c r="V13134">
        <v>13383</v>
      </c>
      <c r="W13134" t="s">
        <v>2541</v>
      </c>
      <c r="X13134" t="s">
        <v>25134</v>
      </c>
      <c r="Y13134" s="1">
        <v>42832</v>
      </c>
    </row>
    <row r="13135" spans="1:25" x14ac:dyDescent="0.25">
      <c r="A13135">
        <v>93352</v>
      </c>
      <c r="B13135" t="s">
        <v>25135</v>
      </c>
      <c r="C13135" t="s">
        <v>109409</v>
      </c>
      <c r="D13135" t="s">
        <v>109410</v>
      </c>
      <c r="E13135" s="1">
        <v>40858</v>
      </c>
      <c r="F13135" t="s">
        <v>109411</v>
      </c>
      <c r="H13135" t="s">
        <v>109412</v>
      </c>
      <c r="I13135" t="s">
        <v>109413</v>
      </c>
      <c r="J13135">
        <v>6.42</v>
      </c>
      <c r="K13135">
        <v>13384</v>
      </c>
      <c r="L13135">
        <v>13425</v>
      </c>
      <c r="M13135">
        <v>793</v>
      </c>
      <c r="N13135">
        <v>362</v>
      </c>
      <c r="O13135" t="s">
        <v>1</v>
      </c>
      <c r="P13135" t="s">
        <v>33889</v>
      </c>
      <c r="Q13135" t="s">
        <v>109414</v>
      </c>
      <c r="R13135" t="s">
        <v>2</v>
      </c>
      <c r="S13135" t="s">
        <v>33898</v>
      </c>
      <c r="T13135">
        <v>1</v>
      </c>
      <c r="U13135">
        <v>8</v>
      </c>
      <c r="V13135">
        <v>13384</v>
      </c>
      <c r="W13135" t="s">
        <v>9598</v>
      </c>
      <c r="X13135" t="s">
        <v>1498</v>
      </c>
      <c r="Y13135" s="1">
        <v>42137</v>
      </c>
    </row>
    <row r="13136" spans="1:25" x14ac:dyDescent="0.25">
      <c r="A13136">
        <v>93528</v>
      </c>
      <c r="B13136" t="s">
        <v>25136</v>
      </c>
      <c r="C13136" t="s">
        <v>109415</v>
      </c>
      <c r="D13136" t="s">
        <v>109416</v>
      </c>
      <c r="E13136" s="1">
        <v>41510</v>
      </c>
      <c r="F13136" t="s">
        <v>109417</v>
      </c>
      <c r="H13136" t="s">
        <v>109418</v>
      </c>
      <c r="I13136" t="s">
        <v>109419</v>
      </c>
      <c r="J13136">
        <v>6.42</v>
      </c>
      <c r="K13136">
        <v>13385</v>
      </c>
      <c r="L13136">
        <v>11248</v>
      </c>
      <c r="M13136">
        <v>1040</v>
      </c>
      <c r="N13136">
        <v>353</v>
      </c>
      <c r="O13136" t="s">
        <v>1</v>
      </c>
      <c r="P13136" t="s">
        <v>33889</v>
      </c>
      <c r="Q13136" t="s">
        <v>109420</v>
      </c>
      <c r="R13136" t="s">
        <v>2</v>
      </c>
      <c r="S13136" t="s">
        <v>33898</v>
      </c>
      <c r="T13136">
        <v>3</v>
      </c>
      <c r="U13136">
        <v>12</v>
      </c>
      <c r="V13136">
        <v>13385</v>
      </c>
      <c r="W13136" t="s">
        <v>25137</v>
      </c>
      <c r="X13136" t="s">
        <v>5584</v>
      </c>
      <c r="Y13136" s="1">
        <v>41814</v>
      </c>
    </row>
    <row r="13137" spans="1:25" x14ac:dyDescent="0.25">
      <c r="A13137">
        <v>94796</v>
      </c>
      <c r="B13137" t="s">
        <v>25138</v>
      </c>
      <c r="C13137" t="s">
        <v>109421</v>
      </c>
      <c r="D13137" t="s">
        <v>109422</v>
      </c>
      <c r="E13137" s="1">
        <v>40007</v>
      </c>
      <c r="F13137" t="s">
        <v>109423</v>
      </c>
      <c r="H13137" t="s">
        <v>109424</v>
      </c>
      <c r="I13137" t="s">
        <v>109425</v>
      </c>
      <c r="J13137">
        <v>6.42</v>
      </c>
      <c r="K13137">
        <v>13386</v>
      </c>
      <c r="L13137">
        <v>22181</v>
      </c>
      <c r="M13137">
        <v>303</v>
      </c>
      <c r="N13137">
        <v>107</v>
      </c>
      <c r="O13137" t="s">
        <v>334</v>
      </c>
      <c r="P13137" t="s">
        <v>33889</v>
      </c>
      <c r="Q13137" t="s">
        <v>109426</v>
      </c>
      <c r="R13137" t="s">
        <v>2</v>
      </c>
      <c r="S13137" t="s">
        <v>33898</v>
      </c>
      <c r="T13137">
        <v>1</v>
      </c>
      <c r="U13137">
        <v>11</v>
      </c>
      <c r="V13137">
        <v>13386</v>
      </c>
      <c r="W13137" t="s">
        <v>2140</v>
      </c>
      <c r="X13137" t="s">
        <v>23876</v>
      </c>
      <c r="Y13137" s="1">
        <v>41362</v>
      </c>
    </row>
    <row r="13138" spans="1:25" x14ac:dyDescent="0.25">
      <c r="A13138">
        <v>96488</v>
      </c>
      <c r="B13138" t="s">
        <v>25139</v>
      </c>
      <c r="C13138" t="s">
        <v>109427</v>
      </c>
      <c r="D13138" t="s">
        <v>109428</v>
      </c>
      <c r="E13138" s="1">
        <v>42415</v>
      </c>
      <c r="F13138" t="s">
        <v>33901</v>
      </c>
      <c r="H13138" t="s">
        <v>109429</v>
      </c>
      <c r="I13138" t="s">
        <v>109430</v>
      </c>
      <c r="J13138">
        <v>6.42</v>
      </c>
      <c r="K13138">
        <v>13387</v>
      </c>
      <c r="L13138">
        <v>22084</v>
      </c>
      <c r="M13138">
        <v>306</v>
      </c>
      <c r="N13138">
        <v>137</v>
      </c>
      <c r="O13138" t="s">
        <v>334</v>
      </c>
      <c r="P13138" t="s">
        <v>33889</v>
      </c>
      <c r="Q13138" t="s">
        <v>109431</v>
      </c>
      <c r="R13138" t="s">
        <v>2</v>
      </c>
      <c r="S13138" t="s">
        <v>33898</v>
      </c>
      <c r="T13138">
        <v>1</v>
      </c>
      <c r="U13138">
        <v>8</v>
      </c>
      <c r="V13138">
        <v>13387</v>
      </c>
      <c r="W13138" t="s">
        <v>25140</v>
      </c>
      <c r="X13138" t="s">
        <v>25141</v>
      </c>
      <c r="Y13138" s="1">
        <v>42415</v>
      </c>
    </row>
    <row r="13139" spans="1:25" x14ac:dyDescent="0.25">
      <c r="A13139">
        <v>97677</v>
      </c>
      <c r="B13139" t="s">
        <v>25142</v>
      </c>
      <c r="C13139" t="s">
        <v>109432</v>
      </c>
      <c r="D13139" t="s">
        <v>109433</v>
      </c>
      <c r="E13139" s="1">
        <v>40124</v>
      </c>
      <c r="F13139" t="s">
        <v>109434</v>
      </c>
      <c r="H13139" t="s">
        <v>109435</v>
      </c>
      <c r="I13139" t="s">
        <v>109436</v>
      </c>
      <c r="J13139">
        <v>6.42</v>
      </c>
      <c r="K13139">
        <v>13388</v>
      </c>
      <c r="L13139">
        <v>20046</v>
      </c>
      <c r="M13139">
        <v>375</v>
      </c>
      <c r="N13139">
        <v>172</v>
      </c>
      <c r="O13139" t="s">
        <v>1</v>
      </c>
      <c r="P13139" t="s">
        <v>33889</v>
      </c>
      <c r="Q13139" t="s">
        <v>109437</v>
      </c>
      <c r="R13139" t="s">
        <v>2</v>
      </c>
      <c r="S13139" t="s">
        <v>33898</v>
      </c>
      <c r="T13139">
        <v>1</v>
      </c>
      <c r="U13139">
        <v>7</v>
      </c>
      <c r="V13139">
        <v>13388</v>
      </c>
      <c r="W13139" t="s">
        <v>8752</v>
      </c>
      <c r="X13139" t="s">
        <v>15055</v>
      </c>
      <c r="Y13139" s="1">
        <v>40367</v>
      </c>
    </row>
    <row r="13140" spans="1:25" x14ac:dyDescent="0.25">
      <c r="A13140">
        <v>102787</v>
      </c>
      <c r="B13140" t="s">
        <v>25143</v>
      </c>
      <c r="C13140" t="s">
        <v>109438</v>
      </c>
      <c r="D13140" t="s">
        <v>109439</v>
      </c>
      <c r="E13140" s="1">
        <v>42696</v>
      </c>
      <c r="F13140" t="s">
        <v>33901</v>
      </c>
      <c r="H13140" t="s">
        <v>109440</v>
      </c>
      <c r="I13140" t="s">
        <v>109441</v>
      </c>
      <c r="J13140">
        <v>6.42</v>
      </c>
      <c r="K13140">
        <v>13389</v>
      </c>
      <c r="L13140">
        <v>6169</v>
      </c>
      <c r="M13140">
        <v>2309</v>
      </c>
      <c r="N13140">
        <v>725</v>
      </c>
      <c r="O13140" t="s">
        <v>1</v>
      </c>
      <c r="P13140" t="s">
        <v>33889</v>
      </c>
      <c r="Q13140" t="s">
        <v>109442</v>
      </c>
      <c r="R13140" t="s">
        <v>2</v>
      </c>
      <c r="S13140" t="s">
        <v>33898</v>
      </c>
      <c r="T13140">
        <v>4</v>
      </c>
      <c r="U13140">
        <v>18</v>
      </c>
      <c r="V13140">
        <v>13389</v>
      </c>
      <c r="W13140" t="s">
        <v>25144</v>
      </c>
      <c r="X13140" t="s">
        <v>25145</v>
      </c>
      <c r="Y13140" s="1">
        <v>43211</v>
      </c>
    </row>
    <row r="13141" spans="1:25" x14ac:dyDescent="0.25">
      <c r="A13141">
        <v>104007</v>
      </c>
      <c r="B13141" t="s">
        <v>25146</v>
      </c>
      <c r="C13141" t="s">
        <v>109443</v>
      </c>
      <c r="D13141" t="s">
        <v>109444</v>
      </c>
      <c r="E13141" s="1">
        <v>42479</v>
      </c>
      <c r="F13141" t="s">
        <v>109445</v>
      </c>
      <c r="H13141" t="s">
        <v>109446</v>
      </c>
      <c r="I13141" t="s">
        <v>109447</v>
      </c>
      <c r="J13141">
        <v>6.42</v>
      </c>
      <c r="K13141">
        <v>13390</v>
      </c>
      <c r="L13141">
        <v>10784</v>
      </c>
      <c r="M13141">
        <v>1113</v>
      </c>
      <c r="N13141">
        <v>260</v>
      </c>
      <c r="O13141" t="s">
        <v>334</v>
      </c>
      <c r="P13141" t="s">
        <v>33889</v>
      </c>
      <c r="Q13141" t="s">
        <v>109448</v>
      </c>
      <c r="R13141" t="s">
        <v>2</v>
      </c>
      <c r="S13141" t="s">
        <v>33898</v>
      </c>
      <c r="T13141">
        <v>2</v>
      </c>
      <c r="U13141">
        <v>13</v>
      </c>
      <c r="V13141">
        <v>13390</v>
      </c>
      <c r="W13141" t="s">
        <v>22173</v>
      </c>
      <c r="X13141" t="s">
        <v>9941</v>
      </c>
      <c r="Y13141" s="1">
        <v>42844</v>
      </c>
    </row>
    <row r="13142" spans="1:25" x14ac:dyDescent="0.25">
      <c r="A13142">
        <v>104334</v>
      </c>
      <c r="B13142" t="s">
        <v>16931</v>
      </c>
      <c r="C13142" t="s">
        <v>109449</v>
      </c>
      <c r="D13142" t="s">
        <v>109450</v>
      </c>
      <c r="E13142" s="1">
        <v>42775</v>
      </c>
      <c r="F13142" t="s">
        <v>82430</v>
      </c>
      <c r="H13142" t="s">
        <v>109451</v>
      </c>
      <c r="I13142" t="s">
        <v>109452</v>
      </c>
      <c r="J13142">
        <v>6.42</v>
      </c>
      <c r="K13142">
        <v>13391</v>
      </c>
      <c r="L13142">
        <v>2509</v>
      </c>
      <c r="M13142">
        <v>6129</v>
      </c>
      <c r="N13142">
        <v>1794</v>
      </c>
      <c r="O13142" t="s">
        <v>1</v>
      </c>
      <c r="P13142" t="s">
        <v>33889</v>
      </c>
      <c r="Q13142" t="s">
        <v>109453</v>
      </c>
      <c r="R13142" t="s">
        <v>2</v>
      </c>
      <c r="S13142" t="s">
        <v>33905</v>
      </c>
      <c r="T13142">
        <v>0</v>
      </c>
      <c r="U13142">
        <v>0</v>
      </c>
      <c r="V13142">
        <v>13391</v>
      </c>
      <c r="W13142" t="s">
        <v>25147</v>
      </c>
      <c r="X13142" t="s">
        <v>7512</v>
      </c>
    </row>
    <row r="13143" spans="1:25" x14ac:dyDescent="0.25">
      <c r="A13143">
        <v>106285</v>
      </c>
      <c r="B13143" t="s">
        <v>25148</v>
      </c>
      <c r="C13143" t="s">
        <v>109454</v>
      </c>
      <c r="D13143" t="s">
        <v>109455</v>
      </c>
      <c r="E13143" s="1">
        <v>42587</v>
      </c>
      <c r="F13143" t="s">
        <v>109456</v>
      </c>
      <c r="H13143" t="s">
        <v>109457</v>
      </c>
      <c r="I13143" t="s">
        <v>109458</v>
      </c>
      <c r="J13143">
        <v>6.42</v>
      </c>
      <c r="K13143">
        <v>13392</v>
      </c>
      <c r="L13143">
        <v>14943</v>
      </c>
      <c r="M13143">
        <v>662</v>
      </c>
      <c r="N13143">
        <v>249</v>
      </c>
      <c r="O13143" t="s">
        <v>1</v>
      </c>
      <c r="P13143" t="s">
        <v>33889</v>
      </c>
      <c r="Q13143" t="s">
        <v>109459</v>
      </c>
      <c r="R13143" t="s">
        <v>2</v>
      </c>
      <c r="S13143" t="s">
        <v>33898</v>
      </c>
      <c r="T13143">
        <v>3</v>
      </c>
      <c r="U13143">
        <v>21</v>
      </c>
      <c r="V13143">
        <v>13392</v>
      </c>
      <c r="W13143" t="s">
        <v>25149</v>
      </c>
      <c r="X13143" t="s">
        <v>25150</v>
      </c>
      <c r="Y13143" s="1">
        <v>43862</v>
      </c>
    </row>
    <row r="13144" spans="1:25" x14ac:dyDescent="0.25">
      <c r="A13144">
        <v>108653</v>
      </c>
      <c r="B13144" t="s">
        <v>25151</v>
      </c>
      <c r="C13144" t="s">
        <v>109460</v>
      </c>
      <c r="D13144" t="s">
        <v>109461</v>
      </c>
      <c r="E13144" s="1">
        <v>42909</v>
      </c>
      <c r="F13144" t="s">
        <v>33901</v>
      </c>
      <c r="H13144" t="s">
        <v>109462</v>
      </c>
      <c r="J13144">
        <v>6.42</v>
      </c>
      <c r="K13144">
        <v>13393</v>
      </c>
      <c r="L13144">
        <v>14213</v>
      </c>
      <c r="M13144">
        <v>720</v>
      </c>
      <c r="N13144">
        <v>156</v>
      </c>
      <c r="O13144" t="s">
        <v>1</v>
      </c>
      <c r="P13144" t="s">
        <v>33889</v>
      </c>
      <c r="Q13144" t="s">
        <v>109463</v>
      </c>
      <c r="R13144" t="s">
        <v>36</v>
      </c>
      <c r="S13144" t="s">
        <v>33905</v>
      </c>
      <c r="T13144">
        <v>0</v>
      </c>
      <c r="U13144">
        <v>0</v>
      </c>
      <c r="V13144">
        <v>13393</v>
      </c>
      <c r="W13144" t="s">
        <v>25152</v>
      </c>
      <c r="X13144" t="s">
        <v>100</v>
      </c>
    </row>
    <row r="13145" spans="1:25" x14ac:dyDescent="0.25">
      <c r="A13145">
        <v>96610</v>
      </c>
      <c r="B13145" t="s">
        <v>25153</v>
      </c>
      <c r="C13145" t="s">
        <v>109464</v>
      </c>
      <c r="D13145" t="s">
        <v>109465</v>
      </c>
      <c r="E13145" s="1">
        <v>42405</v>
      </c>
      <c r="F13145" t="s">
        <v>33901</v>
      </c>
      <c r="H13145" t="s">
        <v>109466</v>
      </c>
      <c r="I13145" t="s">
        <v>109467</v>
      </c>
      <c r="J13145">
        <v>6.41</v>
      </c>
      <c r="K13145">
        <v>13394</v>
      </c>
      <c r="L13145">
        <v>12505</v>
      </c>
      <c r="M13145">
        <v>888</v>
      </c>
      <c r="N13145">
        <v>121</v>
      </c>
      <c r="O13145" t="s">
        <v>1</v>
      </c>
      <c r="P13145" t="s">
        <v>33889</v>
      </c>
      <c r="Q13145" t="s">
        <v>109468</v>
      </c>
      <c r="R13145" t="s">
        <v>2</v>
      </c>
      <c r="S13145" t="s">
        <v>33898</v>
      </c>
      <c r="T13145">
        <v>5</v>
      </c>
      <c r="U13145">
        <v>34</v>
      </c>
      <c r="V13145">
        <v>13394</v>
      </c>
      <c r="W13145" t="s">
        <v>8681</v>
      </c>
      <c r="X13145" t="s">
        <v>3380</v>
      </c>
      <c r="Y13145" s="1">
        <v>43530</v>
      </c>
    </row>
    <row r="13146" spans="1:25" x14ac:dyDescent="0.25">
      <c r="A13146">
        <v>97397</v>
      </c>
      <c r="B13146" t="s">
        <v>6069</v>
      </c>
      <c r="C13146" t="s">
        <v>109469</v>
      </c>
      <c r="D13146" t="s">
        <v>109470</v>
      </c>
      <c r="E13146" s="1">
        <v>42248</v>
      </c>
      <c r="F13146" t="s">
        <v>33901</v>
      </c>
      <c r="H13146" t="s">
        <v>109471</v>
      </c>
      <c r="I13146" t="s">
        <v>109472</v>
      </c>
      <c r="J13146">
        <v>6.41</v>
      </c>
      <c r="K13146">
        <v>13395</v>
      </c>
      <c r="L13146">
        <v>11836</v>
      </c>
      <c r="M13146">
        <v>967</v>
      </c>
      <c r="N13146">
        <v>532</v>
      </c>
      <c r="O13146" t="s">
        <v>1</v>
      </c>
      <c r="P13146" t="s">
        <v>33889</v>
      </c>
      <c r="Q13146" t="s">
        <v>109473</v>
      </c>
      <c r="R13146" t="s">
        <v>2</v>
      </c>
      <c r="S13146" t="s">
        <v>33898</v>
      </c>
      <c r="T13146">
        <v>0</v>
      </c>
      <c r="U13146">
        <v>3</v>
      </c>
      <c r="V13146">
        <v>13395</v>
      </c>
      <c r="W13146" t="s">
        <v>19214</v>
      </c>
      <c r="X13146" t="s">
        <v>1498</v>
      </c>
      <c r="Y13146" s="1">
        <v>42312</v>
      </c>
    </row>
    <row r="13147" spans="1:25" x14ac:dyDescent="0.25">
      <c r="A13147">
        <v>100438</v>
      </c>
      <c r="B13147" t="s">
        <v>25154</v>
      </c>
      <c r="C13147" t="s">
        <v>109474</v>
      </c>
      <c r="D13147" t="s">
        <v>109475</v>
      </c>
      <c r="E13147" s="1">
        <v>42447</v>
      </c>
      <c r="F13147" t="s">
        <v>109476</v>
      </c>
      <c r="H13147" t="s">
        <v>109477</v>
      </c>
      <c r="I13147" t="s">
        <v>109478</v>
      </c>
      <c r="J13147">
        <v>6.41</v>
      </c>
      <c r="K13147">
        <v>13396</v>
      </c>
      <c r="L13147">
        <v>27045</v>
      </c>
      <c r="M13147">
        <v>186</v>
      </c>
      <c r="N13147">
        <v>103</v>
      </c>
      <c r="O13147" t="s">
        <v>1</v>
      </c>
      <c r="P13147" t="s">
        <v>33889</v>
      </c>
      <c r="Q13147" t="s">
        <v>109479</v>
      </c>
      <c r="R13147" t="s">
        <v>394</v>
      </c>
      <c r="S13147" t="s">
        <v>33898</v>
      </c>
      <c r="T13147">
        <v>0</v>
      </c>
      <c r="U13147">
        <v>1</v>
      </c>
      <c r="V13147">
        <v>13396</v>
      </c>
      <c r="W13147" t="s">
        <v>25155</v>
      </c>
      <c r="X13147" t="s">
        <v>25156</v>
      </c>
      <c r="Y13147" s="1">
        <v>42447</v>
      </c>
    </row>
    <row r="13148" spans="1:25" x14ac:dyDescent="0.25">
      <c r="A13148">
        <v>101077</v>
      </c>
      <c r="B13148" t="s">
        <v>25157</v>
      </c>
      <c r="C13148" t="s">
        <v>109480</v>
      </c>
      <c r="D13148" t="s">
        <v>109481</v>
      </c>
      <c r="E13148" s="1">
        <v>41989</v>
      </c>
      <c r="F13148" t="s">
        <v>33901</v>
      </c>
      <c r="H13148" t="s">
        <v>109482</v>
      </c>
      <c r="J13148">
        <v>6.41</v>
      </c>
      <c r="K13148">
        <v>13397</v>
      </c>
      <c r="L13148">
        <v>9919</v>
      </c>
      <c r="M13148">
        <v>1247</v>
      </c>
      <c r="N13148">
        <v>429</v>
      </c>
      <c r="O13148" t="s">
        <v>1</v>
      </c>
      <c r="P13148" t="s">
        <v>33889</v>
      </c>
      <c r="Q13148" t="s">
        <v>109483</v>
      </c>
      <c r="R13148" t="s">
        <v>2</v>
      </c>
      <c r="S13148" t="s">
        <v>33898</v>
      </c>
      <c r="T13148">
        <v>6</v>
      </c>
      <c r="U13148">
        <v>38</v>
      </c>
      <c r="V13148">
        <v>13397</v>
      </c>
      <c r="W13148" t="s">
        <v>22271</v>
      </c>
      <c r="X13148" t="s">
        <v>5266</v>
      </c>
      <c r="Y13148" s="1">
        <v>42751</v>
      </c>
    </row>
    <row r="13149" spans="1:25" x14ac:dyDescent="0.25">
      <c r="A13149">
        <v>102462</v>
      </c>
      <c r="B13149" t="s">
        <v>25158</v>
      </c>
      <c r="C13149" t="s">
        <v>109484</v>
      </c>
      <c r="D13149" t="s">
        <v>109485</v>
      </c>
      <c r="E13149" s="1">
        <v>42661</v>
      </c>
      <c r="F13149" t="s">
        <v>33901</v>
      </c>
      <c r="G13149" t="s">
        <v>109486</v>
      </c>
      <c r="H13149" t="s">
        <v>109487</v>
      </c>
      <c r="I13149" t="s">
        <v>109488</v>
      </c>
      <c r="J13149">
        <v>6.41</v>
      </c>
      <c r="K13149">
        <v>13398</v>
      </c>
      <c r="L13149">
        <v>8986</v>
      </c>
      <c r="M13149">
        <v>1431</v>
      </c>
      <c r="N13149">
        <v>520</v>
      </c>
      <c r="O13149" t="s">
        <v>1</v>
      </c>
      <c r="P13149" t="s">
        <v>33889</v>
      </c>
      <c r="Q13149" t="s">
        <v>109489</v>
      </c>
      <c r="R13149" t="s">
        <v>2</v>
      </c>
      <c r="S13149" t="s">
        <v>33898</v>
      </c>
      <c r="T13149">
        <v>3</v>
      </c>
      <c r="U13149">
        <v>30</v>
      </c>
      <c r="V13149">
        <v>13398</v>
      </c>
      <c r="W13149" t="s">
        <v>25159</v>
      </c>
      <c r="X13149" t="s">
        <v>15899</v>
      </c>
      <c r="Y13149" s="1">
        <v>43095</v>
      </c>
    </row>
    <row r="13150" spans="1:25" x14ac:dyDescent="0.25">
      <c r="A13150">
        <v>127</v>
      </c>
      <c r="B13150" t="s">
        <v>25160</v>
      </c>
      <c r="C13150" t="s">
        <v>109490</v>
      </c>
      <c r="D13150" t="s">
        <v>109491</v>
      </c>
      <c r="E13150">
        <v>2007</v>
      </c>
      <c r="F13150" t="s">
        <v>109492</v>
      </c>
      <c r="H13150" t="s">
        <v>25160</v>
      </c>
      <c r="I13150" t="s">
        <v>109493</v>
      </c>
      <c r="J13150">
        <v>6.41</v>
      </c>
      <c r="K13150">
        <v>13399</v>
      </c>
      <c r="L13150">
        <v>11561</v>
      </c>
      <c r="M13150">
        <v>998</v>
      </c>
      <c r="N13150">
        <v>490</v>
      </c>
      <c r="O13150" t="s">
        <v>1</v>
      </c>
      <c r="P13150" t="s">
        <v>33889</v>
      </c>
      <c r="Q13150" t="s">
        <v>109494</v>
      </c>
      <c r="R13150" t="s">
        <v>98</v>
      </c>
      <c r="S13150" t="s">
        <v>33898</v>
      </c>
      <c r="T13150">
        <v>3</v>
      </c>
      <c r="U13150">
        <v>12</v>
      </c>
      <c r="V13150">
        <v>13399</v>
      </c>
      <c r="W13150" t="s">
        <v>3405</v>
      </c>
      <c r="X13150" t="s">
        <v>25161</v>
      </c>
      <c r="Y13150">
        <v>2007</v>
      </c>
    </row>
    <row r="13151" spans="1:25" x14ac:dyDescent="0.25">
      <c r="A13151">
        <v>146</v>
      </c>
      <c r="B13151" t="s">
        <v>25162</v>
      </c>
      <c r="C13151" t="s">
        <v>109495</v>
      </c>
      <c r="D13151" t="s">
        <v>109496</v>
      </c>
      <c r="E13151" t="s">
        <v>14105</v>
      </c>
      <c r="F13151" t="s">
        <v>33901</v>
      </c>
      <c r="G13151" t="s">
        <v>109497</v>
      </c>
      <c r="H13151" t="s">
        <v>109498</v>
      </c>
      <c r="I13151" t="s">
        <v>109499</v>
      </c>
      <c r="J13151">
        <v>6.41</v>
      </c>
      <c r="K13151">
        <v>13400</v>
      </c>
      <c r="L13151">
        <v>13813</v>
      </c>
      <c r="M13151">
        <v>756</v>
      </c>
      <c r="N13151">
        <v>324</v>
      </c>
      <c r="O13151" t="s">
        <v>1</v>
      </c>
      <c r="P13151" t="s">
        <v>33889</v>
      </c>
      <c r="Q13151" t="s">
        <v>109500</v>
      </c>
      <c r="R13151" t="s">
        <v>2</v>
      </c>
      <c r="S13151" t="s">
        <v>33898</v>
      </c>
      <c r="T13151">
        <v>1</v>
      </c>
      <c r="U13151">
        <v>6</v>
      </c>
      <c r="V13151">
        <v>13400</v>
      </c>
      <c r="W13151" t="s">
        <v>17187</v>
      </c>
      <c r="X13151" t="s">
        <v>3204</v>
      </c>
      <c r="Y13151" t="s">
        <v>25163</v>
      </c>
    </row>
    <row r="13152" spans="1:25" x14ac:dyDescent="0.25">
      <c r="A13152">
        <v>403</v>
      </c>
      <c r="B13152" t="s">
        <v>25164</v>
      </c>
      <c r="C13152" t="s">
        <v>109501</v>
      </c>
      <c r="D13152" t="s">
        <v>109502</v>
      </c>
      <c r="E13152">
        <v>1997</v>
      </c>
      <c r="F13152" t="s">
        <v>33901</v>
      </c>
      <c r="G13152" t="s">
        <v>109503</v>
      </c>
      <c r="H13152" t="s">
        <v>109504</v>
      </c>
      <c r="I13152" t="s">
        <v>109505</v>
      </c>
      <c r="J13152">
        <v>6.41</v>
      </c>
      <c r="K13152">
        <v>13401</v>
      </c>
      <c r="L13152">
        <v>16257</v>
      </c>
      <c r="M13152">
        <v>569</v>
      </c>
      <c r="N13152">
        <v>234</v>
      </c>
      <c r="O13152" t="s">
        <v>1</v>
      </c>
      <c r="P13152" t="s">
        <v>33889</v>
      </c>
      <c r="Q13152" t="s">
        <v>109506</v>
      </c>
      <c r="R13152" t="s">
        <v>2</v>
      </c>
      <c r="S13152" t="s">
        <v>33898</v>
      </c>
      <c r="T13152">
        <v>5</v>
      </c>
      <c r="U13152">
        <v>20</v>
      </c>
      <c r="V13152">
        <v>13401</v>
      </c>
      <c r="W13152" t="s">
        <v>10044</v>
      </c>
      <c r="X13152" t="s">
        <v>25165</v>
      </c>
      <c r="Y13152">
        <v>1998</v>
      </c>
    </row>
    <row r="13153" spans="1:25" x14ac:dyDescent="0.25">
      <c r="A13153">
        <v>2032</v>
      </c>
      <c r="B13153" t="s">
        <v>25166</v>
      </c>
      <c r="C13153" t="s">
        <v>109507</v>
      </c>
      <c r="D13153" t="s">
        <v>109508</v>
      </c>
      <c r="E13153" s="1">
        <v>38169</v>
      </c>
      <c r="F13153" t="s">
        <v>109509</v>
      </c>
      <c r="H13153" t="s">
        <v>109510</v>
      </c>
      <c r="I13153" t="s">
        <v>109511</v>
      </c>
      <c r="J13153">
        <v>6.41</v>
      </c>
      <c r="K13153">
        <v>13402</v>
      </c>
      <c r="L13153">
        <v>12885</v>
      </c>
      <c r="M13153">
        <v>848</v>
      </c>
      <c r="N13153">
        <v>427</v>
      </c>
      <c r="O13153" t="s">
        <v>1</v>
      </c>
      <c r="P13153" t="s">
        <v>33889</v>
      </c>
      <c r="Q13153" t="s">
        <v>109512</v>
      </c>
      <c r="R13153" t="s">
        <v>2</v>
      </c>
      <c r="S13153" t="s">
        <v>33898</v>
      </c>
      <c r="T13153">
        <v>1</v>
      </c>
      <c r="U13153">
        <v>6</v>
      </c>
      <c r="V13153">
        <v>13402</v>
      </c>
      <c r="W13153" t="s">
        <v>25167</v>
      </c>
      <c r="X13153" t="s">
        <v>25168</v>
      </c>
      <c r="Y13153" s="1">
        <v>38169</v>
      </c>
    </row>
    <row r="13154" spans="1:25" x14ac:dyDescent="0.25">
      <c r="A13154">
        <v>2814</v>
      </c>
      <c r="B13154" t="s">
        <v>25169</v>
      </c>
      <c r="C13154" t="s">
        <v>109513</v>
      </c>
      <c r="D13154" t="s">
        <v>109514</v>
      </c>
      <c r="E13154">
        <v>2004</v>
      </c>
      <c r="F13154" t="s">
        <v>109515</v>
      </c>
      <c r="H13154" t="s">
        <v>109516</v>
      </c>
      <c r="J13154">
        <v>6.41</v>
      </c>
      <c r="K13154">
        <v>13403</v>
      </c>
      <c r="L13154">
        <v>22546</v>
      </c>
      <c r="M13154">
        <v>290</v>
      </c>
      <c r="N13154">
        <v>138</v>
      </c>
      <c r="O13154" t="s">
        <v>1</v>
      </c>
      <c r="P13154" t="s">
        <v>33889</v>
      </c>
      <c r="Q13154" t="s">
        <v>109517</v>
      </c>
      <c r="R13154" t="s">
        <v>2</v>
      </c>
      <c r="S13154" t="s">
        <v>33898</v>
      </c>
      <c r="T13154">
        <v>1</v>
      </c>
      <c r="U13154">
        <v>5</v>
      </c>
      <c r="V13154">
        <v>13403</v>
      </c>
      <c r="W13154" t="s">
        <v>25170</v>
      </c>
      <c r="X13154" t="s">
        <v>1371</v>
      </c>
      <c r="Y13154">
        <v>2004</v>
      </c>
    </row>
    <row r="13155" spans="1:25" x14ac:dyDescent="0.25">
      <c r="A13155">
        <v>3311</v>
      </c>
      <c r="B13155" t="s">
        <v>25171</v>
      </c>
      <c r="C13155" t="s">
        <v>109518</v>
      </c>
      <c r="D13155" t="s">
        <v>109519</v>
      </c>
      <c r="E13155">
        <v>2000</v>
      </c>
      <c r="F13155" t="s">
        <v>109520</v>
      </c>
      <c r="H13155" t="s">
        <v>109521</v>
      </c>
      <c r="I13155" t="s">
        <v>109522</v>
      </c>
      <c r="J13155">
        <v>6.41</v>
      </c>
      <c r="K13155">
        <v>13404</v>
      </c>
      <c r="L13155">
        <v>14305</v>
      </c>
      <c r="M13155">
        <v>712</v>
      </c>
      <c r="N13155">
        <v>376</v>
      </c>
      <c r="O13155" t="s">
        <v>1</v>
      </c>
      <c r="P13155" t="s">
        <v>33889</v>
      </c>
      <c r="Q13155" t="s">
        <v>109523</v>
      </c>
      <c r="R13155" t="s">
        <v>2</v>
      </c>
      <c r="S13155" t="s">
        <v>33898</v>
      </c>
      <c r="T13155">
        <v>1</v>
      </c>
      <c r="U13155">
        <v>5</v>
      </c>
      <c r="V13155">
        <v>13404</v>
      </c>
      <c r="W13155" t="s">
        <v>21439</v>
      </c>
      <c r="X13155" t="s">
        <v>497</v>
      </c>
    </row>
    <row r="13156" spans="1:25" x14ac:dyDescent="0.25">
      <c r="A13156">
        <v>3613</v>
      </c>
      <c r="B13156" t="s">
        <v>25172</v>
      </c>
      <c r="C13156" t="s">
        <v>109524</v>
      </c>
      <c r="D13156" t="s">
        <v>109525</v>
      </c>
      <c r="E13156">
        <v>2007</v>
      </c>
      <c r="F13156" t="s">
        <v>109526</v>
      </c>
      <c r="H13156" t="s">
        <v>109527</v>
      </c>
      <c r="I13156" t="s">
        <v>109528</v>
      </c>
      <c r="J13156">
        <v>6.41</v>
      </c>
      <c r="K13156">
        <v>13405</v>
      </c>
      <c r="L13156">
        <v>20981</v>
      </c>
      <c r="M13156">
        <v>341</v>
      </c>
      <c r="N13156">
        <v>131</v>
      </c>
      <c r="O13156" t="s">
        <v>1</v>
      </c>
      <c r="P13156" t="s">
        <v>33889</v>
      </c>
      <c r="Q13156" t="s">
        <v>109529</v>
      </c>
      <c r="R13156" t="s">
        <v>2</v>
      </c>
      <c r="S13156" t="s">
        <v>33898</v>
      </c>
      <c r="T13156">
        <v>3</v>
      </c>
      <c r="U13156">
        <v>0</v>
      </c>
      <c r="V13156">
        <v>13405</v>
      </c>
      <c r="W13156" t="s">
        <v>17650</v>
      </c>
      <c r="X13156" t="s">
        <v>25173</v>
      </c>
      <c r="Y13156">
        <v>2011</v>
      </c>
    </row>
    <row r="13157" spans="1:25" x14ac:dyDescent="0.25">
      <c r="A13157">
        <v>4143</v>
      </c>
      <c r="B13157" t="s">
        <v>25174</v>
      </c>
      <c r="C13157" t="s">
        <v>109530</v>
      </c>
      <c r="D13157" t="s">
        <v>109531</v>
      </c>
      <c r="E13157" s="1">
        <v>38810</v>
      </c>
      <c r="F13157" t="s">
        <v>109532</v>
      </c>
      <c r="H13157" t="s">
        <v>109533</v>
      </c>
      <c r="I13157" t="s">
        <v>109534</v>
      </c>
      <c r="J13157">
        <v>6.41</v>
      </c>
      <c r="K13157">
        <v>13406</v>
      </c>
      <c r="L13157">
        <v>10749</v>
      </c>
      <c r="M13157">
        <v>1117</v>
      </c>
      <c r="N13157">
        <v>465</v>
      </c>
      <c r="O13157" t="s">
        <v>1</v>
      </c>
      <c r="P13157" t="s">
        <v>33889</v>
      </c>
      <c r="Q13157" t="s">
        <v>109535</v>
      </c>
      <c r="R13157" t="s">
        <v>2</v>
      </c>
      <c r="S13157" t="s">
        <v>33898</v>
      </c>
      <c r="T13157">
        <v>0</v>
      </c>
      <c r="U13157">
        <v>5</v>
      </c>
      <c r="V13157">
        <v>13406</v>
      </c>
      <c r="W13157" t="s">
        <v>23702</v>
      </c>
      <c r="X13157" t="s">
        <v>1388</v>
      </c>
      <c r="Y13157" s="1">
        <v>38898</v>
      </c>
    </row>
    <row r="13158" spans="1:25" x14ac:dyDescent="0.25">
      <c r="A13158">
        <v>4144</v>
      </c>
      <c r="B13158" t="s">
        <v>25175</v>
      </c>
      <c r="C13158" t="s">
        <v>109536</v>
      </c>
      <c r="D13158" t="s">
        <v>109537</v>
      </c>
      <c r="E13158">
        <v>2005</v>
      </c>
      <c r="F13158" t="s">
        <v>109538</v>
      </c>
      <c r="G13158" t="s">
        <v>25175</v>
      </c>
      <c r="H13158" t="s">
        <v>109539</v>
      </c>
      <c r="I13158" t="s">
        <v>109540</v>
      </c>
      <c r="J13158">
        <v>6.41</v>
      </c>
      <c r="K13158">
        <v>13407</v>
      </c>
      <c r="L13158">
        <v>23829</v>
      </c>
      <c r="M13158">
        <v>254</v>
      </c>
      <c r="N13158">
        <v>115</v>
      </c>
      <c r="O13158" t="s">
        <v>1</v>
      </c>
      <c r="P13158" t="s">
        <v>33889</v>
      </c>
      <c r="Q13158" t="s">
        <v>109541</v>
      </c>
      <c r="R13158" t="s">
        <v>2</v>
      </c>
      <c r="S13158" t="s">
        <v>33898</v>
      </c>
      <c r="T13158">
        <v>1</v>
      </c>
      <c r="U13158">
        <v>3</v>
      </c>
      <c r="V13158">
        <v>13407</v>
      </c>
      <c r="W13158" t="s">
        <v>16807</v>
      </c>
      <c r="X13158" t="s">
        <v>309</v>
      </c>
    </row>
    <row r="13159" spans="1:25" x14ac:dyDescent="0.25">
      <c r="A13159">
        <v>6146</v>
      </c>
      <c r="B13159" t="s">
        <v>25176</v>
      </c>
      <c r="C13159" t="s">
        <v>109542</v>
      </c>
      <c r="D13159" t="s">
        <v>109543</v>
      </c>
      <c r="E13159" s="1">
        <v>38555</v>
      </c>
      <c r="F13159" t="s">
        <v>109544</v>
      </c>
      <c r="H13159" t="s">
        <v>109545</v>
      </c>
      <c r="I13159" t="s">
        <v>109546</v>
      </c>
      <c r="J13159">
        <v>6.41</v>
      </c>
      <c r="K13159">
        <v>13408</v>
      </c>
      <c r="L13159">
        <v>7539</v>
      </c>
      <c r="M13159">
        <v>1806</v>
      </c>
      <c r="N13159">
        <v>1033</v>
      </c>
      <c r="O13159" t="s">
        <v>1</v>
      </c>
      <c r="P13159" t="s">
        <v>33889</v>
      </c>
      <c r="Q13159" t="s">
        <v>109547</v>
      </c>
      <c r="R13159" t="s">
        <v>2</v>
      </c>
      <c r="S13159" t="s">
        <v>33898</v>
      </c>
      <c r="T13159">
        <v>1</v>
      </c>
      <c r="U13159">
        <v>28</v>
      </c>
      <c r="V13159">
        <v>13408</v>
      </c>
      <c r="W13159" t="s">
        <v>25177</v>
      </c>
      <c r="X13159" t="s">
        <v>2096</v>
      </c>
      <c r="Y13159" s="1">
        <v>38555</v>
      </c>
    </row>
    <row r="13160" spans="1:25" x14ac:dyDescent="0.25">
      <c r="A13160">
        <v>7972</v>
      </c>
      <c r="B13160" t="s">
        <v>25178</v>
      </c>
      <c r="C13160" t="s">
        <v>109548</v>
      </c>
      <c r="D13160" t="s">
        <v>109549</v>
      </c>
      <c r="E13160">
        <v>2007</v>
      </c>
      <c r="F13160" t="s">
        <v>33901</v>
      </c>
      <c r="H13160" t="s">
        <v>109550</v>
      </c>
      <c r="I13160" t="s">
        <v>109551</v>
      </c>
      <c r="J13160">
        <v>6.41</v>
      </c>
      <c r="K13160">
        <v>13409</v>
      </c>
      <c r="L13160">
        <v>22177</v>
      </c>
      <c r="M13160">
        <v>303</v>
      </c>
      <c r="N13160">
        <v>164</v>
      </c>
      <c r="O13160" t="s">
        <v>1</v>
      </c>
      <c r="P13160" t="s">
        <v>33889</v>
      </c>
      <c r="Q13160" t="s">
        <v>109552</v>
      </c>
      <c r="R13160" t="s">
        <v>2</v>
      </c>
      <c r="S13160" t="s">
        <v>33898</v>
      </c>
      <c r="T13160">
        <v>1</v>
      </c>
      <c r="U13160">
        <v>7</v>
      </c>
      <c r="V13160">
        <v>13409</v>
      </c>
      <c r="W13160" t="s">
        <v>25179</v>
      </c>
      <c r="X13160" t="s">
        <v>1653</v>
      </c>
      <c r="Y13160">
        <v>2007</v>
      </c>
    </row>
    <row r="13161" spans="1:25" x14ac:dyDescent="0.25">
      <c r="A13161">
        <v>9813</v>
      </c>
      <c r="B13161" t="s">
        <v>25180</v>
      </c>
      <c r="C13161" t="s">
        <v>109553</v>
      </c>
      <c r="D13161" t="s">
        <v>109554</v>
      </c>
      <c r="E13161">
        <v>2005</v>
      </c>
      <c r="F13161" t="s">
        <v>109555</v>
      </c>
      <c r="G13161" t="s">
        <v>109556</v>
      </c>
      <c r="I13161" t="s">
        <v>109557</v>
      </c>
      <c r="J13161">
        <v>6.41</v>
      </c>
      <c r="K13161">
        <v>13410</v>
      </c>
      <c r="L13161">
        <v>23505</v>
      </c>
      <c r="M13161">
        <v>263</v>
      </c>
      <c r="N13161">
        <v>122</v>
      </c>
      <c r="O13161" t="s">
        <v>1</v>
      </c>
      <c r="P13161" t="s">
        <v>33889</v>
      </c>
      <c r="Q13161" t="s">
        <v>109558</v>
      </c>
      <c r="R13161" t="s">
        <v>2</v>
      </c>
      <c r="S13161" t="s">
        <v>33898</v>
      </c>
      <c r="T13161">
        <v>1</v>
      </c>
      <c r="U13161">
        <v>5</v>
      </c>
      <c r="V13161">
        <v>13410</v>
      </c>
      <c r="W13161" t="s">
        <v>16853</v>
      </c>
      <c r="X13161" t="s">
        <v>1653</v>
      </c>
      <c r="Y13161">
        <v>2005</v>
      </c>
    </row>
    <row r="13162" spans="1:25" x14ac:dyDescent="0.25">
      <c r="A13162">
        <v>12591</v>
      </c>
      <c r="B13162" t="s">
        <v>25181</v>
      </c>
      <c r="C13162" t="s">
        <v>109559</v>
      </c>
      <c r="D13162" t="s">
        <v>109560</v>
      </c>
      <c r="E13162" s="1">
        <v>32630</v>
      </c>
      <c r="F13162" t="s">
        <v>109561</v>
      </c>
      <c r="H13162" t="s">
        <v>109562</v>
      </c>
      <c r="I13162" t="s">
        <v>109563</v>
      </c>
      <c r="J13162">
        <v>6.41</v>
      </c>
      <c r="K13162">
        <v>13411</v>
      </c>
      <c r="L13162">
        <v>12864</v>
      </c>
      <c r="M13162">
        <v>850</v>
      </c>
      <c r="N13162">
        <v>226</v>
      </c>
      <c r="O13162" t="s">
        <v>1</v>
      </c>
      <c r="P13162" t="s">
        <v>33889</v>
      </c>
      <c r="Q13162" t="s">
        <v>109564</v>
      </c>
      <c r="R13162" t="s">
        <v>2</v>
      </c>
      <c r="S13162" t="s">
        <v>33898</v>
      </c>
      <c r="T13162">
        <v>4</v>
      </c>
      <c r="U13162">
        <v>34</v>
      </c>
      <c r="V13162">
        <v>13411</v>
      </c>
      <c r="W13162" t="s">
        <v>25182</v>
      </c>
      <c r="X13162" t="s">
        <v>4586</v>
      </c>
      <c r="Y13162" s="1">
        <v>32840</v>
      </c>
    </row>
    <row r="13163" spans="1:25" x14ac:dyDescent="0.25">
      <c r="A13163">
        <v>13645</v>
      </c>
      <c r="B13163" t="s">
        <v>25183</v>
      </c>
      <c r="C13163" t="s">
        <v>109565</v>
      </c>
      <c r="D13163" t="s">
        <v>109566</v>
      </c>
      <c r="E13163" s="1">
        <v>37805</v>
      </c>
      <c r="F13163" t="s">
        <v>109567</v>
      </c>
      <c r="H13163" t="s">
        <v>109568</v>
      </c>
      <c r="I13163" t="s">
        <v>109569</v>
      </c>
      <c r="J13163">
        <v>6.41</v>
      </c>
      <c r="K13163">
        <v>13412</v>
      </c>
      <c r="L13163">
        <v>23138</v>
      </c>
      <c r="M13163">
        <v>273</v>
      </c>
      <c r="N13163">
        <v>119</v>
      </c>
      <c r="O13163" t="s">
        <v>1</v>
      </c>
      <c r="P13163" t="s">
        <v>33889</v>
      </c>
      <c r="Q13163" t="s">
        <v>109570</v>
      </c>
      <c r="R13163" t="s">
        <v>335</v>
      </c>
      <c r="S13163" t="s">
        <v>33898</v>
      </c>
      <c r="T13163">
        <v>1</v>
      </c>
      <c r="U13163">
        <v>4</v>
      </c>
      <c r="V13163">
        <v>13412</v>
      </c>
      <c r="W13163" t="s">
        <v>25184</v>
      </c>
      <c r="X13163" t="s">
        <v>1347</v>
      </c>
      <c r="Y13163" s="1">
        <v>37805</v>
      </c>
    </row>
    <row r="13164" spans="1:25" x14ac:dyDescent="0.25">
      <c r="A13164">
        <v>109911</v>
      </c>
      <c r="B13164" t="s">
        <v>25185</v>
      </c>
      <c r="C13164" t="s">
        <v>109571</v>
      </c>
      <c r="D13164" t="s">
        <v>109572</v>
      </c>
      <c r="E13164" s="1">
        <v>42780</v>
      </c>
      <c r="F13164" t="s">
        <v>33901</v>
      </c>
      <c r="G13164" t="s">
        <v>109573</v>
      </c>
      <c r="H13164" t="s">
        <v>109574</v>
      </c>
      <c r="I13164" t="s">
        <v>109575</v>
      </c>
      <c r="J13164">
        <v>6.41</v>
      </c>
      <c r="K13164">
        <v>13413</v>
      </c>
      <c r="L13164">
        <v>2096</v>
      </c>
      <c r="M13164">
        <v>7315</v>
      </c>
      <c r="N13164">
        <v>2761</v>
      </c>
      <c r="O13164" t="s">
        <v>334</v>
      </c>
      <c r="P13164" t="s">
        <v>33889</v>
      </c>
      <c r="Q13164" t="s">
        <v>109576</v>
      </c>
      <c r="R13164" t="s">
        <v>2</v>
      </c>
      <c r="S13164" t="s">
        <v>33898</v>
      </c>
      <c r="T13164">
        <v>4</v>
      </c>
      <c r="U13164">
        <v>36</v>
      </c>
      <c r="V13164">
        <v>13413</v>
      </c>
      <c r="W13164" t="s">
        <v>25186</v>
      </c>
      <c r="X13164" t="s">
        <v>25187</v>
      </c>
      <c r="Y13164" s="1">
        <v>43508</v>
      </c>
    </row>
    <row r="13165" spans="1:25" x14ac:dyDescent="0.25">
      <c r="A13165">
        <v>110258</v>
      </c>
      <c r="B13165" t="s">
        <v>25188</v>
      </c>
      <c r="C13165" t="s">
        <v>109577</v>
      </c>
      <c r="D13165" t="s">
        <v>109578</v>
      </c>
      <c r="E13165" s="1">
        <v>42355</v>
      </c>
      <c r="F13165" t="s">
        <v>109579</v>
      </c>
      <c r="H13165" t="s">
        <v>109580</v>
      </c>
      <c r="J13165">
        <v>6.41</v>
      </c>
      <c r="K13165">
        <v>13414</v>
      </c>
      <c r="L13165">
        <v>19272</v>
      </c>
      <c r="M13165">
        <v>408</v>
      </c>
      <c r="N13165">
        <v>163</v>
      </c>
      <c r="O13165" t="s">
        <v>334</v>
      </c>
      <c r="P13165" t="s">
        <v>33889</v>
      </c>
      <c r="Q13165" t="s">
        <v>109581</v>
      </c>
      <c r="R13165" t="s">
        <v>2</v>
      </c>
      <c r="S13165" t="s">
        <v>33898</v>
      </c>
      <c r="T13165">
        <v>1</v>
      </c>
      <c r="U13165">
        <v>9</v>
      </c>
      <c r="V13165">
        <v>13414</v>
      </c>
      <c r="W13165" t="s">
        <v>25189</v>
      </c>
      <c r="X13165" t="s">
        <v>3434</v>
      </c>
      <c r="Y13165" s="1">
        <v>42538</v>
      </c>
    </row>
    <row r="13166" spans="1:25" x14ac:dyDescent="0.25">
      <c r="A13166">
        <v>113793</v>
      </c>
      <c r="B13166" t="s">
        <v>25190</v>
      </c>
      <c r="C13166" t="s">
        <v>109582</v>
      </c>
      <c r="D13166" t="s">
        <v>109583</v>
      </c>
      <c r="E13166" s="1">
        <v>43185</v>
      </c>
      <c r="F13166" t="s">
        <v>109584</v>
      </c>
      <c r="H13166" t="s">
        <v>109585</v>
      </c>
      <c r="I13166" t="s">
        <v>109586</v>
      </c>
      <c r="J13166">
        <v>6.41</v>
      </c>
      <c r="K13166">
        <v>13415</v>
      </c>
      <c r="L13166">
        <v>8781</v>
      </c>
      <c r="M13166">
        <v>1479</v>
      </c>
      <c r="N13166">
        <v>287</v>
      </c>
      <c r="O13166" t="s">
        <v>334</v>
      </c>
      <c r="P13166" t="s">
        <v>33889</v>
      </c>
      <c r="Q13166" t="s">
        <v>109587</v>
      </c>
      <c r="R13166" t="s">
        <v>2</v>
      </c>
      <c r="S13166" t="s">
        <v>33898</v>
      </c>
      <c r="T13166">
        <v>5</v>
      </c>
      <c r="U13166">
        <v>40</v>
      </c>
      <c r="V13166">
        <v>13415</v>
      </c>
      <c r="W13166" t="s">
        <v>25191</v>
      </c>
      <c r="X13166" t="s">
        <v>6666</v>
      </c>
      <c r="Y13166" s="1">
        <v>43829</v>
      </c>
    </row>
    <row r="13167" spans="1:25" x14ac:dyDescent="0.25">
      <c r="A13167">
        <v>114297</v>
      </c>
      <c r="B13167" t="s">
        <v>25192</v>
      </c>
      <c r="C13167" t="s">
        <v>109588</v>
      </c>
      <c r="D13167" t="s">
        <v>109589</v>
      </c>
      <c r="E13167" s="1">
        <v>43222</v>
      </c>
      <c r="F13167" t="s">
        <v>109590</v>
      </c>
      <c r="G13167" t="s">
        <v>109591</v>
      </c>
      <c r="H13167" t="s">
        <v>109592</v>
      </c>
      <c r="I13167" t="s">
        <v>109593</v>
      </c>
      <c r="J13167">
        <v>6.41</v>
      </c>
      <c r="K13167">
        <v>13416</v>
      </c>
      <c r="L13167">
        <v>4119</v>
      </c>
      <c r="M13167">
        <v>3674</v>
      </c>
      <c r="N13167">
        <v>926</v>
      </c>
      <c r="O13167" t="s">
        <v>1</v>
      </c>
      <c r="P13167" t="s">
        <v>33889</v>
      </c>
      <c r="Q13167" t="s">
        <v>109594</v>
      </c>
      <c r="R13167" t="s">
        <v>2</v>
      </c>
      <c r="S13167" t="s">
        <v>33905</v>
      </c>
      <c r="T13167">
        <v>0</v>
      </c>
      <c r="U13167">
        <v>0</v>
      </c>
      <c r="V13167">
        <v>13416</v>
      </c>
      <c r="W13167" t="s">
        <v>25193</v>
      </c>
      <c r="X13167" t="s">
        <v>25194</v>
      </c>
    </row>
    <row r="13168" spans="1:25" x14ac:dyDescent="0.25">
      <c r="A13168">
        <v>115496</v>
      </c>
      <c r="B13168" t="s">
        <v>17728</v>
      </c>
      <c r="C13168" t="s">
        <v>109595</v>
      </c>
      <c r="D13168" t="s">
        <v>109596</v>
      </c>
      <c r="E13168" s="1">
        <v>43336</v>
      </c>
      <c r="F13168" t="s">
        <v>84992</v>
      </c>
      <c r="H13168" t="s">
        <v>84993</v>
      </c>
      <c r="I13168" t="s">
        <v>84994</v>
      </c>
      <c r="J13168">
        <v>6.41</v>
      </c>
      <c r="K13168">
        <v>13417</v>
      </c>
      <c r="L13168">
        <v>3658</v>
      </c>
      <c r="M13168">
        <v>4165</v>
      </c>
      <c r="N13168">
        <v>1021</v>
      </c>
      <c r="O13168" t="s">
        <v>334</v>
      </c>
      <c r="P13168" t="s">
        <v>33889</v>
      </c>
      <c r="Q13168" t="s">
        <v>109597</v>
      </c>
      <c r="R13168" t="s">
        <v>2</v>
      </c>
      <c r="S13168" t="s">
        <v>33905</v>
      </c>
      <c r="T13168">
        <v>0</v>
      </c>
      <c r="U13168">
        <v>0</v>
      </c>
      <c r="V13168">
        <v>13417</v>
      </c>
      <c r="W13168" t="s">
        <v>25195</v>
      </c>
      <c r="X13168" t="s">
        <v>17730</v>
      </c>
    </row>
    <row r="13169" spans="1:25" x14ac:dyDescent="0.25">
      <c r="A13169">
        <v>115935</v>
      </c>
      <c r="B13169" t="s">
        <v>25196</v>
      </c>
      <c r="C13169" t="s">
        <v>109598</v>
      </c>
      <c r="D13169" t="s">
        <v>109599</v>
      </c>
      <c r="E13169" s="1">
        <v>43358</v>
      </c>
      <c r="F13169" t="s">
        <v>33901</v>
      </c>
      <c r="H13169" t="s">
        <v>109600</v>
      </c>
      <c r="J13169">
        <v>6.41</v>
      </c>
      <c r="K13169">
        <v>13418</v>
      </c>
      <c r="L13169">
        <v>22668</v>
      </c>
      <c r="M13169">
        <v>287</v>
      </c>
      <c r="N13169">
        <v>156</v>
      </c>
      <c r="O13169" t="s">
        <v>1</v>
      </c>
      <c r="P13169" t="s">
        <v>33889</v>
      </c>
      <c r="Q13169" t="s">
        <v>109601</v>
      </c>
      <c r="R13169" t="s">
        <v>394</v>
      </c>
      <c r="S13169" t="s">
        <v>33898</v>
      </c>
      <c r="T13169">
        <v>0</v>
      </c>
      <c r="U13169">
        <v>1</v>
      </c>
      <c r="V13169">
        <v>13418</v>
      </c>
      <c r="W13169" t="s">
        <v>25197</v>
      </c>
      <c r="X13169" t="s">
        <v>18623</v>
      </c>
      <c r="Y13169" s="1">
        <v>43358</v>
      </c>
    </row>
    <row r="13170" spans="1:25" x14ac:dyDescent="0.25">
      <c r="A13170">
        <v>116003</v>
      </c>
      <c r="B13170" t="s">
        <v>17927</v>
      </c>
      <c r="C13170" t="s">
        <v>109602</v>
      </c>
      <c r="D13170" t="s">
        <v>109603</v>
      </c>
      <c r="E13170" s="1">
        <v>43344</v>
      </c>
      <c r="F13170" t="s">
        <v>85653</v>
      </c>
      <c r="H13170" t="s">
        <v>85654</v>
      </c>
      <c r="I13170" t="s">
        <v>85655</v>
      </c>
      <c r="J13170">
        <v>6.41</v>
      </c>
      <c r="K13170">
        <v>13419</v>
      </c>
      <c r="L13170">
        <v>4238</v>
      </c>
      <c r="M13170">
        <v>3570</v>
      </c>
      <c r="N13170">
        <v>1240</v>
      </c>
      <c r="O13170" t="s">
        <v>1</v>
      </c>
      <c r="P13170" t="s">
        <v>33889</v>
      </c>
      <c r="Q13170" t="s">
        <v>109604</v>
      </c>
      <c r="R13170" t="s">
        <v>2</v>
      </c>
      <c r="S13170" t="s">
        <v>33898</v>
      </c>
      <c r="T13170">
        <v>4</v>
      </c>
      <c r="U13170">
        <v>24</v>
      </c>
      <c r="V13170">
        <v>13419</v>
      </c>
      <c r="W13170" t="s">
        <v>25198</v>
      </c>
      <c r="X13170" t="s">
        <v>142</v>
      </c>
      <c r="Y13170" s="1">
        <v>44150</v>
      </c>
    </row>
    <row r="13171" spans="1:25" x14ac:dyDescent="0.25">
      <c r="A13171">
        <v>117621</v>
      </c>
      <c r="B13171" t="s">
        <v>25199</v>
      </c>
      <c r="C13171" t="s">
        <v>109605</v>
      </c>
      <c r="D13171" t="s">
        <v>109606</v>
      </c>
      <c r="E13171" s="1">
        <v>43336</v>
      </c>
      <c r="F13171" t="s">
        <v>33901</v>
      </c>
      <c r="H13171" t="s">
        <v>109607</v>
      </c>
      <c r="I13171" t="s">
        <v>109608</v>
      </c>
      <c r="J13171">
        <v>6.41</v>
      </c>
      <c r="K13171">
        <v>13420</v>
      </c>
      <c r="L13171">
        <v>5150</v>
      </c>
      <c r="M13171">
        <v>2853</v>
      </c>
      <c r="N13171">
        <v>704</v>
      </c>
      <c r="O13171" t="s">
        <v>334</v>
      </c>
      <c r="P13171" t="s">
        <v>33889</v>
      </c>
      <c r="Q13171" t="s">
        <v>109609</v>
      </c>
      <c r="R13171" t="s">
        <v>2</v>
      </c>
      <c r="S13171" t="s">
        <v>33905</v>
      </c>
      <c r="T13171">
        <v>0</v>
      </c>
      <c r="U13171">
        <v>0</v>
      </c>
      <c r="V13171">
        <v>13420</v>
      </c>
      <c r="W13171" t="s">
        <v>25200</v>
      </c>
      <c r="X13171" t="s">
        <v>25201</v>
      </c>
    </row>
    <row r="13172" spans="1:25" x14ac:dyDescent="0.25">
      <c r="A13172">
        <v>121031</v>
      </c>
      <c r="B13172" t="s">
        <v>25202</v>
      </c>
      <c r="C13172" t="s">
        <v>109610</v>
      </c>
      <c r="D13172" t="s">
        <v>109611</v>
      </c>
      <c r="E13172" s="1">
        <v>39309</v>
      </c>
      <c r="F13172" t="s">
        <v>33901</v>
      </c>
      <c r="H13172" t="s">
        <v>109612</v>
      </c>
      <c r="I13172" t="s">
        <v>109613</v>
      </c>
      <c r="J13172">
        <v>6.41</v>
      </c>
      <c r="K13172">
        <v>13421</v>
      </c>
      <c r="L13172">
        <v>20730</v>
      </c>
      <c r="M13172">
        <v>349</v>
      </c>
      <c r="N13172">
        <v>175</v>
      </c>
      <c r="O13172" t="s">
        <v>1</v>
      </c>
      <c r="P13172" t="s">
        <v>33889</v>
      </c>
      <c r="Q13172" t="s">
        <v>109614</v>
      </c>
      <c r="R13172" t="s">
        <v>394</v>
      </c>
      <c r="S13172" t="s">
        <v>33898</v>
      </c>
      <c r="T13172">
        <v>0</v>
      </c>
      <c r="U13172">
        <v>1</v>
      </c>
      <c r="V13172">
        <v>13421</v>
      </c>
      <c r="W13172" t="s">
        <v>938</v>
      </c>
      <c r="X13172" t="s">
        <v>25203</v>
      </c>
      <c r="Y13172" s="1">
        <v>39309</v>
      </c>
    </row>
    <row r="13173" spans="1:25" x14ac:dyDescent="0.25">
      <c r="A13173">
        <v>123198</v>
      </c>
      <c r="B13173" t="s">
        <v>17947</v>
      </c>
      <c r="C13173" t="s">
        <v>109615</v>
      </c>
      <c r="D13173" t="s">
        <v>109616</v>
      </c>
      <c r="E13173" s="1">
        <v>43796</v>
      </c>
      <c r="F13173" t="s">
        <v>85718</v>
      </c>
      <c r="H13173" t="s">
        <v>85719</v>
      </c>
      <c r="I13173" t="s">
        <v>85720</v>
      </c>
      <c r="J13173">
        <v>6.41</v>
      </c>
      <c r="K13173">
        <v>13422</v>
      </c>
      <c r="L13173">
        <v>2306</v>
      </c>
      <c r="M13173">
        <v>6659</v>
      </c>
      <c r="N13173">
        <v>1742</v>
      </c>
      <c r="O13173" t="s">
        <v>1</v>
      </c>
      <c r="P13173" t="s">
        <v>33889</v>
      </c>
      <c r="Q13173" t="s">
        <v>109617</v>
      </c>
      <c r="R13173" t="s">
        <v>2</v>
      </c>
      <c r="S13173" t="s">
        <v>33905</v>
      </c>
      <c r="T13173">
        <v>0</v>
      </c>
      <c r="U13173">
        <v>0</v>
      </c>
      <c r="V13173">
        <v>13422</v>
      </c>
      <c r="W13173" t="s">
        <v>25204</v>
      </c>
      <c r="X13173" t="s">
        <v>4149</v>
      </c>
    </row>
    <row r="13174" spans="1:25" x14ac:dyDescent="0.25">
      <c r="A13174">
        <v>124225</v>
      </c>
      <c r="B13174" t="s">
        <v>25205</v>
      </c>
      <c r="C13174" t="s">
        <v>109618</v>
      </c>
      <c r="D13174" t="s">
        <v>109619</v>
      </c>
      <c r="E13174" s="1">
        <v>43316</v>
      </c>
      <c r="F13174" t="s">
        <v>33901</v>
      </c>
      <c r="H13174" t="s">
        <v>109620</v>
      </c>
      <c r="I13174" t="s">
        <v>109621</v>
      </c>
      <c r="J13174">
        <v>6.41</v>
      </c>
      <c r="K13174">
        <v>13423</v>
      </c>
      <c r="L13174">
        <v>26013</v>
      </c>
      <c r="M13174">
        <v>206</v>
      </c>
      <c r="N13174">
        <v>111</v>
      </c>
      <c r="O13174" t="s">
        <v>1</v>
      </c>
      <c r="P13174" t="s">
        <v>33889</v>
      </c>
      <c r="Q13174" t="s">
        <v>109622</v>
      </c>
      <c r="R13174" t="s">
        <v>394</v>
      </c>
      <c r="S13174" t="s">
        <v>33898</v>
      </c>
      <c r="T13174">
        <v>0</v>
      </c>
      <c r="U13174">
        <v>1</v>
      </c>
      <c r="V13174">
        <v>13423</v>
      </c>
      <c r="W13174" t="s">
        <v>25206</v>
      </c>
      <c r="X13174" t="s">
        <v>2201</v>
      </c>
      <c r="Y13174" s="1">
        <v>43316</v>
      </c>
    </row>
    <row r="13175" spans="1:25" x14ac:dyDescent="0.25">
      <c r="A13175">
        <v>127408</v>
      </c>
      <c r="B13175" t="s">
        <v>25207</v>
      </c>
      <c r="C13175" t="s">
        <v>109623</v>
      </c>
      <c r="D13175" t="s">
        <v>109624</v>
      </c>
      <c r="E13175" s="1">
        <v>43581</v>
      </c>
      <c r="F13175" t="s">
        <v>33901</v>
      </c>
      <c r="G13175" t="s">
        <v>109625</v>
      </c>
      <c r="H13175" t="s">
        <v>109626</v>
      </c>
      <c r="I13175" t="s">
        <v>109627</v>
      </c>
      <c r="J13175">
        <v>6.41</v>
      </c>
      <c r="K13175">
        <v>13424</v>
      </c>
      <c r="L13175">
        <v>23059</v>
      </c>
      <c r="M13175">
        <v>275</v>
      </c>
      <c r="N13175">
        <v>138</v>
      </c>
      <c r="O13175" t="s">
        <v>1</v>
      </c>
      <c r="P13175" t="s">
        <v>33889</v>
      </c>
      <c r="Q13175" t="s">
        <v>109628</v>
      </c>
      <c r="R13175" t="s">
        <v>2</v>
      </c>
      <c r="S13175" t="s">
        <v>33898</v>
      </c>
      <c r="T13175">
        <v>2</v>
      </c>
      <c r="U13175">
        <v>12</v>
      </c>
      <c r="V13175">
        <v>13424</v>
      </c>
      <c r="W13175" t="s">
        <v>25208</v>
      </c>
      <c r="X13175" t="s">
        <v>100</v>
      </c>
      <c r="Y13175" s="1">
        <v>43946</v>
      </c>
    </row>
    <row r="13176" spans="1:25" x14ac:dyDescent="0.25">
      <c r="A13176">
        <v>128150</v>
      </c>
      <c r="B13176" t="s">
        <v>25209</v>
      </c>
      <c r="C13176" t="s">
        <v>109629</v>
      </c>
      <c r="D13176" t="s">
        <v>109630</v>
      </c>
      <c r="E13176" s="1">
        <v>44026</v>
      </c>
      <c r="F13176" t="s">
        <v>33901</v>
      </c>
      <c r="G13176" t="s">
        <v>109631</v>
      </c>
      <c r="H13176" t="s">
        <v>109632</v>
      </c>
      <c r="I13176" t="s">
        <v>109633</v>
      </c>
      <c r="J13176">
        <v>6.41</v>
      </c>
      <c r="K13176">
        <v>13425</v>
      </c>
      <c r="L13176">
        <v>4179</v>
      </c>
      <c r="M13176">
        <v>3625</v>
      </c>
      <c r="N13176">
        <v>1027</v>
      </c>
      <c r="O13176" t="s">
        <v>1</v>
      </c>
      <c r="P13176" t="s">
        <v>33889</v>
      </c>
      <c r="Q13176" t="s">
        <v>109634</v>
      </c>
      <c r="R13176" t="s">
        <v>2</v>
      </c>
      <c r="S13176" t="s">
        <v>33905</v>
      </c>
      <c r="T13176">
        <v>0</v>
      </c>
      <c r="U13176">
        <v>0</v>
      </c>
      <c r="V13176">
        <v>13425</v>
      </c>
      <c r="W13176" t="s">
        <v>1228</v>
      </c>
      <c r="X13176" t="s">
        <v>249</v>
      </c>
    </row>
    <row r="13177" spans="1:25" x14ac:dyDescent="0.25">
      <c r="A13177">
        <v>55783</v>
      </c>
      <c r="B13177" t="s">
        <v>25210</v>
      </c>
      <c r="C13177" t="s">
        <v>109635</v>
      </c>
      <c r="D13177" t="s">
        <v>109636</v>
      </c>
      <c r="E13177" s="1">
        <v>40478</v>
      </c>
      <c r="F13177" t="s">
        <v>33901</v>
      </c>
      <c r="H13177" t="s">
        <v>109637</v>
      </c>
      <c r="I13177" t="s">
        <v>109638</v>
      </c>
      <c r="J13177">
        <v>6.41</v>
      </c>
      <c r="K13177">
        <v>13426</v>
      </c>
      <c r="L13177">
        <v>12765</v>
      </c>
      <c r="M13177">
        <v>861</v>
      </c>
      <c r="N13177">
        <v>223</v>
      </c>
      <c r="O13177" t="s">
        <v>334</v>
      </c>
      <c r="P13177" t="s">
        <v>33889</v>
      </c>
      <c r="Q13177" t="s">
        <v>109639</v>
      </c>
      <c r="R13177" t="s">
        <v>2</v>
      </c>
      <c r="S13177" t="s">
        <v>33898</v>
      </c>
      <c r="T13177">
        <v>2</v>
      </c>
      <c r="U13177">
        <v>11</v>
      </c>
      <c r="V13177">
        <v>13426</v>
      </c>
      <c r="W13177" t="s">
        <v>25211</v>
      </c>
      <c r="X13177" t="s">
        <v>13420</v>
      </c>
      <c r="Y13177" s="1">
        <v>40782</v>
      </c>
    </row>
    <row r="13178" spans="1:25" x14ac:dyDescent="0.25">
      <c r="A13178">
        <v>71579</v>
      </c>
      <c r="B13178" t="s">
        <v>25212</v>
      </c>
      <c r="C13178" t="s">
        <v>109640</v>
      </c>
      <c r="D13178" t="s">
        <v>109641</v>
      </c>
      <c r="E13178" s="1">
        <v>41612</v>
      </c>
      <c r="F13178" t="s">
        <v>33901</v>
      </c>
      <c r="H13178" t="s">
        <v>109642</v>
      </c>
      <c r="I13178" t="s">
        <v>109643</v>
      </c>
      <c r="J13178">
        <v>6.41</v>
      </c>
      <c r="K13178">
        <v>13427</v>
      </c>
      <c r="L13178">
        <v>7517</v>
      </c>
      <c r="M13178">
        <v>1813</v>
      </c>
      <c r="N13178">
        <v>813</v>
      </c>
      <c r="O13178" t="s">
        <v>1</v>
      </c>
      <c r="P13178" t="s">
        <v>33889</v>
      </c>
      <c r="Q13178" t="s">
        <v>109644</v>
      </c>
      <c r="R13178" t="s">
        <v>2</v>
      </c>
      <c r="S13178" t="s">
        <v>33898</v>
      </c>
      <c r="T13178">
        <v>2</v>
      </c>
      <c r="U13178">
        <v>7</v>
      </c>
      <c r="V13178">
        <v>13427</v>
      </c>
      <c r="W13178" t="s">
        <v>25213</v>
      </c>
      <c r="X13178" t="s">
        <v>18623</v>
      </c>
      <c r="Y13178" s="1">
        <v>41794</v>
      </c>
    </row>
    <row r="13179" spans="1:25" x14ac:dyDescent="0.25">
      <c r="A13179">
        <v>73431</v>
      </c>
      <c r="B13179" t="s">
        <v>25214</v>
      </c>
      <c r="C13179" t="s">
        <v>109645</v>
      </c>
      <c r="D13179" t="s">
        <v>109646</v>
      </c>
      <c r="E13179" s="1">
        <v>41603</v>
      </c>
      <c r="F13179" t="s">
        <v>33901</v>
      </c>
      <c r="H13179" t="s">
        <v>109647</v>
      </c>
      <c r="I13179" t="s">
        <v>109648</v>
      </c>
      <c r="J13179">
        <v>6.41</v>
      </c>
      <c r="K13179">
        <v>13428</v>
      </c>
      <c r="L13179">
        <v>25312</v>
      </c>
      <c r="M13179">
        <v>220</v>
      </c>
      <c r="N13179">
        <v>117</v>
      </c>
      <c r="O13179" t="s">
        <v>1</v>
      </c>
      <c r="P13179" t="s">
        <v>33889</v>
      </c>
      <c r="Q13179" t="s">
        <v>109649</v>
      </c>
      <c r="R13179" t="s">
        <v>394</v>
      </c>
      <c r="S13179" t="s">
        <v>33898</v>
      </c>
      <c r="T13179">
        <v>0</v>
      </c>
      <c r="U13179">
        <v>1</v>
      </c>
      <c r="V13179">
        <v>13428</v>
      </c>
      <c r="W13179" t="s">
        <v>7548</v>
      </c>
      <c r="X13179" t="s">
        <v>5124</v>
      </c>
      <c r="Y13179" s="1">
        <v>41603</v>
      </c>
    </row>
    <row r="13180" spans="1:25" x14ac:dyDescent="0.25">
      <c r="A13180">
        <v>82011</v>
      </c>
      <c r="B13180" t="s">
        <v>25215</v>
      </c>
      <c r="C13180" t="s">
        <v>109650</v>
      </c>
      <c r="D13180" t="s">
        <v>109651</v>
      </c>
      <c r="E13180" s="1">
        <v>41605</v>
      </c>
      <c r="F13180" t="s">
        <v>109652</v>
      </c>
      <c r="H13180" t="s">
        <v>109653</v>
      </c>
      <c r="I13180" t="s">
        <v>109654</v>
      </c>
      <c r="J13180">
        <v>6.41</v>
      </c>
      <c r="K13180">
        <v>13429</v>
      </c>
      <c r="L13180">
        <v>15086</v>
      </c>
      <c r="M13180">
        <v>649</v>
      </c>
      <c r="N13180">
        <v>105</v>
      </c>
      <c r="O13180" t="s">
        <v>1</v>
      </c>
      <c r="P13180" t="s">
        <v>33889</v>
      </c>
      <c r="Q13180" t="s">
        <v>109655</v>
      </c>
      <c r="R13180" t="s">
        <v>2</v>
      </c>
      <c r="S13180" t="s">
        <v>33898</v>
      </c>
      <c r="T13180">
        <v>3</v>
      </c>
      <c r="U13180">
        <v>26</v>
      </c>
      <c r="V13180">
        <v>13429</v>
      </c>
      <c r="W13180" t="s">
        <v>25216</v>
      </c>
      <c r="X13180" t="s">
        <v>2301</v>
      </c>
      <c r="Y13180" s="1">
        <v>42335</v>
      </c>
    </row>
    <row r="13181" spans="1:25" x14ac:dyDescent="0.25">
      <c r="A13181">
        <v>87179</v>
      </c>
      <c r="B13181" t="s">
        <v>25217</v>
      </c>
      <c r="C13181" t="s">
        <v>109656</v>
      </c>
      <c r="D13181" t="s">
        <v>109657</v>
      </c>
      <c r="E13181" s="1">
        <v>39739</v>
      </c>
      <c r="F13181" t="s">
        <v>109658</v>
      </c>
      <c r="H13181" t="s">
        <v>109659</v>
      </c>
      <c r="I13181" t="s">
        <v>109660</v>
      </c>
      <c r="J13181">
        <v>6.41</v>
      </c>
      <c r="K13181">
        <v>13430</v>
      </c>
      <c r="L13181">
        <v>25905</v>
      </c>
      <c r="M13181">
        <v>208</v>
      </c>
      <c r="N13181">
        <v>119</v>
      </c>
      <c r="O13181" t="s">
        <v>1</v>
      </c>
      <c r="P13181" t="s">
        <v>33889</v>
      </c>
      <c r="Q13181" t="s">
        <v>109661</v>
      </c>
      <c r="R13181" t="s">
        <v>394</v>
      </c>
      <c r="S13181" t="s">
        <v>33898</v>
      </c>
      <c r="T13181">
        <v>0</v>
      </c>
      <c r="U13181">
        <v>1</v>
      </c>
      <c r="V13181">
        <v>13430</v>
      </c>
      <c r="W13181" t="s">
        <v>12382</v>
      </c>
      <c r="X13181" t="s">
        <v>5287</v>
      </c>
      <c r="Y13181" s="1">
        <v>39739</v>
      </c>
    </row>
    <row r="13182" spans="1:25" x14ac:dyDescent="0.25">
      <c r="A13182">
        <v>17806</v>
      </c>
      <c r="B13182" t="s">
        <v>25218</v>
      </c>
      <c r="C13182" t="s">
        <v>109662</v>
      </c>
      <c r="D13182" t="s">
        <v>109663</v>
      </c>
      <c r="E13182">
        <v>2008</v>
      </c>
      <c r="F13182" t="s">
        <v>109664</v>
      </c>
      <c r="H13182" t="s">
        <v>109665</v>
      </c>
      <c r="I13182" t="s">
        <v>109666</v>
      </c>
      <c r="J13182">
        <v>6.41</v>
      </c>
      <c r="K13182">
        <v>13431</v>
      </c>
      <c r="L13182">
        <v>13297</v>
      </c>
      <c r="M13182">
        <v>806</v>
      </c>
      <c r="N13182">
        <v>402</v>
      </c>
      <c r="O13182" t="s">
        <v>1</v>
      </c>
      <c r="P13182" t="s">
        <v>33889</v>
      </c>
      <c r="Q13182" t="s">
        <v>109667</v>
      </c>
      <c r="R13182" t="s">
        <v>2</v>
      </c>
      <c r="S13182" t="s">
        <v>33898</v>
      </c>
      <c r="T13182">
        <v>1</v>
      </c>
      <c r="U13182">
        <v>5</v>
      </c>
      <c r="V13182">
        <v>13431</v>
      </c>
      <c r="W13182" t="s">
        <v>16986</v>
      </c>
      <c r="X13182" t="s">
        <v>1653</v>
      </c>
      <c r="Y13182">
        <v>2008</v>
      </c>
    </row>
    <row r="13183" spans="1:25" x14ac:dyDescent="0.25">
      <c r="A13183">
        <v>18651</v>
      </c>
      <c r="B13183" t="s">
        <v>25219</v>
      </c>
      <c r="C13183" t="s">
        <v>109668</v>
      </c>
      <c r="D13183" t="s">
        <v>109669</v>
      </c>
      <c r="E13183" s="1">
        <v>33750</v>
      </c>
      <c r="F13183" t="s">
        <v>109670</v>
      </c>
      <c r="H13183" t="s">
        <v>109671</v>
      </c>
      <c r="I13183" t="s">
        <v>109672</v>
      </c>
      <c r="J13183">
        <v>6.41</v>
      </c>
      <c r="K13183">
        <v>13432</v>
      </c>
      <c r="L13183">
        <v>18085</v>
      </c>
      <c r="M13183">
        <v>465</v>
      </c>
      <c r="N13183">
        <v>155</v>
      </c>
      <c r="O13183" t="s">
        <v>1</v>
      </c>
      <c r="P13183" t="s">
        <v>33889</v>
      </c>
      <c r="Q13183" t="s">
        <v>109673</v>
      </c>
      <c r="R13183" t="s">
        <v>2</v>
      </c>
      <c r="S13183" t="s">
        <v>33898</v>
      </c>
      <c r="T13183">
        <v>4</v>
      </c>
      <c r="U13183">
        <v>37</v>
      </c>
      <c r="V13183">
        <v>13432</v>
      </c>
      <c r="W13183" t="s">
        <v>10885</v>
      </c>
      <c r="X13183" t="s">
        <v>25220</v>
      </c>
      <c r="Y13183" s="1">
        <v>34023</v>
      </c>
    </row>
    <row r="13184" spans="1:25" x14ac:dyDescent="0.25">
      <c r="A13184">
        <v>18991</v>
      </c>
      <c r="B13184" t="s">
        <v>25221</v>
      </c>
      <c r="C13184" t="s">
        <v>109674</v>
      </c>
      <c r="D13184" t="s">
        <v>109675</v>
      </c>
      <c r="E13184">
        <v>1970</v>
      </c>
      <c r="F13184" t="s">
        <v>109676</v>
      </c>
      <c r="G13184" t="s">
        <v>109677</v>
      </c>
      <c r="H13184" t="s">
        <v>109678</v>
      </c>
      <c r="I13184" t="s">
        <v>109679</v>
      </c>
      <c r="J13184">
        <v>6.41</v>
      </c>
      <c r="K13184">
        <v>13433</v>
      </c>
      <c r="L13184">
        <v>13375</v>
      </c>
      <c r="M13184">
        <v>798</v>
      </c>
      <c r="N13184">
        <v>312</v>
      </c>
      <c r="O13184" t="s">
        <v>1</v>
      </c>
      <c r="P13184" t="s">
        <v>33889</v>
      </c>
      <c r="Q13184" t="s">
        <v>109680</v>
      </c>
      <c r="R13184" t="s">
        <v>2</v>
      </c>
      <c r="S13184" t="s">
        <v>33898</v>
      </c>
      <c r="T13184">
        <v>3</v>
      </c>
      <c r="U13184">
        <v>9</v>
      </c>
      <c r="V13184">
        <v>13433</v>
      </c>
      <c r="W13184" t="s">
        <v>1721</v>
      </c>
      <c r="X13184" t="s">
        <v>25222</v>
      </c>
    </row>
    <row r="13185" spans="1:25" x14ac:dyDescent="0.25">
      <c r="A13185">
        <v>21036</v>
      </c>
      <c r="B13185" t="s">
        <v>25223</v>
      </c>
      <c r="C13185" t="s">
        <v>109681</v>
      </c>
      <c r="D13185" t="s">
        <v>109682</v>
      </c>
      <c r="E13185" s="1">
        <v>38486</v>
      </c>
      <c r="F13185" t="s">
        <v>109683</v>
      </c>
      <c r="H13185" t="s">
        <v>109684</v>
      </c>
      <c r="J13185">
        <v>6.41</v>
      </c>
      <c r="K13185">
        <v>13434</v>
      </c>
      <c r="L13185">
        <v>12960</v>
      </c>
      <c r="M13185">
        <v>840</v>
      </c>
      <c r="N13185">
        <v>185</v>
      </c>
      <c r="O13185" t="s">
        <v>334</v>
      </c>
      <c r="P13185" t="s">
        <v>33889</v>
      </c>
      <c r="Q13185" t="s">
        <v>109685</v>
      </c>
      <c r="R13185" t="s">
        <v>2</v>
      </c>
      <c r="S13185" t="s">
        <v>33898</v>
      </c>
      <c r="T13185">
        <v>1</v>
      </c>
      <c r="U13185">
        <v>9</v>
      </c>
      <c r="V13185">
        <v>13434</v>
      </c>
      <c r="W13185" t="s">
        <v>24195</v>
      </c>
      <c r="X13185" t="s">
        <v>15700</v>
      </c>
      <c r="Y13185" s="1">
        <v>38731</v>
      </c>
    </row>
    <row r="13186" spans="1:25" x14ac:dyDescent="0.25">
      <c r="A13186">
        <v>21119</v>
      </c>
      <c r="B13186" t="s">
        <v>25224</v>
      </c>
      <c r="C13186" t="s">
        <v>109686</v>
      </c>
      <c r="D13186" t="s">
        <v>109687</v>
      </c>
      <c r="E13186" t="s">
        <v>2827</v>
      </c>
      <c r="F13186" t="s">
        <v>109688</v>
      </c>
      <c r="G13186" t="s">
        <v>25224</v>
      </c>
      <c r="H13186" t="s">
        <v>109689</v>
      </c>
      <c r="I13186" t="s">
        <v>109690</v>
      </c>
      <c r="J13186">
        <v>6.41</v>
      </c>
      <c r="K13186">
        <v>13435</v>
      </c>
      <c r="L13186">
        <v>18775</v>
      </c>
      <c r="M13186">
        <v>431</v>
      </c>
      <c r="N13186">
        <v>131</v>
      </c>
      <c r="O13186" t="s">
        <v>1</v>
      </c>
      <c r="P13186" t="s">
        <v>33889</v>
      </c>
      <c r="Q13186" t="s">
        <v>109691</v>
      </c>
      <c r="R13186" t="s">
        <v>2</v>
      </c>
      <c r="S13186" t="s">
        <v>33898</v>
      </c>
      <c r="T13186">
        <v>2</v>
      </c>
      <c r="U13186">
        <v>11</v>
      </c>
      <c r="V13186">
        <v>13435</v>
      </c>
      <c r="W13186" t="s">
        <v>25225</v>
      </c>
      <c r="X13186" t="s">
        <v>10895</v>
      </c>
      <c r="Y13186" t="s">
        <v>5210</v>
      </c>
    </row>
    <row r="13187" spans="1:25" x14ac:dyDescent="0.25">
      <c r="A13187">
        <v>21600</v>
      </c>
      <c r="B13187" t="s">
        <v>25226</v>
      </c>
      <c r="C13187" t="s">
        <v>109692</v>
      </c>
      <c r="D13187" t="s">
        <v>109693</v>
      </c>
      <c r="E13187" s="1">
        <v>40317</v>
      </c>
      <c r="F13187" t="s">
        <v>109694</v>
      </c>
      <c r="H13187" t="s">
        <v>109695</v>
      </c>
      <c r="I13187" t="s">
        <v>109696</v>
      </c>
      <c r="J13187">
        <v>6.41</v>
      </c>
      <c r="K13187">
        <v>13436</v>
      </c>
      <c r="L13187">
        <v>4072</v>
      </c>
      <c r="M13187">
        <v>3716</v>
      </c>
      <c r="N13187">
        <v>1595</v>
      </c>
      <c r="O13187" t="s">
        <v>1</v>
      </c>
      <c r="P13187" t="s">
        <v>33889</v>
      </c>
      <c r="Q13187" t="s">
        <v>109697</v>
      </c>
      <c r="R13187" t="s">
        <v>2</v>
      </c>
      <c r="S13187" t="s">
        <v>33898</v>
      </c>
      <c r="T13187">
        <v>2</v>
      </c>
      <c r="U13187">
        <v>16</v>
      </c>
      <c r="V13187">
        <v>13436</v>
      </c>
      <c r="W13187" t="s">
        <v>2954</v>
      </c>
      <c r="X13187" t="s">
        <v>25227</v>
      </c>
      <c r="Y13187" s="1">
        <v>41262</v>
      </c>
    </row>
    <row r="13188" spans="1:25" x14ac:dyDescent="0.25">
      <c r="A13188">
        <v>22195</v>
      </c>
      <c r="B13188" t="s">
        <v>25228</v>
      </c>
      <c r="C13188" t="s">
        <v>109698</v>
      </c>
      <c r="D13188" t="s">
        <v>109699</v>
      </c>
      <c r="E13188" t="s">
        <v>25229</v>
      </c>
      <c r="F13188" t="s">
        <v>109700</v>
      </c>
      <c r="H13188" t="s">
        <v>109701</v>
      </c>
      <c r="I13188" t="s">
        <v>109702</v>
      </c>
      <c r="J13188">
        <v>6.41</v>
      </c>
      <c r="K13188">
        <v>13437</v>
      </c>
      <c r="L13188">
        <v>14068</v>
      </c>
      <c r="M13188">
        <v>732</v>
      </c>
      <c r="N13188">
        <v>340</v>
      </c>
      <c r="O13188" t="s">
        <v>1</v>
      </c>
      <c r="P13188" t="s">
        <v>33889</v>
      </c>
      <c r="Q13188" t="s">
        <v>109703</v>
      </c>
      <c r="R13188" t="s">
        <v>2</v>
      </c>
      <c r="S13188" t="s">
        <v>33898</v>
      </c>
      <c r="T13188">
        <v>2</v>
      </c>
      <c r="U13188">
        <v>7</v>
      </c>
      <c r="V13188">
        <v>13437</v>
      </c>
      <c r="W13188" t="s">
        <v>301</v>
      </c>
      <c r="X13188" t="s">
        <v>1858</v>
      </c>
      <c r="Y13188" t="s">
        <v>13790</v>
      </c>
    </row>
    <row r="13189" spans="1:25" x14ac:dyDescent="0.25">
      <c r="A13189">
        <v>25181</v>
      </c>
      <c r="B13189" t="s">
        <v>25230</v>
      </c>
      <c r="C13189" t="s">
        <v>109704</v>
      </c>
      <c r="D13189" t="s">
        <v>109705</v>
      </c>
      <c r="E13189">
        <v>2008</v>
      </c>
      <c r="F13189" t="s">
        <v>109706</v>
      </c>
      <c r="H13189" t="s">
        <v>109707</v>
      </c>
      <c r="I13189" t="s">
        <v>109708</v>
      </c>
      <c r="J13189">
        <v>6.41</v>
      </c>
      <c r="K13189">
        <v>13438</v>
      </c>
      <c r="L13189">
        <v>17316</v>
      </c>
      <c r="M13189">
        <v>505</v>
      </c>
      <c r="N13189">
        <v>300</v>
      </c>
      <c r="O13189" t="s">
        <v>1</v>
      </c>
      <c r="P13189" t="s">
        <v>33889</v>
      </c>
      <c r="Q13189" t="s">
        <v>109709</v>
      </c>
      <c r="R13189" t="s">
        <v>2</v>
      </c>
      <c r="S13189" t="s">
        <v>33898</v>
      </c>
      <c r="T13189">
        <v>1</v>
      </c>
      <c r="U13189">
        <v>0</v>
      </c>
      <c r="V13189">
        <v>13438</v>
      </c>
      <c r="W13189" t="s">
        <v>25231</v>
      </c>
      <c r="X13189" t="s">
        <v>7319</v>
      </c>
      <c r="Y13189">
        <v>2008</v>
      </c>
    </row>
    <row r="13190" spans="1:25" x14ac:dyDescent="0.25">
      <c r="A13190">
        <v>25848</v>
      </c>
      <c r="B13190" t="s">
        <v>25232</v>
      </c>
      <c r="C13190" t="s">
        <v>109710</v>
      </c>
      <c r="D13190" t="s">
        <v>109711</v>
      </c>
      <c r="E13190">
        <v>2002</v>
      </c>
      <c r="F13190" t="s">
        <v>109712</v>
      </c>
      <c r="H13190" t="s">
        <v>109713</v>
      </c>
      <c r="I13190" t="s">
        <v>109714</v>
      </c>
      <c r="J13190">
        <v>6.41</v>
      </c>
      <c r="K13190">
        <v>13439</v>
      </c>
      <c r="L13190">
        <v>13133</v>
      </c>
      <c r="M13190">
        <v>823</v>
      </c>
      <c r="N13190">
        <v>323</v>
      </c>
      <c r="O13190" t="s">
        <v>1</v>
      </c>
      <c r="P13190" t="s">
        <v>33889</v>
      </c>
      <c r="Q13190" t="s">
        <v>109715</v>
      </c>
      <c r="R13190" t="s">
        <v>2</v>
      </c>
      <c r="S13190" t="s">
        <v>33898</v>
      </c>
      <c r="T13190">
        <v>1</v>
      </c>
      <c r="U13190">
        <v>4</v>
      </c>
      <c r="V13190">
        <v>13439</v>
      </c>
      <c r="W13190" t="s">
        <v>441</v>
      </c>
      <c r="X13190" t="s">
        <v>25233</v>
      </c>
      <c r="Y13190">
        <v>2002</v>
      </c>
    </row>
    <row r="13191" spans="1:25" x14ac:dyDescent="0.25">
      <c r="A13191">
        <v>27537</v>
      </c>
      <c r="B13191" t="s">
        <v>25234</v>
      </c>
      <c r="C13191" t="s">
        <v>109716</v>
      </c>
      <c r="D13191" t="s">
        <v>109717</v>
      </c>
      <c r="E13191" s="1">
        <v>40739</v>
      </c>
      <c r="F13191" t="s">
        <v>33901</v>
      </c>
      <c r="H13191" t="s">
        <v>25234</v>
      </c>
      <c r="I13191" t="s">
        <v>109718</v>
      </c>
      <c r="J13191">
        <v>6.41</v>
      </c>
      <c r="K13191">
        <v>13440</v>
      </c>
      <c r="L13191">
        <v>23736</v>
      </c>
      <c r="M13191">
        <v>257</v>
      </c>
      <c r="N13191">
        <v>120</v>
      </c>
      <c r="O13191" t="s">
        <v>1</v>
      </c>
      <c r="P13191" t="s">
        <v>33889</v>
      </c>
      <c r="Q13191" t="s">
        <v>109719</v>
      </c>
      <c r="R13191" t="s">
        <v>394</v>
      </c>
      <c r="S13191" t="s">
        <v>33898</v>
      </c>
      <c r="T13191">
        <v>0</v>
      </c>
      <c r="U13191">
        <v>1</v>
      </c>
      <c r="V13191">
        <v>13440</v>
      </c>
      <c r="W13191" t="s">
        <v>7738</v>
      </c>
      <c r="X13191" t="s">
        <v>226</v>
      </c>
      <c r="Y13191" s="1">
        <v>40739</v>
      </c>
    </row>
    <row r="13192" spans="1:25" x14ac:dyDescent="0.25">
      <c r="A13192">
        <v>31059</v>
      </c>
      <c r="B13192" t="s">
        <v>25235</v>
      </c>
      <c r="C13192" t="s">
        <v>109720</v>
      </c>
      <c r="D13192" t="s">
        <v>109721</v>
      </c>
      <c r="E13192" s="1">
        <v>40756</v>
      </c>
      <c r="F13192" t="s">
        <v>33901</v>
      </c>
      <c r="H13192" t="s">
        <v>109722</v>
      </c>
      <c r="I13192" t="s">
        <v>109723</v>
      </c>
      <c r="J13192">
        <v>6.41</v>
      </c>
      <c r="K13192">
        <v>13441</v>
      </c>
      <c r="L13192">
        <v>18140</v>
      </c>
      <c r="M13192">
        <v>462</v>
      </c>
      <c r="N13192">
        <v>256</v>
      </c>
      <c r="O13192" t="s">
        <v>1</v>
      </c>
      <c r="P13192" t="s">
        <v>33889</v>
      </c>
      <c r="Q13192" t="s">
        <v>109724</v>
      </c>
      <c r="R13192" t="s">
        <v>394</v>
      </c>
      <c r="S13192" t="s">
        <v>33898</v>
      </c>
      <c r="T13192">
        <v>0</v>
      </c>
      <c r="U13192">
        <v>1</v>
      </c>
      <c r="V13192">
        <v>13441</v>
      </c>
      <c r="W13192" t="s">
        <v>25236</v>
      </c>
      <c r="X13192" t="s">
        <v>25237</v>
      </c>
      <c r="Y13192" s="1">
        <v>40756</v>
      </c>
    </row>
    <row r="13193" spans="1:25" x14ac:dyDescent="0.25">
      <c r="A13193">
        <v>34349</v>
      </c>
      <c r="B13193" t="s">
        <v>25238</v>
      </c>
      <c r="C13193" t="s">
        <v>109725</v>
      </c>
      <c r="D13193" t="s">
        <v>109726</v>
      </c>
      <c r="E13193" s="1">
        <v>40828</v>
      </c>
      <c r="F13193" t="s">
        <v>33901</v>
      </c>
      <c r="H13193" t="s">
        <v>109727</v>
      </c>
      <c r="I13193" t="s">
        <v>109728</v>
      </c>
      <c r="J13193">
        <v>6.41</v>
      </c>
      <c r="K13193">
        <v>13442</v>
      </c>
      <c r="L13193">
        <v>18484</v>
      </c>
      <c r="M13193">
        <v>445</v>
      </c>
      <c r="N13193">
        <v>200</v>
      </c>
      <c r="O13193" t="s">
        <v>1</v>
      </c>
      <c r="P13193" t="s">
        <v>33889</v>
      </c>
      <c r="Q13193" t="s">
        <v>109729</v>
      </c>
      <c r="R13193" t="s">
        <v>2</v>
      </c>
      <c r="S13193" t="s">
        <v>33898</v>
      </c>
      <c r="T13193">
        <v>0</v>
      </c>
      <c r="U13193">
        <v>2</v>
      </c>
      <c r="V13193">
        <v>13442</v>
      </c>
      <c r="W13193" t="s">
        <v>16603</v>
      </c>
      <c r="X13193" t="s">
        <v>8682</v>
      </c>
      <c r="Y13193" s="1">
        <v>40828</v>
      </c>
    </row>
    <row r="13194" spans="1:25" x14ac:dyDescent="0.25">
      <c r="A13194">
        <v>34989</v>
      </c>
      <c r="B13194" t="s">
        <v>25239</v>
      </c>
      <c r="C13194" t="s">
        <v>109730</v>
      </c>
      <c r="D13194" t="s">
        <v>109731</v>
      </c>
      <c r="E13194" s="1">
        <v>40690</v>
      </c>
      <c r="F13194" t="s">
        <v>109732</v>
      </c>
      <c r="H13194" t="s">
        <v>109733</v>
      </c>
      <c r="I13194" t="s">
        <v>109734</v>
      </c>
      <c r="J13194">
        <v>6.41</v>
      </c>
      <c r="K13194">
        <v>13443</v>
      </c>
      <c r="L13194">
        <v>7332</v>
      </c>
      <c r="M13194">
        <v>1869</v>
      </c>
      <c r="N13194">
        <v>543</v>
      </c>
      <c r="O13194" t="s">
        <v>1</v>
      </c>
      <c r="P13194" t="s">
        <v>33889</v>
      </c>
      <c r="Q13194" t="s">
        <v>109735</v>
      </c>
      <c r="R13194" t="s">
        <v>2</v>
      </c>
      <c r="S13194" t="s">
        <v>33898</v>
      </c>
      <c r="T13194">
        <v>2</v>
      </c>
      <c r="U13194">
        <v>11</v>
      </c>
      <c r="V13194">
        <v>13443</v>
      </c>
      <c r="W13194" t="s">
        <v>25240</v>
      </c>
      <c r="X13194" t="s">
        <v>25241</v>
      </c>
      <c r="Y13194" s="1">
        <v>40995</v>
      </c>
    </row>
    <row r="13195" spans="1:25" x14ac:dyDescent="0.25">
      <c r="A13195">
        <v>36205</v>
      </c>
      <c r="B13195" t="s">
        <v>25242</v>
      </c>
      <c r="C13195" t="s">
        <v>109736</v>
      </c>
      <c r="D13195" t="s">
        <v>109737</v>
      </c>
      <c r="E13195">
        <v>2010</v>
      </c>
      <c r="F13195" t="s">
        <v>109738</v>
      </c>
      <c r="H13195" t="s">
        <v>109739</v>
      </c>
      <c r="I13195" t="s">
        <v>109740</v>
      </c>
      <c r="J13195">
        <v>6.41</v>
      </c>
      <c r="K13195">
        <v>13444</v>
      </c>
      <c r="L13195">
        <v>13401</v>
      </c>
      <c r="M13195">
        <v>796</v>
      </c>
      <c r="N13195">
        <v>342</v>
      </c>
      <c r="O13195" t="s">
        <v>1</v>
      </c>
      <c r="P13195" t="s">
        <v>33889</v>
      </c>
      <c r="Q13195" t="s">
        <v>109741</v>
      </c>
      <c r="R13195" t="s">
        <v>2</v>
      </c>
      <c r="S13195" t="s">
        <v>33898</v>
      </c>
      <c r="T13195">
        <v>1</v>
      </c>
      <c r="U13195">
        <v>5</v>
      </c>
      <c r="V13195">
        <v>13444</v>
      </c>
      <c r="W13195" t="s">
        <v>15169</v>
      </c>
      <c r="X13195" t="s">
        <v>25243</v>
      </c>
      <c r="Y13195">
        <v>2010</v>
      </c>
    </row>
    <row r="13196" spans="1:25" x14ac:dyDescent="0.25">
      <c r="A13196">
        <v>40367</v>
      </c>
      <c r="B13196" t="s">
        <v>25244</v>
      </c>
      <c r="C13196" t="s">
        <v>109742</v>
      </c>
      <c r="D13196" t="s">
        <v>109743</v>
      </c>
      <c r="E13196">
        <v>2012</v>
      </c>
      <c r="F13196" t="s">
        <v>109744</v>
      </c>
      <c r="H13196" t="s">
        <v>109745</v>
      </c>
      <c r="I13196" t="s">
        <v>109746</v>
      </c>
      <c r="J13196">
        <v>6.41</v>
      </c>
      <c r="K13196">
        <v>13445</v>
      </c>
      <c r="L13196">
        <v>16154</v>
      </c>
      <c r="M13196">
        <v>577</v>
      </c>
      <c r="N13196">
        <v>302</v>
      </c>
      <c r="O13196" t="s">
        <v>1</v>
      </c>
      <c r="P13196" t="s">
        <v>33889</v>
      </c>
      <c r="Q13196" t="s">
        <v>109747</v>
      </c>
      <c r="R13196" t="s">
        <v>394</v>
      </c>
      <c r="S13196" t="s">
        <v>33898</v>
      </c>
      <c r="T13196">
        <v>0</v>
      </c>
      <c r="U13196">
        <v>1</v>
      </c>
      <c r="V13196">
        <v>13445</v>
      </c>
      <c r="W13196" t="s">
        <v>10165</v>
      </c>
      <c r="X13196" t="s">
        <v>25245</v>
      </c>
      <c r="Y13196">
        <v>2012</v>
      </c>
    </row>
    <row r="13197" spans="1:25" x14ac:dyDescent="0.25">
      <c r="A13197">
        <v>42231</v>
      </c>
      <c r="B13197" t="s">
        <v>25246</v>
      </c>
      <c r="C13197" t="s">
        <v>109748</v>
      </c>
      <c r="D13197" t="s">
        <v>109749</v>
      </c>
      <c r="E13197" s="1">
        <v>40614</v>
      </c>
      <c r="F13197" t="s">
        <v>109750</v>
      </c>
      <c r="G13197" t="s">
        <v>109751</v>
      </c>
      <c r="H13197" t="s">
        <v>109752</v>
      </c>
      <c r="I13197" t="s">
        <v>109753</v>
      </c>
      <c r="J13197">
        <v>6.41</v>
      </c>
      <c r="K13197">
        <v>13446</v>
      </c>
      <c r="L13197">
        <v>12094</v>
      </c>
      <c r="M13197">
        <v>935</v>
      </c>
      <c r="N13197">
        <v>106</v>
      </c>
      <c r="O13197" t="s">
        <v>334</v>
      </c>
      <c r="P13197" t="s">
        <v>33889</v>
      </c>
      <c r="Q13197" t="s">
        <v>109754</v>
      </c>
      <c r="R13197" t="s">
        <v>2</v>
      </c>
      <c r="S13197" t="s">
        <v>33898</v>
      </c>
      <c r="T13197">
        <v>5</v>
      </c>
      <c r="U13197">
        <v>31</v>
      </c>
      <c r="V13197">
        <v>13446</v>
      </c>
      <c r="W13197" t="s">
        <v>25247</v>
      </c>
      <c r="X13197" t="s">
        <v>25248</v>
      </c>
      <c r="Y13197" s="1">
        <v>41620</v>
      </c>
    </row>
    <row r="13198" spans="1:25" x14ac:dyDescent="0.25">
      <c r="A13198">
        <v>42769</v>
      </c>
      <c r="B13198" t="s">
        <v>25249</v>
      </c>
      <c r="C13198" t="s">
        <v>109755</v>
      </c>
      <c r="D13198" t="s">
        <v>109756</v>
      </c>
      <c r="E13198" s="1">
        <v>40857</v>
      </c>
      <c r="F13198" t="s">
        <v>109757</v>
      </c>
      <c r="H13198" t="s">
        <v>109758</v>
      </c>
      <c r="I13198" t="s">
        <v>109759</v>
      </c>
      <c r="J13198">
        <v>6.41</v>
      </c>
      <c r="K13198">
        <v>13447</v>
      </c>
      <c r="L13198">
        <v>13977</v>
      </c>
      <c r="M13198">
        <v>740</v>
      </c>
      <c r="N13198">
        <v>238</v>
      </c>
      <c r="O13198" t="s">
        <v>1</v>
      </c>
      <c r="P13198" t="s">
        <v>33889</v>
      </c>
      <c r="Q13198" t="s">
        <v>109760</v>
      </c>
      <c r="R13198" t="s">
        <v>2</v>
      </c>
      <c r="S13198" t="s">
        <v>33898</v>
      </c>
      <c r="T13198">
        <v>2</v>
      </c>
      <c r="U13198">
        <v>11</v>
      </c>
      <c r="V13198">
        <v>13447</v>
      </c>
      <c r="W13198" t="s">
        <v>25250</v>
      </c>
      <c r="X13198" t="s">
        <v>25251</v>
      </c>
      <c r="Y13198" s="1">
        <v>41162</v>
      </c>
    </row>
    <row r="13199" spans="1:25" x14ac:dyDescent="0.25">
      <c r="A13199">
        <v>47216</v>
      </c>
      <c r="B13199" t="s">
        <v>25252</v>
      </c>
      <c r="C13199" t="s">
        <v>109761</v>
      </c>
      <c r="D13199" t="s">
        <v>109762</v>
      </c>
      <c r="E13199" s="1">
        <v>41024</v>
      </c>
      <c r="F13199" t="s">
        <v>33901</v>
      </c>
      <c r="H13199" t="s">
        <v>109763</v>
      </c>
      <c r="I13199" t="s">
        <v>109764</v>
      </c>
      <c r="J13199">
        <v>6.41</v>
      </c>
      <c r="K13199">
        <v>13448</v>
      </c>
      <c r="L13199">
        <v>23987</v>
      </c>
      <c r="M13199">
        <v>250</v>
      </c>
      <c r="N13199">
        <v>107</v>
      </c>
      <c r="O13199" t="s">
        <v>1</v>
      </c>
      <c r="P13199" t="s">
        <v>33889</v>
      </c>
      <c r="Q13199" t="s">
        <v>109765</v>
      </c>
      <c r="R13199" t="s">
        <v>394</v>
      </c>
      <c r="S13199" t="s">
        <v>33898</v>
      </c>
      <c r="T13199">
        <v>0</v>
      </c>
      <c r="U13199">
        <v>1</v>
      </c>
      <c r="V13199">
        <v>13448</v>
      </c>
      <c r="W13199" t="s">
        <v>25253</v>
      </c>
      <c r="X13199" t="s">
        <v>18757</v>
      </c>
      <c r="Y13199" s="1">
        <v>41024</v>
      </c>
    </row>
    <row r="13200" spans="1:25" x14ac:dyDescent="0.25">
      <c r="A13200">
        <v>17902</v>
      </c>
      <c r="B13200" t="s">
        <v>25254</v>
      </c>
      <c r="C13200" t="s">
        <v>109766</v>
      </c>
      <c r="D13200" t="s">
        <v>109767</v>
      </c>
      <c r="E13200">
        <v>2007</v>
      </c>
      <c r="F13200" t="s">
        <v>109768</v>
      </c>
      <c r="G13200" t="s">
        <v>25254</v>
      </c>
      <c r="I13200" t="s">
        <v>109769</v>
      </c>
      <c r="J13200">
        <v>6.4</v>
      </c>
      <c r="K13200">
        <v>13449</v>
      </c>
      <c r="L13200">
        <v>14683</v>
      </c>
      <c r="M13200">
        <v>683</v>
      </c>
      <c r="N13200">
        <v>350</v>
      </c>
      <c r="O13200" t="s">
        <v>1</v>
      </c>
      <c r="P13200" t="s">
        <v>33889</v>
      </c>
      <c r="Q13200" t="s">
        <v>109770</v>
      </c>
      <c r="R13200" t="s">
        <v>394</v>
      </c>
      <c r="S13200" t="s">
        <v>33898</v>
      </c>
      <c r="T13200">
        <v>0</v>
      </c>
      <c r="U13200">
        <v>1</v>
      </c>
      <c r="V13200">
        <v>13449</v>
      </c>
      <c r="W13200" t="s">
        <v>25255</v>
      </c>
      <c r="X13200" t="s">
        <v>1321</v>
      </c>
      <c r="Y13200">
        <v>2007</v>
      </c>
    </row>
    <row r="13201" spans="1:25" x14ac:dyDescent="0.25">
      <c r="A13201">
        <v>18274</v>
      </c>
      <c r="B13201" t="s">
        <v>25256</v>
      </c>
      <c r="C13201" t="s">
        <v>109771</v>
      </c>
      <c r="D13201" t="s">
        <v>109772</v>
      </c>
      <c r="E13201" s="1">
        <v>40112</v>
      </c>
      <c r="F13201" t="s">
        <v>33901</v>
      </c>
      <c r="H13201" t="s">
        <v>109773</v>
      </c>
      <c r="I13201" t="s">
        <v>109774</v>
      </c>
      <c r="J13201">
        <v>6.4</v>
      </c>
      <c r="K13201">
        <v>13450</v>
      </c>
      <c r="L13201">
        <v>8608</v>
      </c>
      <c r="M13201">
        <v>1522</v>
      </c>
      <c r="N13201">
        <v>573</v>
      </c>
      <c r="O13201" t="s">
        <v>1</v>
      </c>
      <c r="P13201" t="s">
        <v>33889</v>
      </c>
      <c r="Q13201" t="s">
        <v>109775</v>
      </c>
      <c r="R13201" t="s">
        <v>2</v>
      </c>
      <c r="S13201" t="s">
        <v>33898</v>
      </c>
      <c r="T13201">
        <v>5</v>
      </c>
      <c r="U13201">
        <v>29</v>
      </c>
      <c r="V13201">
        <v>13450</v>
      </c>
      <c r="W13201" t="s">
        <v>25257</v>
      </c>
      <c r="X13201" t="s">
        <v>13462</v>
      </c>
      <c r="Y13201" s="1">
        <v>41815</v>
      </c>
    </row>
    <row r="13202" spans="1:25" x14ac:dyDescent="0.25">
      <c r="A13202">
        <v>19555</v>
      </c>
      <c r="B13202" t="s">
        <v>25258</v>
      </c>
      <c r="C13202" t="s">
        <v>109776</v>
      </c>
      <c r="D13202" t="s">
        <v>109777</v>
      </c>
      <c r="E13202" s="1">
        <v>39626</v>
      </c>
      <c r="F13202" t="s">
        <v>33901</v>
      </c>
      <c r="G13202" t="s">
        <v>109778</v>
      </c>
      <c r="H13202" t="s">
        <v>109779</v>
      </c>
      <c r="I13202" t="s">
        <v>109780</v>
      </c>
      <c r="J13202">
        <v>6.4</v>
      </c>
      <c r="K13202">
        <v>13451</v>
      </c>
      <c r="L13202">
        <v>1110</v>
      </c>
      <c r="M13202">
        <v>13148</v>
      </c>
      <c r="N13202">
        <v>4657</v>
      </c>
      <c r="O13202" t="s">
        <v>334</v>
      </c>
      <c r="P13202" t="s">
        <v>33889</v>
      </c>
      <c r="Q13202" t="s">
        <v>109781</v>
      </c>
      <c r="R13202" t="s">
        <v>2</v>
      </c>
      <c r="S13202" t="s">
        <v>33898</v>
      </c>
      <c r="T13202">
        <v>4</v>
      </c>
      <c r="U13202">
        <v>49</v>
      </c>
      <c r="V13202">
        <v>13451</v>
      </c>
      <c r="W13202" t="s">
        <v>25259</v>
      </c>
      <c r="X13202" t="s">
        <v>25260</v>
      </c>
      <c r="Y13202" s="1">
        <v>42335</v>
      </c>
    </row>
    <row r="13203" spans="1:25" x14ac:dyDescent="0.25">
      <c r="A13203">
        <v>19745</v>
      </c>
      <c r="B13203" t="s">
        <v>25261</v>
      </c>
      <c r="C13203" t="s">
        <v>109782</v>
      </c>
      <c r="D13203" t="s">
        <v>109783</v>
      </c>
      <c r="E13203" s="1">
        <v>40051</v>
      </c>
      <c r="F13203" t="s">
        <v>109784</v>
      </c>
      <c r="H13203" t="s">
        <v>109785</v>
      </c>
      <c r="I13203" t="s">
        <v>109786</v>
      </c>
      <c r="J13203">
        <v>6.4</v>
      </c>
      <c r="K13203">
        <v>13452</v>
      </c>
      <c r="L13203">
        <v>3690</v>
      </c>
      <c r="M13203">
        <v>4125</v>
      </c>
      <c r="N13203">
        <v>1555</v>
      </c>
      <c r="O13203" t="s">
        <v>1</v>
      </c>
      <c r="P13203" t="s">
        <v>33889</v>
      </c>
      <c r="Q13203" t="s">
        <v>109787</v>
      </c>
      <c r="R13203" t="s">
        <v>2</v>
      </c>
      <c r="S13203" t="s">
        <v>33898</v>
      </c>
      <c r="T13203">
        <v>3</v>
      </c>
      <c r="U13203">
        <v>12</v>
      </c>
      <c r="V13203">
        <v>13452</v>
      </c>
      <c r="W13203" t="s">
        <v>25262</v>
      </c>
      <c r="X13203" t="s">
        <v>25263</v>
      </c>
      <c r="Y13203" s="1">
        <v>40446</v>
      </c>
    </row>
    <row r="13204" spans="1:25" x14ac:dyDescent="0.25">
      <c r="A13204">
        <v>20755</v>
      </c>
      <c r="B13204" t="s">
        <v>25264</v>
      </c>
      <c r="C13204" t="s">
        <v>109788</v>
      </c>
      <c r="D13204" t="s">
        <v>109789</v>
      </c>
      <c r="E13204" s="1">
        <v>39344</v>
      </c>
      <c r="F13204" t="s">
        <v>109790</v>
      </c>
      <c r="H13204" t="s">
        <v>109791</v>
      </c>
      <c r="I13204" t="s">
        <v>109792</v>
      </c>
      <c r="J13204">
        <v>6.4</v>
      </c>
      <c r="K13204">
        <v>13453</v>
      </c>
      <c r="L13204">
        <v>4585</v>
      </c>
      <c r="M13204">
        <v>3251</v>
      </c>
      <c r="N13204">
        <v>1784</v>
      </c>
      <c r="O13204" t="s">
        <v>1</v>
      </c>
      <c r="P13204" t="s">
        <v>33889</v>
      </c>
      <c r="Q13204" t="s">
        <v>109793</v>
      </c>
      <c r="R13204" t="s">
        <v>2</v>
      </c>
      <c r="S13204" t="s">
        <v>33898</v>
      </c>
      <c r="T13204">
        <v>2</v>
      </c>
      <c r="U13204">
        <v>12</v>
      </c>
      <c r="V13204">
        <v>13453</v>
      </c>
      <c r="W13204" t="s">
        <v>25265</v>
      </c>
      <c r="X13204" t="s">
        <v>25266</v>
      </c>
      <c r="Y13204" s="1">
        <v>40351</v>
      </c>
    </row>
    <row r="13205" spans="1:25" x14ac:dyDescent="0.25">
      <c r="A13205">
        <v>23507</v>
      </c>
      <c r="B13205" t="s">
        <v>25267</v>
      </c>
      <c r="C13205" t="s">
        <v>109794</v>
      </c>
      <c r="D13205" t="s">
        <v>109795</v>
      </c>
      <c r="E13205" s="1">
        <v>38895</v>
      </c>
      <c r="F13205" t="s">
        <v>33901</v>
      </c>
      <c r="H13205" t="s">
        <v>109796</v>
      </c>
      <c r="I13205" t="s">
        <v>109797</v>
      </c>
      <c r="J13205">
        <v>6.4</v>
      </c>
      <c r="K13205">
        <v>13454</v>
      </c>
      <c r="L13205">
        <v>10622</v>
      </c>
      <c r="M13205">
        <v>1134</v>
      </c>
      <c r="N13205">
        <v>386</v>
      </c>
      <c r="O13205" t="s">
        <v>1</v>
      </c>
      <c r="P13205" t="s">
        <v>33889</v>
      </c>
      <c r="Q13205" t="s">
        <v>109798</v>
      </c>
      <c r="R13205" t="s">
        <v>2</v>
      </c>
      <c r="S13205" t="s">
        <v>33898</v>
      </c>
      <c r="T13205">
        <v>3</v>
      </c>
      <c r="U13205">
        <v>24</v>
      </c>
      <c r="V13205">
        <v>13454</v>
      </c>
      <c r="W13205" t="s">
        <v>9238</v>
      </c>
      <c r="X13205" t="s">
        <v>6847</v>
      </c>
      <c r="Y13205" s="1">
        <v>39401</v>
      </c>
    </row>
    <row r="13206" spans="1:25" x14ac:dyDescent="0.25">
      <c r="A13206">
        <v>23922</v>
      </c>
      <c r="B13206" t="s">
        <v>25268</v>
      </c>
      <c r="C13206" t="s">
        <v>109799</v>
      </c>
      <c r="D13206" t="s">
        <v>109800</v>
      </c>
      <c r="E13206" s="1">
        <v>35584</v>
      </c>
      <c r="F13206" t="s">
        <v>109801</v>
      </c>
      <c r="H13206" t="s">
        <v>109802</v>
      </c>
      <c r="I13206" t="s">
        <v>109803</v>
      </c>
      <c r="J13206">
        <v>6.4</v>
      </c>
      <c r="K13206">
        <v>13455</v>
      </c>
      <c r="L13206">
        <v>24228</v>
      </c>
      <c r="M13206">
        <v>244</v>
      </c>
      <c r="N13206">
        <v>115</v>
      </c>
      <c r="O13206" t="s">
        <v>1</v>
      </c>
      <c r="P13206" t="s">
        <v>33889</v>
      </c>
      <c r="Q13206" t="s">
        <v>109804</v>
      </c>
      <c r="R13206" t="s">
        <v>2</v>
      </c>
      <c r="S13206" t="s">
        <v>33898</v>
      </c>
      <c r="T13206">
        <v>1</v>
      </c>
      <c r="U13206">
        <v>5</v>
      </c>
      <c r="V13206">
        <v>13455</v>
      </c>
      <c r="W13206" t="s">
        <v>8386</v>
      </c>
      <c r="X13206" t="s">
        <v>25269</v>
      </c>
      <c r="Y13206" s="1">
        <v>40490</v>
      </c>
    </row>
    <row r="13207" spans="1:25" x14ac:dyDescent="0.25">
      <c r="A13207">
        <v>27553</v>
      </c>
      <c r="B13207" t="s">
        <v>25270</v>
      </c>
      <c r="C13207" t="s">
        <v>109805</v>
      </c>
      <c r="D13207" t="s">
        <v>109806</v>
      </c>
      <c r="E13207" s="1">
        <v>40073</v>
      </c>
      <c r="F13207" t="s">
        <v>33901</v>
      </c>
      <c r="H13207" t="s">
        <v>109807</v>
      </c>
      <c r="I13207" t="s">
        <v>109808</v>
      </c>
      <c r="J13207">
        <v>6.4</v>
      </c>
      <c r="K13207">
        <v>13456</v>
      </c>
      <c r="L13207">
        <v>23226</v>
      </c>
      <c r="M13207">
        <v>270</v>
      </c>
      <c r="N13207">
        <v>123</v>
      </c>
      <c r="O13207" t="s">
        <v>1</v>
      </c>
      <c r="P13207" t="s">
        <v>33889</v>
      </c>
      <c r="Q13207" t="s">
        <v>109809</v>
      </c>
      <c r="R13207" t="s">
        <v>2</v>
      </c>
      <c r="S13207" t="s">
        <v>33898</v>
      </c>
      <c r="T13207">
        <v>1</v>
      </c>
      <c r="U13207">
        <v>4</v>
      </c>
      <c r="V13207">
        <v>13456</v>
      </c>
      <c r="W13207" t="s">
        <v>5194</v>
      </c>
      <c r="X13207" t="s">
        <v>25271</v>
      </c>
      <c r="Y13207" s="1">
        <v>40073</v>
      </c>
    </row>
    <row r="13208" spans="1:25" x14ac:dyDescent="0.25">
      <c r="A13208">
        <v>28565</v>
      </c>
      <c r="B13208" t="s">
        <v>25272</v>
      </c>
      <c r="C13208" t="s">
        <v>109810</v>
      </c>
      <c r="D13208" t="s">
        <v>109811</v>
      </c>
      <c r="E13208">
        <v>2010</v>
      </c>
      <c r="F13208" t="s">
        <v>33901</v>
      </c>
      <c r="H13208" t="s">
        <v>109812</v>
      </c>
      <c r="I13208" t="s">
        <v>109813</v>
      </c>
      <c r="J13208">
        <v>6.4</v>
      </c>
      <c r="K13208">
        <v>13457</v>
      </c>
      <c r="L13208">
        <v>8476</v>
      </c>
      <c r="M13208">
        <v>1555</v>
      </c>
      <c r="N13208">
        <v>636</v>
      </c>
      <c r="O13208" t="s">
        <v>1</v>
      </c>
      <c r="P13208" t="s">
        <v>33889</v>
      </c>
      <c r="Q13208" t="s">
        <v>109814</v>
      </c>
      <c r="R13208" t="s">
        <v>335</v>
      </c>
      <c r="S13208" t="s">
        <v>33898</v>
      </c>
      <c r="T13208">
        <v>2</v>
      </c>
      <c r="U13208">
        <v>16</v>
      </c>
      <c r="V13208">
        <v>13457</v>
      </c>
      <c r="W13208" t="s">
        <v>25273</v>
      </c>
      <c r="X13208" t="s">
        <v>2723</v>
      </c>
      <c r="Y13208">
        <v>2010</v>
      </c>
    </row>
    <row r="13209" spans="1:25" x14ac:dyDescent="0.25">
      <c r="A13209">
        <v>34961</v>
      </c>
      <c r="B13209" t="s">
        <v>25274</v>
      </c>
      <c r="C13209" t="s">
        <v>109815</v>
      </c>
      <c r="D13209" t="s">
        <v>109816</v>
      </c>
      <c r="E13209" s="1">
        <v>40886</v>
      </c>
      <c r="F13209" t="s">
        <v>109817</v>
      </c>
      <c r="H13209" t="s">
        <v>109818</v>
      </c>
      <c r="I13209" t="s">
        <v>109819</v>
      </c>
      <c r="J13209">
        <v>6.4</v>
      </c>
      <c r="K13209">
        <v>13458</v>
      </c>
      <c r="L13209">
        <v>2954</v>
      </c>
      <c r="M13209">
        <v>5257</v>
      </c>
      <c r="N13209">
        <v>2389</v>
      </c>
      <c r="O13209" t="s">
        <v>334</v>
      </c>
      <c r="P13209" t="s">
        <v>33889</v>
      </c>
      <c r="Q13209" t="s">
        <v>109820</v>
      </c>
      <c r="R13209" t="s">
        <v>2</v>
      </c>
      <c r="S13209" t="s">
        <v>33898</v>
      </c>
      <c r="T13209">
        <v>3</v>
      </c>
      <c r="U13209">
        <v>16</v>
      </c>
      <c r="V13209">
        <v>13458</v>
      </c>
      <c r="W13209" t="s">
        <v>25275</v>
      </c>
      <c r="X13209" t="s">
        <v>25276</v>
      </c>
      <c r="Y13209" s="1">
        <v>41342</v>
      </c>
    </row>
    <row r="13210" spans="1:25" x14ac:dyDescent="0.25">
      <c r="A13210">
        <v>39075</v>
      </c>
      <c r="B13210" t="s">
        <v>25277</v>
      </c>
      <c r="C13210" t="s">
        <v>109821</v>
      </c>
      <c r="D13210" t="s">
        <v>109822</v>
      </c>
      <c r="E13210" s="1">
        <v>39072</v>
      </c>
      <c r="F13210" t="s">
        <v>33901</v>
      </c>
      <c r="H13210" t="s">
        <v>109823</v>
      </c>
      <c r="I13210" t="s">
        <v>109824</v>
      </c>
      <c r="J13210">
        <v>6.4</v>
      </c>
      <c r="K13210">
        <v>13459</v>
      </c>
      <c r="L13210">
        <v>20874</v>
      </c>
      <c r="M13210">
        <v>345</v>
      </c>
      <c r="N13210">
        <v>151</v>
      </c>
      <c r="O13210" t="s">
        <v>1</v>
      </c>
      <c r="P13210" t="s">
        <v>33889</v>
      </c>
      <c r="Q13210" t="s">
        <v>109825</v>
      </c>
      <c r="R13210" t="s">
        <v>2</v>
      </c>
      <c r="S13210" t="s">
        <v>33898</v>
      </c>
      <c r="T13210">
        <v>1</v>
      </c>
      <c r="U13210">
        <v>6</v>
      </c>
      <c r="V13210">
        <v>13459</v>
      </c>
      <c r="W13210" t="s">
        <v>17880</v>
      </c>
      <c r="X13210" t="s">
        <v>4073</v>
      </c>
      <c r="Y13210" s="1">
        <v>39072</v>
      </c>
    </row>
    <row r="13211" spans="1:25" x14ac:dyDescent="0.25">
      <c r="A13211">
        <v>47459</v>
      </c>
      <c r="B13211" t="s">
        <v>25278</v>
      </c>
      <c r="C13211" t="s">
        <v>109826</v>
      </c>
      <c r="D13211" t="s">
        <v>109827</v>
      </c>
      <c r="E13211" s="1">
        <v>41198</v>
      </c>
      <c r="F13211" t="s">
        <v>109828</v>
      </c>
      <c r="H13211" t="s">
        <v>109829</v>
      </c>
      <c r="I13211" t="s">
        <v>109830</v>
      </c>
      <c r="J13211">
        <v>6.4</v>
      </c>
      <c r="K13211">
        <v>13460</v>
      </c>
      <c r="L13211">
        <v>24275</v>
      </c>
      <c r="M13211">
        <v>243</v>
      </c>
      <c r="N13211">
        <v>115</v>
      </c>
      <c r="O13211" t="s">
        <v>1</v>
      </c>
      <c r="P13211" t="s">
        <v>33889</v>
      </c>
      <c r="Q13211" t="s">
        <v>109831</v>
      </c>
      <c r="R13211" t="s">
        <v>394</v>
      </c>
      <c r="S13211" t="s">
        <v>33898</v>
      </c>
      <c r="T13211">
        <v>0</v>
      </c>
      <c r="U13211">
        <v>1</v>
      </c>
      <c r="V13211">
        <v>13460</v>
      </c>
      <c r="W13211" t="s">
        <v>13247</v>
      </c>
      <c r="X13211" t="s">
        <v>4755</v>
      </c>
      <c r="Y13211" s="1">
        <v>41198</v>
      </c>
    </row>
    <row r="13212" spans="1:25" x14ac:dyDescent="0.25">
      <c r="A13212">
        <v>48749</v>
      </c>
      <c r="B13212" t="s">
        <v>25279</v>
      </c>
      <c r="C13212" t="s">
        <v>109832</v>
      </c>
      <c r="D13212" t="s">
        <v>109833</v>
      </c>
      <c r="E13212" s="1">
        <v>41215</v>
      </c>
      <c r="F13212" t="s">
        <v>109834</v>
      </c>
      <c r="H13212" t="s">
        <v>109835</v>
      </c>
      <c r="I13212" t="s">
        <v>109836</v>
      </c>
      <c r="J13212">
        <v>6.4</v>
      </c>
      <c r="K13212">
        <v>13461</v>
      </c>
      <c r="L13212">
        <v>6401</v>
      </c>
      <c r="M13212">
        <v>2213</v>
      </c>
      <c r="N13212">
        <v>614</v>
      </c>
      <c r="O13212" t="s">
        <v>1</v>
      </c>
      <c r="P13212" t="s">
        <v>33889</v>
      </c>
      <c r="Q13212" t="s">
        <v>109837</v>
      </c>
      <c r="R13212" t="s">
        <v>2</v>
      </c>
      <c r="S13212" t="s">
        <v>33898</v>
      </c>
      <c r="T13212">
        <v>2</v>
      </c>
      <c r="U13212">
        <v>14</v>
      </c>
      <c r="V13212">
        <v>13461</v>
      </c>
      <c r="W13212" t="s">
        <v>25280</v>
      </c>
      <c r="X13212" t="s">
        <v>25281</v>
      </c>
      <c r="Y13212" s="1">
        <v>41636</v>
      </c>
    </row>
    <row r="13213" spans="1:25" x14ac:dyDescent="0.25">
      <c r="A13213">
        <v>216</v>
      </c>
      <c r="B13213" t="s">
        <v>25282</v>
      </c>
      <c r="C13213" t="s">
        <v>109838</v>
      </c>
      <c r="D13213" t="s">
        <v>109839</v>
      </c>
      <c r="E13213" s="1">
        <v>37153</v>
      </c>
      <c r="F13213" t="s">
        <v>109840</v>
      </c>
      <c r="G13213" t="s">
        <v>25282</v>
      </c>
      <c r="H13213" t="s">
        <v>109841</v>
      </c>
      <c r="I13213" t="s">
        <v>109842</v>
      </c>
      <c r="J13213">
        <v>6.4</v>
      </c>
      <c r="K13213">
        <v>13462</v>
      </c>
      <c r="L13213">
        <v>7323</v>
      </c>
      <c r="M13213">
        <v>1872</v>
      </c>
      <c r="N13213">
        <v>896</v>
      </c>
      <c r="O13213" t="s">
        <v>1</v>
      </c>
      <c r="P13213" t="s">
        <v>33889</v>
      </c>
      <c r="Q13213" t="s">
        <v>109843</v>
      </c>
      <c r="R13213" t="s">
        <v>2</v>
      </c>
      <c r="S13213" t="s">
        <v>33898</v>
      </c>
      <c r="T13213">
        <v>3</v>
      </c>
      <c r="U13213">
        <v>16</v>
      </c>
      <c r="V13213">
        <v>13462</v>
      </c>
      <c r="W13213" t="s">
        <v>25283</v>
      </c>
      <c r="X13213" t="s">
        <v>12886</v>
      </c>
      <c r="Y13213" s="1">
        <v>37579</v>
      </c>
    </row>
    <row r="13214" spans="1:25" x14ac:dyDescent="0.25">
      <c r="A13214">
        <v>466</v>
      </c>
      <c r="B13214" t="s">
        <v>25284</v>
      </c>
      <c r="C13214" t="s">
        <v>109844</v>
      </c>
      <c r="D13214" t="s">
        <v>109845</v>
      </c>
      <c r="E13214">
        <v>1994</v>
      </c>
      <c r="F13214" t="s">
        <v>33901</v>
      </c>
      <c r="G13214" t="s">
        <v>109846</v>
      </c>
      <c r="H13214" t="s">
        <v>109847</v>
      </c>
      <c r="I13214" t="s">
        <v>109848</v>
      </c>
      <c r="J13214">
        <v>6.4</v>
      </c>
      <c r="K13214">
        <v>13463</v>
      </c>
      <c r="L13214">
        <v>22066</v>
      </c>
      <c r="M13214">
        <v>306</v>
      </c>
      <c r="N13214">
        <v>137</v>
      </c>
      <c r="O13214" t="s">
        <v>1</v>
      </c>
      <c r="P13214" t="s">
        <v>33889</v>
      </c>
      <c r="Q13214" t="s">
        <v>109849</v>
      </c>
      <c r="R13214" t="s">
        <v>2</v>
      </c>
      <c r="S13214" t="s">
        <v>33898</v>
      </c>
      <c r="T13214">
        <v>1</v>
      </c>
      <c r="U13214">
        <v>6</v>
      </c>
      <c r="V13214">
        <v>13463</v>
      </c>
      <c r="W13214" t="s">
        <v>17187</v>
      </c>
      <c r="X13214" t="s">
        <v>3204</v>
      </c>
      <c r="Y13214">
        <v>1994</v>
      </c>
    </row>
    <row r="13215" spans="1:25" x14ac:dyDescent="0.25">
      <c r="A13215">
        <v>4120</v>
      </c>
      <c r="B13215" t="s">
        <v>25285</v>
      </c>
      <c r="C13215" t="s">
        <v>109850</v>
      </c>
      <c r="D13215" t="s">
        <v>109851</v>
      </c>
      <c r="E13215" s="1">
        <v>38992</v>
      </c>
      <c r="F13215" t="s">
        <v>33901</v>
      </c>
      <c r="H13215" t="s">
        <v>109852</v>
      </c>
      <c r="I13215" t="s">
        <v>109853</v>
      </c>
      <c r="J13215">
        <v>6.4</v>
      </c>
      <c r="K13215">
        <v>13464</v>
      </c>
      <c r="L13215">
        <v>16854</v>
      </c>
      <c r="M13215">
        <v>532</v>
      </c>
      <c r="N13215">
        <v>228</v>
      </c>
      <c r="O13215" t="s">
        <v>1</v>
      </c>
      <c r="P13215" t="s">
        <v>33889</v>
      </c>
      <c r="Q13215" t="s">
        <v>109854</v>
      </c>
      <c r="R13215" t="s">
        <v>2</v>
      </c>
      <c r="S13215" t="s">
        <v>33898</v>
      </c>
      <c r="T13215">
        <v>1</v>
      </c>
      <c r="U13215">
        <v>10</v>
      </c>
      <c r="V13215">
        <v>13464</v>
      </c>
      <c r="W13215" t="s">
        <v>25286</v>
      </c>
      <c r="X13215" t="s">
        <v>1235</v>
      </c>
      <c r="Y13215" s="1">
        <v>39055</v>
      </c>
    </row>
    <row r="13216" spans="1:25" x14ac:dyDescent="0.25">
      <c r="A13216">
        <v>4520</v>
      </c>
      <c r="B13216" t="s">
        <v>25287</v>
      </c>
      <c r="C13216" t="s">
        <v>109855</v>
      </c>
      <c r="D13216" t="s">
        <v>109856</v>
      </c>
      <c r="E13216">
        <v>2001</v>
      </c>
      <c r="F13216" t="s">
        <v>109857</v>
      </c>
      <c r="H13216" t="s">
        <v>109858</v>
      </c>
      <c r="I13216" t="s">
        <v>109859</v>
      </c>
      <c r="J13216">
        <v>6.4</v>
      </c>
      <c r="K13216">
        <v>13465</v>
      </c>
      <c r="L13216">
        <v>25083</v>
      </c>
      <c r="M13216">
        <v>224</v>
      </c>
      <c r="N13216">
        <v>106</v>
      </c>
      <c r="O13216" t="s">
        <v>1</v>
      </c>
      <c r="P13216" t="s">
        <v>33889</v>
      </c>
      <c r="Q13216" t="s">
        <v>109860</v>
      </c>
      <c r="R13216" t="s">
        <v>394</v>
      </c>
      <c r="S13216" t="s">
        <v>33898</v>
      </c>
      <c r="T13216">
        <v>0</v>
      </c>
      <c r="U13216">
        <v>1</v>
      </c>
      <c r="V13216">
        <v>13465</v>
      </c>
      <c r="W13216" t="s">
        <v>17609</v>
      </c>
      <c r="X13216" t="s">
        <v>1653</v>
      </c>
      <c r="Y13216">
        <v>2001</v>
      </c>
    </row>
    <row r="13217" spans="1:25" x14ac:dyDescent="0.25">
      <c r="A13217">
        <v>5547</v>
      </c>
      <c r="B13217" t="s">
        <v>25288</v>
      </c>
      <c r="C13217" t="s">
        <v>109861</v>
      </c>
      <c r="D13217" t="s">
        <v>109862</v>
      </c>
      <c r="E13217" s="1">
        <v>38985</v>
      </c>
      <c r="F13217" t="s">
        <v>109863</v>
      </c>
      <c r="H13217" t="s">
        <v>109864</v>
      </c>
      <c r="I13217" t="s">
        <v>109865</v>
      </c>
      <c r="J13217">
        <v>6.4</v>
      </c>
      <c r="K13217">
        <v>13466</v>
      </c>
      <c r="L13217">
        <v>13592</v>
      </c>
      <c r="M13217">
        <v>778</v>
      </c>
      <c r="N13217">
        <v>251</v>
      </c>
      <c r="O13217" t="s">
        <v>1</v>
      </c>
      <c r="P13217" t="s">
        <v>33889</v>
      </c>
      <c r="Q13217" t="s">
        <v>109866</v>
      </c>
      <c r="R13217" t="s">
        <v>2</v>
      </c>
      <c r="S13217" t="s">
        <v>33898</v>
      </c>
      <c r="T13217">
        <v>1</v>
      </c>
      <c r="U13217">
        <v>6</v>
      </c>
      <c r="V13217">
        <v>13466</v>
      </c>
      <c r="W13217" t="s">
        <v>11660</v>
      </c>
      <c r="X13217" t="s">
        <v>25289</v>
      </c>
      <c r="Y13217" s="1">
        <v>38985</v>
      </c>
    </row>
    <row r="13218" spans="1:25" x14ac:dyDescent="0.25">
      <c r="A13218">
        <v>5788</v>
      </c>
      <c r="B13218" t="s">
        <v>3930</v>
      </c>
      <c r="C13218" t="s">
        <v>109867</v>
      </c>
      <c r="D13218" t="s">
        <v>109868</v>
      </c>
      <c r="F13218" t="s">
        <v>33901</v>
      </c>
      <c r="G13218" t="s">
        <v>3930</v>
      </c>
      <c r="I13218" t="s">
        <v>109869</v>
      </c>
      <c r="J13218">
        <v>6.4</v>
      </c>
      <c r="K13218">
        <v>13467</v>
      </c>
      <c r="L13218">
        <v>16576</v>
      </c>
      <c r="M13218">
        <v>549</v>
      </c>
      <c r="N13218">
        <v>107</v>
      </c>
      <c r="O13218" t="s">
        <v>1</v>
      </c>
      <c r="P13218" t="s">
        <v>33889</v>
      </c>
      <c r="Q13218" t="s">
        <v>109870</v>
      </c>
      <c r="R13218" t="s">
        <v>2</v>
      </c>
      <c r="S13218" t="s">
        <v>33898</v>
      </c>
      <c r="T13218">
        <v>3</v>
      </c>
      <c r="U13218">
        <v>15</v>
      </c>
      <c r="V13218">
        <v>13467</v>
      </c>
      <c r="W13218" t="s">
        <v>25290</v>
      </c>
      <c r="X13218" t="s">
        <v>6853</v>
      </c>
    </row>
    <row r="13219" spans="1:25" x14ac:dyDescent="0.25">
      <c r="A13219">
        <v>6865</v>
      </c>
      <c r="B13219" t="s">
        <v>25291</v>
      </c>
      <c r="C13219" t="s">
        <v>109871</v>
      </c>
      <c r="D13219" t="s">
        <v>109872</v>
      </c>
      <c r="E13219" s="1">
        <v>35704</v>
      </c>
      <c r="F13219" t="s">
        <v>33901</v>
      </c>
      <c r="G13219" t="s">
        <v>25291</v>
      </c>
      <c r="H13219" t="s">
        <v>109873</v>
      </c>
      <c r="I13219" t="s">
        <v>109874</v>
      </c>
      <c r="J13219">
        <v>6.4</v>
      </c>
      <c r="K13219">
        <v>13468</v>
      </c>
      <c r="L13219">
        <v>18745</v>
      </c>
      <c r="M13219">
        <v>432</v>
      </c>
      <c r="N13219">
        <v>136</v>
      </c>
      <c r="O13219" t="s">
        <v>1</v>
      </c>
      <c r="P13219" t="s">
        <v>33889</v>
      </c>
      <c r="Q13219" t="s">
        <v>109875</v>
      </c>
      <c r="R13219" t="s">
        <v>2</v>
      </c>
      <c r="S13219" t="s">
        <v>33898</v>
      </c>
      <c r="T13219">
        <v>4</v>
      </c>
      <c r="U13219">
        <v>37</v>
      </c>
      <c r="V13219">
        <v>13468</v>
      </c>
      <c r="W13219" t="s">
        <v>25292</v>
      </c>
      <c r="X13219" t="s">
        <v>25293</v>
      </c>
      <c r="Y13219">
        <v>1999</v>
      </c>
    </row>
    <row r="13220" spans="1:25" x14ac:dyDescent="0.25">
      <c r="A13220">
        <v>8737</v>
      </c>
      <c r="B13220" t="s">
        <v>25294</v>
      </c>
      <c r="C13220" t="s">
        <v>109876</v>
      </c>
      <c r="D13220" t="s">
        <v>109877</v>
      </c>
      <c r="E13220">
        <v>1992</v>
      </c>
      <c r="F13220" t="s">
        <v>109878</v>
      </c>
      <c r="H13220" t="s">
        <v>109879</v>
      </c>
      <c r="I13220" t="s">
        <v>109880</v>
      </c>
      <c r="J13220">
        <v>6.4</v>
      </c>
      <c r="K13220">
        <v>13469</v>
      </c>
      <c r="L13220">
        <v>13711</v>
      </c>
      <c r="M13220">
        <v>766</v>
      </c>
      <c r="N13220">
        <v>348</v>
      </c>
      <c r="O13220" t="s">
        <v>1</v>
      </c>
      <c r="P13220" t="s">
        <v>33889</v>
      </c>
      <c r="Q13220" t="s">
        <v>109881</v>
      </c>
      <c r="R13220" t="s">
        <v>2</v>
      </c>
      <c r="S13220" t="s">
        <v>33898</v>
      </c>
      <c r="T13220">
        <v>1</v>
      </c>
      <c r="U13220">
        <v>4</v>
      </c>
      <c r="V13220">
        <v>13469</v>
      </c>
      <c r="W13220" t="s">
        <v>2032</v>
      </c>
      <c r="X13220" t="s">
        <v>25295</v>
      </c>
      <c r="Y13220">
        <v>1996</v>
      </c>
    </row>
    <row r="13221" spans="1:25" x14ac:dyDescent="0.25">
      <c r="A13221">
        <v>8775</v>
      </c>
      <c r="B13221" t="s">
        <v>25296</v>
      </c>
      <c r="C13221" t="s">
        <v>109882</v>
      </c>
      <c r="D13221" t="s">
        <v>109883</v>
      </c>
      <c r="E13221" s="1">
        <v>39442</v>
      </c>
      <c r="F13221" t="s">
        <v>33901</v>
      </c>
      <c r="H13221" t="s">
        <v>109884</v>
      </c>
      <c r="J13221">
        <v>6.4</v>
      </c>
      <c r="K13221">
        <v>13470</v>
      </c>
      <c r="L13221">
        <v>22897</v>
      </c>
      <c r="M13221">
        <v>279</v>
      </c>
      <c r="N13221">
        <v>102</v>
      </c>
      <c r="O13221" t="s">
        <v>1</v>
      </c>
      <c r="P13221" t="s">
        <v>33889</v>
      </c>
      <c r="Q13221" t="s">
        <v>109885</v>
      </c>
      <c r="R13221" t="s">
        <v>2</v>
      </c>
      <c r="S13221" t="s">
        <v>33898</v>
      </c>
      <c r="T13221">
        <v>2</v>
      </c>
      <c r="U13221">
        <v>12</v>
      </c>
      <c r="V13221">
        <v>13470</v>
      </c>
      <c r="W13221" t="s">
        <v>22952</v>
      </c>
      <c r="X13221" t="s">
        <v>25297</v>
      </c>
      <c r="Y13221" s="1">
        <v>39778</v>
      </c>
    </row>
    <row r="13222" spans="1:25" x14ac:dyDescent="0.25">
      <c r="A13222">
        <v>9644</v>
      </c>
      <c r="B13222" t="s">
        <v>25298</v>
      </c>
      <c r="C13222" t="s">
        <v>109886</v>
      </c>
      <c r="D13222" t="s">
        <v>109887</v>
      </c>
      <c r="E13222" s="1">
        <v>39064</v>
      </c>
      <c r="F13222" t="s">
        <v>33901</v>
      </c>
      <c r="H13222" t="s">
        <v>109888</v>
      </c>
      <c r="I13222" t="s">
        <v>109889</v>
      </c>
      <c r="J13222">
        <v>6.4</v>
      </c>
      <c r="K13222">
        <v>13471</v>
      </c>
      <c r="L13222">
        <v>17642</v>
      </c>
      <c r="M13222">
        <v>488</v>
      </c>
      <c r="N13222">
        <v>265</v>
      </c>
      <c r="O13222" t="s">
        <v>1</v>
      </c>
      <c r="P13222" t="s">
        <v>33889</v>
      </c>
      <c r="Q13222" t="s">
        <v>109890</v>
      </c>
      <c r="R13222" t="s">
        <v>394</v>
      </c>
      <c r="S13222" t="s">
        <v>33898</v>
      </c>
      <c r="T13222">
        <v>0</v>
      </c>
      <c r="U13222">
        <v>1</v>
      </c>
      <c r="V13222">
        <v>13471</v>
      </c>
      <c r="W13222" t="s">
        <v>25299</v>
      </c>
      <c r="X13222" t="s">
        <v>2201</v>
      </c>
      <c r="Y13222" s="1">
        <v>39064</v>
      </c>
    </row>
    <row r="13223" spans="1:25" x14ac:dyDescent="0.25">
      <c r="A13223">
        <v>9645</v>
      </c>
      <c r="B13223" t="s">
        <v>25300</v>
      </c>
      <c r="C13223" t="s">
        <v>109891</v>
      </c>
      <c r="D13223" t="s">
        <v>109892</v>
      </c>
      <c r="E13223">
        <v>2005</v>
      </c>
      <c r="F13223" t="s">
        <v>109893</v>
      </c>
      <c r="H13223" t="s">
        <v>109894</v>
      </c>
      <c r="I13223" t="s">
        <v>109895</v>
      </c>
      <c r="J13223">
        <v>6.4</v>
      </c>
      <c r="K13223">
        <v>13472</v>
      </c>
      <c r="L13223">
        <v>16782</v>
      </c>
      <c r="M13223">
        <v>536</v>
      </c>
      <c r="N13223">
        <v>316</v>
      </c>
      <c r="O13223" t="s">
        <v>334</v>
      </c>
      <c r="P13223" t="s">
        <v>33889</v>
      </c>
      <c r="Q13223" t="s">
        <v>109896</v>
      </c>
      <c r="R13223" t="s">
        <v>2</v>
      </c>
      <c r="S13223" t="s">
        <v>33898</v>
      </c>
      <c r="T13223">
        <v>1</v>
      </c>
      <c r="U13223">
        <v>5</v>
      </c>
      <c r="V13223">
        <v>13472</v>
      </c>
      <c r="W13223" t="s">
        <v>25301</v>
      </c>
      <c r="X13223" t="s">
        <v>25302</v>
      </c>
      <c r="Y13223">
        <v>2011</v>
      </c>
    </row>
    <row r="13224" spans="1:25" x14ac:dyDescent="0.25">
      <c r="A13224">
        <v>11759</v>
      </c>
      <c r="B13224" t="s">
        <v>25303</v>
      </c>
      <c r="C13224" t="s">
        <v>109897</v>
      </c>
      <c r="D13224" t="s">
        <v>109898</v>
      </c>
      <c r="E13224" s="1">
        <v>39367</v>
      </c>
      <c r="F13224" t="s">
        <v>33901</v>
      </c>
      <c r="H13224" t="s">
        <v>109899</v>
      </c>
      <c r="I13224" t="s">
        <v>109900</v>
      </c>
      <c r="J13224">
        <v>6.4</v>
      </c>
      <c r="K13224">
        <v>13473</v>
      </c>
      <c r="L13224">
        <v>22497</v>
      </c>
      <c r="M13224">
        <v>292</v>
      </c>
      <c r="N13224">
        <v>113</v>
      </c>
      <c r="O13224" t="s">
        <v>1</v>
      </c>
      <c r="P13224" t="s">
        <v>33889</v>
      </c>
      <c r="Q13224" t="s">
        <v>109901</v>
      </c>
      <c r="R13224" t="s">
        <v>2</v>
      </c>
      <c r="S13224" t="s">
        <v>33898</v>
      </c>
      <c r="T13224">
        <v>1</v>
      </c>
      <c r="U13224">
        <v>4</v>
      </c>
      <c r="V13224">
        <v>13473</v>
      </c>
      <c r="W13224" t="s">
        <v>25304</v>
      </c>
      <c r="X13224" t="s">
        <v>25305</v>
      </c>
      <c r="Y13224" s="1">
        <v>39550</v>
      </c>
    </row>
    <row r="13225" spans="1:25" x14ac:dyDescent="0.25">
      <c r="A13225">
        <v>11975</v>
      </c>
      <c r="B13225" t="s">
        <v>25306</v>
      </c>
      <c r="C13225" t="s">
        <v>109902</v>
      </c>
      <c r="D13225" t="s">
        <v>109903</v>
      </c>
      <c r="E13225" s="1">
        <v>39819</v>
      </c>
      <c r="F13225" t="s">
        <v>33901</v>
      </c>
      <c r="H13225" t="s">
        <v>109904</v>
      </c>
      <c r="J13225">
        <v>6.4</v>
      </c>
      <c r="K13225">
        <v>13474</v>
      </c>
      <c r="L13225">
        <v>20224</v>
      </c>
      <c r="M13225">
        <v>368</v>
      </c>
      <c r="N13225">
        <v>226</v>
      </c>
      <c r="O13225" t="s">
        <v>1</v>
      </c>
      <c r="P13225" t="s">
        <v>33889</v>
      </c>
      <c r="Q13225" t="s">
        <v>109905</v>
      </c>
      <c r="R13225" t="s">
        <v>12030</v>
      </c>
      <c r="S13225" t="s">
        <v>33898</v>
      </c>
      <c r="T13225">
        <v>1</v>
      </c>
      <c r="U13225">
        <v>1</v>
      </c>
      <c r="V13225">
        <v>13474</v>
      </c>
      <c r="W13225" t="s">
        <v>25307</v>
      </c>
      <c r="X13225" t="s">
        <v>856</v>
      </c>
      <c r="Y13225" s="1">
        <v>39819</v>
      </c>
    </row>
    <row r="13226" spans="1:25" x14ac:dyDescent="0.25">
      <c r="A13226">
        <v>14259</v>
      </c>
      <c r="B13226" t="s">
        <v>25308</v>
      </c>
      <c r="C13226" t="s">
        <v>109906</v>
      </c>
      <c r="D13226" t="s">
        <v>109907</v>
      </c>
      <c r="E13226" s="1">
        <v>35059</v>
      </c>
      <c r="F13226" t="s">
        <v>109908</v>
      </c>
      <c r="H13226" t="s">
        <v>109909</v>
      </c>
      <c r="I13226" t="s">
        <v>109910</v>
      </c>
      <c r="J13226">
        <v>6.4</v>
      </c>
      <c r="K13226">
        <v>13475</v>
      </c>
      <c r="L13226">
        <v>12339</v>
      </c>
      <c r="M13226">
        <v>907</v>
      </c>
      <c r="N13226">
        <v>423</v>
      </c>
      <c r="O13226" t="s">
        <v>1</v>
      </c>
      <c r="P13226" t="s">
        <v>33889</v>
      </c>
      <c r="Q13226" t="s">
        <v>109911</v>
      </c>
      <c r="R13226" t="s">
        <v>2</v>
      </c>
      <c r="S13226" t="s">
        <v>33898</v>
      </c>
      <c r="T13226">
        <v>1</v>
      </c>
      <c r="U13226">
        <v>11</v>
      </c>
      <c r="V13226">
        <v>13475</v>
      </c>
      <c r="W13226" t="s">
        <v>7430</v>
      </c>
      <c r="X13226" t="s">
        <v>22704</v>
      </c>
      <c r="Y13226" s="1">
        <v>35269</v>
      </c>
    </row>
    <row r="13227" spans="1:25" x14ac:dyDescent="0.25">
      <c r="A13227">
        <v>14430</v>
      </c>
      <c r="B13227" t="s">
        <v>25309</v>
      </c>
      <c r="C13227" t="s">
        <v>109912</v>
      </c>
      <c r="D13227" t="s">
        <v>109913</v>
      </c>
      <c r="E13227">
        <v>1997</v>
      </c>
      <c r="F13227" t="s">
        <v>33901</v>
      </c>
      <c r="H13227" t="s">
        <v>109914</v>
      </c>
      <c r="I13227" t="s">
        <v>109915</v>
      </c>
      <c r="J13227">
        <v>6.4</v>
      </c>
      <c r="K13227">
        <v>13476</v>
      </c>
      <c r="L13227">
        <v>8091</v>
      </c>
      <c r="M13227">
        <v>1647</v>
      </c>
      <c r="N13227">
        <v>362</v>
      </c>
      <c r="O13227" t="s">
        <v>1</v>
      </c>
      <c r="P13227" t="s">
        <v>33889</v>
      </c>
      <c r="Q13227" t="s">
        <v>109916</v>
      </c>
      <c r="R13227" t="s">
        <v>2</v>
      </c>
      <c r="S13227" t="s">
        <v>33898</v>
      </c>
      <c r="T13227">
        <v>25</v>
      </c>
      <c r="U13227">
        <v>214</v>
      </c>
      <c r="V13227">
        <v>13476</v>
      </c>
      <c r="W13227" t="s">
        <v>25310</v>
      </c>
      <c r="X13227" t="s">
        <v>25311</v>
      </c>
      <c r="Y13227">
        <v>2006</v>
      </c>
    </row>
    <row r="13228" spans="1:25" x14ac:dyDescent="0.25">
      <c r="A13228">
        <v>15245</v>
      </c>
      <c r="B13228" t="s">
        <v>25312</v>
      </c>
      <c r="C13228" t="s">
        <v>109917</v>
      </c>
      <c r="D13228" t="s">
        <v>109918</v>
      </c>
      <c r="E13228" s="1">
        <v>39600</v>
      </c>
      <c r="F13228" t="s">
        <v>33901</v>
      </c>
      <c r="G13228" t="s">
        <v>109919</v>
      </c>
      <c r="H13228" t="s">
        <v>109920</v>
      </c>
      <c r="I13228" t="s">
        <v>109921</v>
      </c>
      <c r="J13228">
        <v>6.4</v>
      </c>
      <c r="K13228">
        <v>13477</v>
      </c>
      <c r="L13228">
        <v>15530</v>
      </c>
      <c r="M13228">
        <v>617</v>
      </c>
      <c r="N13228">
        <v>336</v>
      </c>
      <c r="O13228" t="s">
        <v>1</v>
      </c>
      <c r="P13228" t="s">
        <v>33889</v>
      </c>
      <c r="Q13228" t="s">
        <v>109922</v>
      </c>
      <c r="R13228" t="s">
        <v>335</v>
      </c>
      <c r="S13228" t="s">
        <v>33898</v>
      </c>
      <c r="T13228">
        <v>0</v>
      </c>
      <c r="U13228">
        <v>1</v>
      </c>
      <c r="V13228">
        <v>13477</v>
      </c>
      <c r="W13228" t="s">
        <v>25313</v>
      </c>
      <c r="X13228" t="s">
        <v>1191</v>
      </c>
      <c r="Y13228" s="1">
        <v>39600</v>
      </c>
    </row>
    <row r="13229" spans="1:25" x14ac:dyDescent="0.25">
      <c r="A13229">
        <v>89457</v>
      </c>
      <c r="B13229" t="s">
        <v>25314</v>
      </c>
      <c r="C13229" t="s">
        <v>109923</v>
      </c>
      <c r="D13229" t="s">
        <v>109924</v>
      </c>
      <c r="E13229" s="1">
        <v>42048</v>
      </c>
      <c r="F13229" t="s">
        <v>33901</v>
      </c>
      <c r="H13229" t="s">
        <v>109925</v>
      </c>
      <c r="I13229" t="s">
        <v>109926</v>
      </c>
      <c r="J13229">
        <v>6.4</v>
      </c>
      <c r="K13229">
        <v>13478</v>
      </c>
      <c r="L13229">
        <v>17881</v>
      </c>
      <c r="M13229">
        <v>475</v>
      </c>
      <c r="N13229">
        <v>236</v>
      </c>
      <c r="O13229" t="s">
        <v>1</v>
      </c>
      <c r="P13229" t="s">
        <v>33889</v>
      </c>
      <c r="Q13229" t="s">
        <v>109927</v>
      </c>
      <c r="R13229" t="s">
        <v>394</v>
      </c>
      <c r="S13229" t="s">
        <v>33898</v>
      </c>
      <c r="T13229">
        <v>0</v>
      </c>
      <c r="U13229">
        <v>1</v>
      </c>
      <c r="V13229">
        <v>13478</v>
      </c>
      <c r="W13229" t="s">
        <v>12523</v>
      </c>
      <c r="X13229" t="s">
        <v>2201</v>
      </c>
      <c r="Y13229" s="1">
        <v>42048</v>
      </c>
    </row>
    <row r="13230" spans="1:25" x14ac:dyDescent="0.25">
      <c r="A13230">
        <v>90017</v>
      </c>
      <c r="B13230" t="s">
        <v>25315</v>
      </c>
      <c r="C13230" t="s">
        <v>109928</v>
      </c>
      <c r="D13230" t="s">
        <v>109929</v>
      </c>
      <c r="E13230" s="1">
        <v>38934</v>
      </c>
      <c r="F13230" t="s">
        <v>109930</v>
      </c>
      <c r="H13230" t="s">
        <v>109931</v>
      </c>
      <c r="I13230" t="s">
        <v>109932</v>
      </c>
      <c r="J13230">
        <v>6.4</v>
      </c>
      <c r="K13230">
        <v>13479</v>
      </c>
      <c r="L13230">
        <v>11612</v>
      </c>
      <c r="M13230">
        <v>993</v>
      </c>
      <c r="N13230">
        <v>358</v>
      </c>
      <c r="O13230" t="s">
        <v>1</v>
      </c>
      <c r="P13230" t="s">
        <v>33889</v>
      </c>
      <c r="Q13230" t="s">
        <v>109933</v>
      </c>
      <c r="R13230" t="s">
        <v>2</v>
      </c>
      <c r="S13230" t="s">
        <v>33898</v>
      </c>
      <c r="T13230">
        <v>1</v>
      </c>
      <c r="U13230">
        <v>6</v>
      </c>
      <c r="V13230">
        <v>13479</v>
      </c>
      <c r="W13230" t="s">
        <v>5205</v>
      </c>
      <c r="X13230" t="s">
        <v>2201</v>
      </c>
      <c r="Y13230" s="1">
        <v>41874</v>
      </c>
    </row>
    <row r="13231" spans="1:25" x14ac:dyDescent="0.25">
      <c r="A13231">
        <v>98295</v>
      </c>
      <c r="B13231" t="s">
        <v>25316</v>
      </c>
      <c r="C13231" t="s">
        <v>109934</v>
      </c>
      <c r="D13231" t="s">
        <v>109935</v>
      </c>
      <c r="E13231" s="1">
        <v>42487</v>
      </c>
      <c r="F13231" t="s">
        <v>33901</v>
      </c>
      <c r="H13231" t="s">
        <v>109936</v>
      </c>
      <c r="I13231" t="s">
        <v>109937</v>
      </c>
      <c r="J13231">
        <v>6.4</v>
      </c>
      <c r="K13231">
        <v>13480</v>
      </c>
      <c r="L13231">
        <v>13656</v>
      </c>
      <c r="M13231">
        <v>771</v>
      </c>
      <c r="N13231">
        <v>195</v>
      </c>
      <c r="O13231" t="s">
        <v>1</v>
      </c>
      <c r="P13231" t="s">
        <v>33889</v>
      </c>
      <c r="Q13231" t="s">
        <v>109938</v>
      </c>
      <c r="R13231" t="s">
        <v>2</v>
      </c>
      <c r="S13231" t="s">
        <v>33898</v>
      </c>
      <c r="T13231">
        <v>5</v>
      </c>
      <c r="U13231">
        <v>44</v>
      </c>
      <c r="V13231">
        <v>13480</v>
      </c>
      <c r="W13231" t="s">
        <v>629</v>
      </c>
      <c r="X13231" t="s">
        <v>8401</v>
      </c>
      <c r="Y13231" s="1">
        <v>42816</v>
      </c>
    </row>
    <row r="13232" spans="1:25" x14ac:dyDescent="0.25">
      <c r="A13232">
        <v>99636</v>
      </c>
      <c r="B13232" t="s">
        <v>25317</v>
      </c>
      <c r="C13232" t="s">
        <v>109939</v>
      </c>
      <c r="D13232" t="s">
        <v>109940</v>
      </c>
      <c r="E13232" s="1">
        <v>36600</v>
      </c>
      <c r="F13232" t="s">
        <v>109941</v>
      </c>
      <c r="H13232" t="s">
        <v>109942</v>
      </c>
      <c r="I13232" t="s">
        <v>109943</v>
      </c>
      <c r="J13232">
        <v>6.4</v>
      </c>
      <c r="K13232">
        <v>13481</v>
      </c>
      <c r="L13232">
        <v>24412</v>
      </c>
      <c r="M13232">
        <v>240</v>
      </c>
      <c r="N13232">
        <v>118</v>
      </c>
      <c r="O13232" t="s">
        <v>1</v>
      </c>
      <c r="P13232" t="s">
        <v>33889</v>
      </c>
      <c r="Q13232" t="s">
        <v>109944</v>
      </c>
      <c r="R13232" t="s">
        <v>2</v>
      </c>
      <c r="S13232" t="s">
        <v>33898</v>
      </c>
      <c r="T13232">
        <v>1</v>
      </c>
      <c r="U13232">
        <v>9</v>
      </c>
      <c r="V13232">
        <v>13481</v>
      </c>
      <c r="W13232" t="s">
        <v>25318</v>
      </c>
      <c r="X13232" t="s">
        <v>25319</v>
      </c>
      <c r="Y13232" s="1">
        <v>36965</v>
      </c>
    </row>
    <row r="13233" spans="1:25" x14ac:dyDescent="0.25">
      <c r="A13233">
        <v>101025</v>
      </c>
      <c r="B13233" t="s">
        <v>25320</v>
      </c>
      <c r="C13233" t="s">
        <v>109945</v>
      </c>
      <c r="D13233" t="s">
        <v>109946</v>
      </c>
      <c r="E13233" s="1">
        <v>41627</v>
      </c>
      <c r="F13233" t="s">
        <v>109947</v>
      </c>
      <c r="H13233" t="s">
        <v>109948</v>
      </c>
      <c r="I13233" t="s">
        <v>109949</v>
      </c>
      <c r="J13233">
        <v>6.4</v>
      </c>
      <c r="K13233">
        <v>13482</v>
      </c>
      <c r="L13233">
        <v>11163</v>
      </c>
      <c r="M13233">
        <v>1053</v>
      </c>
      <c r="N13233">
        <v>211</v>
      </c>
      <c r="O13233" t="s">
        <v>1</v>
      </c>
      <c r="P13233" t="s">
        <v>33889</v>
      </c>
      <c r="Q13233" t="s">
        <v>109950</v>
      </c>
      <c r="R13233" t="s">
        <v>2</v>
      </c>
      <c r="S13233" t="s">
        <v>33898</v>
      </c>
      <c r="T13233">
        <v>3</v>
      </c>
      <c r="U13233">
        <v>56</v>
      </c>
      <c r="V13233">
        <v>13482</v>
      </c>
      <c r="W13233" t="s">
        <v>19025</v>
      </c>
      <c r="X13233" t="s">
        <v>63</v>
      </c>
      <c r="Y13233" s="1">
        <v>43003</v>
      </c>
    </row>
    <row r="13234" spans="1:25" x14ac:dyDescent="0.25">
      <c r="A13234">
        <v>102532</v>
      </c>
      <c r="B13234" t="s">
        <v>25321</v>
      </c>
      <c r="C13234" t="s">
        <v>109951</v>
      </c>
      <c r="D13234" t="s">
        <v>109952</v>
      </c>
      <c r="E13234" s="1">
        <v>42139</v>
      </c>
      <c r="F13234" t="s">
        <v>109953</v>
      </c>
      <c r="H13234" t="s">
        <v>109954</v>
      </c>
      <c r="I13234" t="s">
        <v>109955</v>
      </c>
      <c r="J13234">
        <v>6.4</v>
      </c>
      <c r="K13234">
        <v>13483</v>
      </c>
      <c r="L13234">
        <v>8255</v>
      </c>
      <c r="M13234">
        <v>1608</v>
      </c>
      <c r="N13234">
        <v>660</v>
      </c>
      <c r="O13234" t="s">
        <v>1</v>
      </c>
      <c r="P13234" t="s">
        <v>33889</v>
      </c>
      <c r="Q13234" t="s">
        <v>109956</v>
      </c>
      <c r="R13234" t="s">
        <v>2</v>
      </c>
      <c r="S13234" t="s">
        <v>33898</v>
      </c>
      <c r="T13234">
        <v>2</v>
      </c>
      <c r="U13234">
        <v>14</v>
      </c>
      <c r="V13234">
        <v>13483</v>
      </c>
      <c r="W13234" t="s">
        <v>25322</v>
      </c>
      <c r="X13234" t="s">
        <v>17571</v>
      </c>
      <c r="Y13234" s="1">
        <v>42475</v>
      </c>
    </row>
    <row r="13235" spans="1:25" x14ac:dyDescent="0.25">
      <c r="A13235">
        <v>107885</v>
      </c>
      <c r="B13235" t="s">
        <v>25323</v>
      </c>
      <c r="C13235" t="s">
        <v>109957</v>
      </c>
      <c r="D13235" t="s">
        <v>109958</v>
      </c>
      <c r="E13235" s="1">
        <v>42655</v>
      </c>
      <c r="F13235" t="s">
        <v>33901</v>
      </c>
      <c r="G13235" t="s">
        <v>109959</v>
      </c>
      <c r="H13235" t="s">
        <v>109960</v>
      </c>
      <c r="J13235">
        <v>6.4</v>
      </c>
      <c r="K13235">
        <v>13484</v>
      </c>
      <c r="L13235">
        <v>8949</v>
      </c>
      <c r="M13235">
        <v>1440</v>
      </c>
      <c r="N13235">
        <v>478</v>
      </c>
      <c r="O13235" t="s">
        <v>1</v>
      </c>
      <c r="P13235" t="s">
        <v>33889</v>
      </c>
      <c r="Q13235" t="s">
        <v>109961</v>
      </c>
      <c r="R13235" t="s">
        <v>2</v>
      </c>
      <c r="S13235" t="s">
        <v>33898</v>
      </c>
      <c r="T13235">
        <v>4</v>
      </c>
      <c r="U13235">
        <v>23</v>
      </c>
      <c r="V13235">
        <v>13484</v>
      </c>
      <c r="W13235" t="s">
        <v>25324</v>
      </c>
      <c r="X13235" t="s">
        <v>4440</v>
      </c>
      <c r="Y13235" s="1">
        <v>43322</v>
      </c>
    </row>
    <row r="13236" spans="1:25" x14ac:dyDescent="0.25">
      <c r="A13236">
        <v>54885</v>
      </c>
      <c r="B13236" t="s">
        <v>25325</v>
      </c>
      <c r="C13236" t="s">
        <v>109962</v>
      </c>
      <c r="D13236" t="s">
        <v>109963</v>
      </c>
      <c r="E13236" s="1">
        <v>41403</v>
      </c>
      <c r="F13236" t="s">
        <v>33901</v>
      </c>
      <c r="H13236" t="s">
        <v>109964</v>
      </c>
      <c r="I13236" t="s">
        <v>109965</v>
      </c>
      <c r="J13236">
        <v>6.4</v>
      </c>
      <c r="K13236">
        <v>13485</v>
      </c>
      <c r="L13236">
        <v>8904</v>
      </c>
      <c r="M13236">
        <v>1450</v>
      </c>
      <c r="N13236">
        <v>705</v>
      </c>
      <c r="O13236" t="s">
        <v>334</v>
      </c>
      <c r="P13236" t="s">
        <v>33889</v>
      </c>
      <c r="Q13236" t="s">
        <v>109966</v>
      </c>
      <c r="R13236" t="s">
        <v>2</v>
      </c>
      <c r="S13236" t="s">
        <v>33898</v>
      </c>
      <c r="T13236">
        <v>2</v>
      </c>
      <c r="U13236">
        <v>10</v>
      </c>
      <c r="V13236">
        <v>13485</v>
      </c>
      <c r="W13236" t="s">
        <v>14708</v>
      </c>
      <c r="X13236" t="s">
        <v>7290</v>
      </c>
      <c r="Y13236" s="1">
        <v>41678</v>
      </c>
    </row>
    <row r="13237" spans="1:25" x14ac:dyDescent="0.25">
      <c r="A13237">
        <v>55781</v>
      </c>
      <c r="B13237" t="s">
        <v>25326</v>
      </c>
      <c r="C13237" t="s">
        <v>109967</v>
      </c>
      <c r="D13237" t="s">
        <v>109968</v>
      </c>
      <c r="E13237" s="1">
        <v>41445</v>
      </c>
      <c r="F13237" t="s">
        <v>33901</v>
      </c>
      <c r="H13237" t="s">
        <v>109969</v>
      </c>
      <c r="I13237" t="s">
        <v>109970</v>
      </c>
      <c r="J13237">
        <v>6.4</v>
      </c>
      <c r="K13237">
        <v>13486</v>
      </c>
      <c r="L13237">
        <v>16223</v>
      </c>
      <c r="M13237">
        <v>571</v>
      </c>
      <c r="N13237">
        <v>302</v>
      </c>
      <c r="O13237" t="s">
        <v>1</v>
      </c>
      <c r="P13237" t="s">
        <v>33889</v>
      </c>
      <c r="Q13237" t="s">
        <v>109971</v>
      </c>
      <c r="R13237" t="s">
        <v>394</v>
      </c>
      <c r="S13237" t="s">
        <v>33898</v>
      </c>
      <c r="T13237">
        <v>0</v>
      </c>
      <c r="U13237">
        <v>1</v>
      </c>
      <c r="V13237">
        <v>13486</v>
      </c>
      <c r="W13237" t="s">
        <v>20564</v>
      </c>
      <c r="X13237" t="s">
        <v>18086</v>
      </c>
      <c r="Y13237" s="1">
        <v>41445</v>
      </c>
    </row>
    <row r="13238" spans="1:25" x14ac:dyDescent="0.25">
      <c r="A13238">
        <v>57063</v>
      </c>
      <c r="B13238" t="s">
        <v>25327</v>
      </c>
      <c r="C13238" t="s">
        <v>109972</v>
      </c>
      <c r="D13238" t="s">
        <v>109973</v>
      </c>
      <c r="E13238" s="1">
        <v>41255</v>
      </c>
      <c r="F13238" t="s">
        <v>109974</v>
      </c>
      <c r="H13238" t="s">
        <v>109975</v>
      </c>
      <c r="I13238" t="s">
        <v>109976</v>
      </c>
      <c r="J13238">
        <v>6.4</v>
      </c>
      <c r="K13238">
        <v>13487</v>
      </c>
      <c r="L13238">
        <v>2919</v>
      </c>
      <c r="M13238">
        <v>5346</v>
      </c>
      <c r="N13238">
        <v>1602</v>
      </c>
      <c r="O13238" t="s">
        <v>1</v>
      </c>
      <c r="P13238" t="s">
        <v>33889</v>
      </c>
      <c r="Q13238" t="s">
        <v>109977</v>
      </c>
      <c r="R13238" t="s">
        <v>2</v>
      </c>
      <c r="S13238" t="s">
        <v>33898</v>
      </c>
      <c r="T13238">
        <v>10</v>
      </c>
      <c r="U13238">
        <v>45</v>
      </c>
      <c r="V13238">
        <v>13487</v>
      </c>
      <c r="W13238" t="s">
        <v>25328</v>
      </c>
      <c r="X13238" t="s">
        <v>21738</v>
      </c>
      <c r="Y13238" s="1">
        <v>42671</v>
      </c>
    </row>
    <row r="13239" spans="1:25" x14ac:dyDescent="0.25">
      <c r="A13239">
        <v>60103</v>
      </c>
      <c r="B13239" t="s">
        <v>25329</v>
      </c>
      <c r="C13239" t="s">
        <v>109978</v>
      </c>
      <c r="D13239" t="s">
        <v>109979</v>
      </c>
      <c r="E13239" s="1">
        <v>41219</v>
      </c>
      <c r="F13239" t="s">
        <v>109980</v>
      </c>
      <c r="G13239" t="s">
        <v>109981</v>
      </c>
      <c r="H13239" t="s">
        <v>109982</v>
      </c>
      <c r="I13239" t="s">
        <v>109983</v>
      </c>
      <c r="J13239">
        <v>6.4</v>
      </c>
      <c r="K13239">
        <v>13488</v>
      </c>
      <c r="L13239">
        <v>21454</v>
      </c>
      <c r="M13239">
        <v>326</v>
      </c>
      <c r="N13239">
        <v>182</v>
      </c>
      <c r="O13239" t="s">
        <v>1</v>
      </c>
      <c r="P13239" t="s">
        <v>33889</v>
      </c>
      <c r="Q13239" t="s">
        <v>109984</v>
      </c>
      <c r="R13239" t="s">
        <v>2</v>
      </c>
      <c r="S13239" t="s">
        <v>33898</v>
      </c>
      <c r="T13239">
        <v>4</v>
      </c>
      <c r="U13239">
        <v>0</v>
      </c>
      <c r="V13239">
        <v>13488</v>
      </c>
      <c r="W13239" t="s">
        <v>25330</v>
      </c>
      <c r="X13239" t="s">
        <v>4121</v>
      </c>
      <c r="Y13239" s="1">
        <v>41485</v>
      </c>
    </row>
    <row r="13240" spans="1:25" x14ac:dyDescent="0.25">
      <c r="A13240">
        <v>67175</v>
      </c>
      <c r="B13240" t="s">
        <v>25331</v>
      </c>
      <c r="C13240" t="s">
        <v>109985</v>
      </c>
      <c r="D13240" t="s">
        <v>109986</v>
      </c>
      <c r="E13240" s="1">
        <v>41207</v>
      </c>
      <c r="F13240" t="s">
        <v>33901</v>
      </c>
      <c r="H13240" t="s">
        <v>109987</v>
      </c>
      <c r="I13240" t="s">
        <v>109988</v>
      </c>
      <c r="J13240">
        <v>6.4</v>
      </c>
      <c r="K13240">
        <v>13489</v>
      </c>
      <c r="L13240">
        <v>5395</v>
      </c>
      <c r="M13240">
        <v>2699</v>
      </c>
      <c r="N13240">
        <v>734</v>
      </c>
      <c r="O13240" t="s">
        <v>1</v>
      </c>
      <c r="P13240" t="s">
        <v>33889</v>
      </c>
      <c r="Q13240" t="s">
        <v>109989</v>
      </c>
      <c r="R13240" t="s">
        <v>2</v>
      </c>
      <c r="S13240" t="s">
        <v>33898</v>
      </c>
      <c r="T13240">
        <v>3</v>
      </c>
      <c r="U13240">
        <v>0</v>
      </c>
      <c r="V13240">
        <v>13489</v>
      </c>
      <c r="W13240" t="s">
        <v>25332</v>
      </c>
      <c r="X13240" t="s">
        <v>20632</v>
      </c>
      <c r="Y13240" s="1">
        <v>42330</v>
      </c>
    </row>
    <row r="13241" spans="1:25" x14ac:dyDescent="0.25">
      <c r="A13241">
        <v>69427</v>
      </c>
      <c r="B13241" t="s">
        <v>25333</v>
      </c>
      <c r="C13241" t="s">
        <v>109990</v>
      </c>
      <c r="D13241" t="s">
        <v>109991</v>
      </c>
      <c r="E13241" s="1">
        <v>37996</v>
      </c>
      <c r="F13241" t="s">
        <v>109992</v>
      </c>
      <c r="H13241" t="s">
        <v>109993</v>
      </c>
      <c r="J13241">
        <v>6.4</v>
      </c>
      <c r="K13241">
        <v>13490</v>
      </c>
      <c r="L13241">
        <v>19000</v>
      </c>
      <c r="M13241">
        <v>420</v>
      </c>
      <c r="N13241">
        <v>197</v>
      </c>
      <c r="O13241" t="s">
        <v>1</v>
      </c>
      <c r="P13241" t="s">
        <v>33889</v>
      </c>
      <c r="Q13241" t="s">
        <v>109994</v>
      </c>
      <c r="R13241" t="s">
        <v>2</v>
      </c>
      <c r="S13241" t="s">
        <v>33898</v>
      </c>
      <c r="T13241">
        <v>1</v>
      </c>
      <c r="U13241">
        <v>7</v>
      </c>
      <c r="V13241">
        <v>13490</v>
      </c>
      <c r="W13241" t="s">
        <v>25334</v>
      </c>
      <c r="X13241" t="s">
        <v>527</v>
      </c>
      <c r="Y13241" s="1">
        <v>38148</v>
      </c>
    </row>
    <row r="13242" spans="1:25" x14ac:dyDescent="0.25">
      <c r="A13242">
        <v>71627</v>
      </c>
      <c r="B13242" t="s">
        <v>25335</v>
      </c>
      <c r="C13242" t="s">
        <v>109995</v>
      </c>
      <c r="D13242" t="s">
        <v>109996</v>
      </c>
      <c r="E13242" s="1">
        <v>39647</v>
      </c>
      <c r="F13242" t="s">
        <v>109997</v>
      </c>
      <c r="H13242" t="s">
        <v>109998</v>
      </c>
      <c r="I13242" t="s">
        <v>109999</v>
      </c>
      <c r="J13242">
        <v>6.4</v>
      </c>
      <c r="K13242">
        <v>13491</v>
      </c>
      <c r="L13242">
        <v>20058</v>
      </c>
      <c r="M13242">
        <v>375</v>
      </c>
      <c r="N13242">
        <v>209</v>
      </c>
      <c r="O13242" t="s">
        <v>1</v>
      </c>
      <c r="P13242" t="s">
        <v>33889</v>
      </c>
      <c r="Q13242" t="s">
        <v>110000</v>
      </c>
      <c r="R13242" t="s">
        <v>394</v>
      </c>
      <c r="S13242" t="s">
        <v>33898</v>
      </c>
      <c r="T13242">
        <v>0</v>
      </c>
      <c r="U13242">
        <v>1</v>
      </c>
      <c r="V13242">
        <v>13491</v>
      </c>
      <c r="W13242" t="s">
        <v>1427</v>
      </c>
      <c r="X13242" t="s">
        <v>25336</v>
      </c>
      <c r="Y13242" s="1">
        <v>39647</v>
      </c>
    </row>
    <row r="13243" spans="1:25" x14ac:dyDescent="0.25">
      <c r="A13243">
        <v>86150</v>
      </c>
      <c r="B13243" t="s">
        <v>25337</v>
      </c>
      <c r="C13243" t="s">
        <v>110001</v>
      </c>
      <c r="D13243" t="s">
        <v>110002</v>
      </c>
      <c r="E13243" s="1">
        <v>41717</v>
      </c>
      <c r="F13243" t="s">
        <v>33901</v>
      </c>
      <c r="H13243" t="s">
        <v>110003</v>
      </c>
      <c r="I13243" t="s">
        <v>110004</v>
      </c>
      <c r="J13243">
        <v>6.4</v>
      </c>
      <c r="K13243">
        <v>13492</v>
      </c>
      <c r="L13243">
        <v>8048</v>
      </c>
      <c r="M13243">
        <v>1661</v>
      </c>
      <c r="N13243">
        <v>657</v>
      </c>
      <c r="O13243" t="s">
        <v>1</v>
      </c>
      <c r="P13243" t="s">
        <v>33889</v>
      </c>
      <c r="Q13243" t="s">
        <v>110005</v>
      </c>
      <c r="R13243" t="s">
        <v>2</v>
      </c>
      <c r="S13243" t="s">
        <v>33898</v>
      </c>
      <c r="T13243">
        <v>2</v>
      </c>
      <c r="U13243">
        <v>13</v>
      </c>
      <c r="V13243">
        <v>13492</v>
      </c>
      <c r="W13243" t="s">
        <v>25338</v>
      </c>
      <c r="X13243" t="s">
        <v>25339</v>
      </c>
      <c r="Y13243" s="1">
        <v>42258</v>
      </c>
    </row>
    <row r="13244" spans="1:25" x14ac:dyDescent="0.25">
      <c r="A13244">
        <v>113825</v>
      </c>
      <c r="B13244" t="s">
        <v>25340</v>
      </c>
      <c r="C13244" t="s">
        <v>110006</v>
      </c>
      <c r="D13244" t="s">
        <v>110007</v>
      </c>
      <c r="E13244" s="1">
        <v>43186</v>
      </c>
      <c r="F13244" t="s">
        <v>33901</v>
      </c>
      <c r="H13244" t="s">
        <v>110008</v>
      </c>
      <c r="J13244">
        <v>6.4</v>
      </c>
      <c r="K13244">
        <v>13493</v>
      </c>
      <c r="L13244">
        <v>5836</v>
      </c>
      <c r="M13244">
        <v>2457</v>
      </c>
      <c r="N13244">
        <v>905</v>
      </c>
      <c r="O13244" t="s">
        <v>1</v>
      </c>
      <c r="P13244" t="s">
        <v>33889</v>
      </c>
      <c r="Q13244" t="s">
        <v>110009</v>
      </c>
      <c r="R13244" t="s">
        <v>2</v>
      </c>
      <c r="S13244" t="s">
        <v>33898</v>
      </c>
      <c r="T13244">
        <v>3</v>
      </c>
      <c r="U13244">
        <v>24</v>
      </c>
      <c r="V13244">
        <v>13493</v>
      </c>
      <c r="W13244" t="s">
        <v>3596</v>
      </c>
      <c r="X13244" t="s">
        <v>6575</v>
      </c>
      <c r="Y13244" s="1">
        <v>43948</v>
      </c>
    </row>
    <row r="13245" spans="1:25" x14ac:dyDescent="0.25">
      <c r="A13245">
        <v>116163</v>
      </c>
      <c r="B13245" t="s">
        <v>25341</v>
      </c>
      <c r="C13245" t="s">
        <v>110010</v>
      </c>
      <c r="D13245" t="s">
        <v>110011</v>
      </c>
      <c r="E13245" s="1">
        <v>43376</v>
      </c>
      <c r="F13245" t="s">
        <v>110012</v>
      </c>
      <c r="G13245" t="s">
        <v>110013</v>
      </c>
      <c r="H13245" t="s">
        <v>110014</v>
      </c>
      <c r="I13245" t="s">
        <v>110015</v>
      </c>
      <c r="J13245">
        <v>6.4</v>
      </c>
      <c r="K13245">
        <v>13494</v>
      </c>
      <c r="L13245">
        <v>3684</v>
      </c>
      <c r="M13245">
        <v>4134</v>
      </c>
      <c r="N13245">
        <v>1123</v>
      </c>
      <c r="O13245" t="s">
        <v>1</v>
      </c>
      <c r="P13245" t="s">
        <v>33889</v>
      </c>
      <c r="Q13245" t="s">
        <v>110016</v>
      </c>
      <c r="R13245" t="s">
        <v>2</v>
      </c>
      <c r="S13245" t="s">
        <v>33898</v>
      </c>
      <c r="T13245">
        <v>2</v>
      </c>
      <c r="U13245">
        <v>22</v>
      </c>
      <c r="V13245">
        <v>13494</v>
      </c>
      <c r="W13245" t="s">
        <v>25342</v>
      </c>
      <c r="X13245" t="s">
        <v>1734</v>
      </c>
      <c r="Y13245" s="1">
        <v>43742</v>
      </c>
    </row>
    <row r="13246" spans="1:25" x14ac:dyDescent="0.25">
      <c r="A13246">
        <v>122574</v>
      </c>
      <c r="B13246" t="s">
        <v>25343</v>
      </c>
      <c r="C13246" t="s">
        <v>110017</v>
      </c>
      <c r="D13246" t="s">
        <v>110018</v>
      </c>
      <c r="E13246" s="1">
        <v>41009</v>
      </c>
      <c r="F13246" t="s">
        <v>110019</v>
      </c>
      <c r="G13246" t="s">
        <v>110020</v>
      </c>
      <c r="H13246" t="s">
        <v>110021</v>
      </c>
      <c r="I13246" t="s">
        <v>110022</v>
      </c>
      <c r="J13246">
        <v>6.4</v>
      </c>
      <c r="K13246">
        <v>13495</v>
      </c>
      <c r="L13246">
        <v>14589</v>
      </c>
      <c r="M13246">
        <v>690</v>
      </c>
      <c r="N13246">
        <v>423</v>
      </c>
      <c r="O13246" t="s">
        <v>1</v>
      </c>
      <c r="P13246" t="s">
        <v>33889</v>
      </c>
      <c r="Q13246" t="s">
        <v>110023</v>
      </c>
      <c r="R13246" t="s">
        <v>2</v>
      </c>
      <c r="S13246" t="s">
        <v>33898</v>
      </c>
      <c r="T13246">
        <v>1</v>
      </c>
      <c r="U13246">
        <v>15</v>
      </c>
      <c r="V13246">
        <v>13495</v>
      </c>
      <c r="W13246" t="s">
        <v>25344</v>
      </c>
      <c r="X13246" t="s">
        <v>25345</v>
      </c>
      <c r="Y13246" s="1">
        <v>42514</v>
      </c>
    </row>
    <row r="13247" spans="1:25" x14ac:dyDescent="0.25">
      <c r="A13247">
        <v>123152</v>
      </c>
      <c r="B13247" t="s">
        <v>25346</v>
      </c>
      <c r="C13247" t="s">
        <v>110024</v>
      </c>
      <c r="D13247" t="s">
        <v>110025</v>
      </c>
      <c r="E13247" s="1">
        <v>41024</v>
      </c>
      <c r="F13247" t="s">
        <v>110026</v>
      </c>
      <c r="G13247" t="s">
        <v>110027</v>
      </c>
      <c r="H13247" t="s">
        <v>110028</v>
      </c>
      <c r="I13247" t="s">
        <v>110029</v>
      </c>
      <c r="J13247">
        <v>6.4</v>
      </c>
      <c r="K13247">
        <v>13496</v>
      </c>
      <c r="L13247">
        <v>20402</v>
      </c>
      <c r="M13247">
        <v>361</v>
      </c>
      <c r="N13247">
        <v>178</v>
      </c>
      <c r="O13247" t="s">
        <v>334</v>
      </c>
      <c r="P13247" t="s">
        <v>33889</v>
      </c>
      <c r="Q13247" t="s">
        <v>110030</v>
      </c>
      <c r="R13247" t="s">
        <v>2</v>
      </c>
      <c r="S13247" t="s">
        <v>33898</v>
      </c>
      <c r="T13247">
        <v>1</v>
      </c>
      <c r="U13247">
        <v>6</v>
      </c>
      <c r="V13247">
        <v>13496</v>
      </c>
      <c r="W13247" t="s">
        <v>24478</v>
      </c>
      <c r="X13247" t="s">
        <v>5254</v>
      </c>
      <c r="Y13247" s="1">
        <v>42819</v>
      </c>
    </row>
    <row r="13248" spans="1:25" x14ac:dyDescent="0.25">
      <c r="A13248">
        <v>131623</v>
      </c>
      <c r="B13248" t="s">
        <v>25347</v>
      </c>
      <c r="C13248" t="s">
        <v>110031</v>
      </c>
      <c r="D13248" t="s">
        <v>110032</v>
      </c>
      <c r="E13248" s="1">
        <v>43560</v>
      </c>
      <c r="F13248" t="s">
        <v>33901</v>
      </c>
      <c r="H13248" t="s">
        <v>110033</v>
      </c>
      <c r="I13248" t="s">
        <v>110034</v>
      </c>
      <c r="J13248">
        <v>6.4</v>
      </c>
      <c r="K13248">
        <v>13497</v>
      </c>
      <c r="L13248">
        <v>13020</v>
      </c>
      <c r="M13248">
        <v>835</v>
      </c>
      <c r="N13248">
        <v>211</v>
      </c>
      <c r="O13248" t="s">
        <v>1</v>
      </c>
      <c r="P13248" t="s">
        <v>33889</v>
      </c>
      <c r="Q13248" t="s">
        <v>110035</v>
      </c>
      <c r="R13248" t="s">
        <v>2</v>
      </c>
      <c r="S13248" t="s">
        <v>33898</v>
      </c>
      <c r="T13248">
        <v>6</v>
      </c>
      <c r="U13248">
        <v>51</v>
      </c>
      <c r="V13248">
        <v>13497</v>
      </c>
      <c r="W13248" t="s">
        <v>25348</v>
      </c>
      <c r="X13248" t="s">
        <v>14403</v>
      </c>
      <c r="Y13248" s="1">
        <v>44239</v>
      </c>
    </row>
    <row r="13249" spans="1:25" x14ac:dyDescent="0.25">
      <c r="A13249">
        <v>109258</v>
      </c>
      <c r="B13249" t="s">
        <v>25349</v>
      </c>
      <c r="C13249" t="s">
        <v>110036</v>
      </c>
      <c r="D13249" t="s">
        <v>110037</v>
      </c>
      <c r="E13249" s="1">
        <v>42603</v>
      </c>
      <c r="F13249" t="s">
        <v>110038</v>
      </c>
      <c r="H13249" t="s">
        <v>110039</v>
      </c>
      <c r="J13249">
        <v>6.39</v>
      </c>
      <c r="K13249">
        <v>13498</v>
      </c>
      <c r="L13249">
        <v>11366</v>
      </c>
      <c r="M13249">
        <v>1026</v>
      </c>
      <c r="N13249">
        <v>289</v>
      </c>
      <c r="O13249" t="s">
        <v>1</v>
      </c>
      <c r="P13249" t="s">
        <v>33889</v>
      </c>
      <c r="Q13249" t="s">
        <v>110040</v>
      </c>
      <c r="R13249" t="s">
        <v>2</v>
      </c>
      <c r="S13249" t="s">
        <v>33905</v>
      </c>
      <c r="T13249">
        <v>0</v>
      </c>
      <c r="U13249">
        <v>0</v>
      </c>
      <c r="V13249">
        <v>13498</v>
      </c>
      <c r="W13249" t="s">
        <v>14852</v>
      </c>
      <c r="X13249" t="s">
        <v>85</v>
      </c>
    </row>
    <row r="13250" spans="1:25" x14ac:dyDescent="0.25">
      <c r="A13250">
        <v>111625</v>
      </c>
      <c r="B13250" t="s">
        <v>25350</v>
      </c>
      <c r="C13250" t="s">
        <v>110041</v>
      </c>
      <c r="D13250" t="s">
        <v>110042</v>
      </c>
      <c r="E13250" s="1">
        <v>43078</v>
      </c>
      <c r="F13250" t="s">
        <v>110043</v>
      </c>
      <c r="H13250" t="s">
        <v>110044</v>
      </c>
      <c r="I13250" t="s">
        <v>110045</v>
      </c>
      <c r="J13250">
        <v>6.39</v>
      </c>
      <c r="K13250">
        <v>13499</v>
      </c>
      <c r="L13250">
        <v>4200</v>
      </c>
      <c r="M13250">
        <v>3612</v>
      </c>
      <c r="N13250">
        <v>924</v>
      </c>
      <c r="O13250" t="s">
        <v>1</v>
      </c>
      <c r="P13250" t="s">
        <v>33889</v>
      </c>
      <c r="Q13250" t="s">
        <v>110046</v>
      </c>
      <c r="R13250" t="s">
        <v>2</v>
      </c>
      <c r="S13250" t="s">
        <v>33905</v>
      </c>
      <c r="T13250">
        <v>0</v>
      </c>
      <c r="U13250">
        <v>0</v>
      </c>
      <c r="V13250">
        <v>13499</v>
      </c>
      <c r="W13250" t="s">
        <v>25351</v>
      </c>
      <c r="X13250" t="s">
        <v>8121</v>
      </c>
    </row>
    <row r="13251" spans="1:25" x14ac:dyDescent="0.25">
      <c r="A13251">
        <v>113629</v>
      </c>
      <c r="B13251" t="s">
        <v>25352</v>
      </c>
      <c r="C13251" t="s">
        <v>110047</v>
      </c>
      <c r="D13251" t="s">
        <v>110048</v>
      </c>
      <c r="E13251" s="1">
        <v>43049</v>
      </c>
      <c r="F13251" t="s">
        <v>110049</v>
      </c>
      <c r="H13251" t="s">
        <v>110050</v>
      </c>
      <c r="I13251" t="s">
        <v>110051</v>
      </c>
      <c r="J13251">
        <v>6.39</v>
      </c>
      <c r="K13251">
        <v>13500</v>
      </c>
      <c r="L13251">
        <v>3606</v>
      </c>
      <c r="M13251">
        <v>4228</v>
      </c>
      <c r="N13251">
        <v>1648</v>
      </c>
      <c r="O13251" t="s">
        <v>1</v>
      </c>
      <c r="P13251" t="s">
        <v>33889</v>
      </c>
      <c r="Q13251" t="s">
        <v>110052</v>
      </c>
      <c r="R13251" t="s">
        <v>2</v>
      </c>
      <c r="S13251" t="s">
        <v>33898</v>
      </c>
      <c r="T13251">
        <v>2</v>
      </c>
      <c r="U13251">
        <v>25</v>
      </c>
      <c r="V13251">
        <v>13500</v>
      </c>
      <c r="W13251" t="s">
        <v>25353</v>
      </c>
      <c r="X13251" t="s">
        <v>85</v>
      </c>
      <c r="Y13251" s="1">
        <v>43266</v>
      </c>
    </row>
    <row r="13252" spans="1:25" x14ac:dyDescent="0.25">
      <c r="A13252">
        <v>117544</v>
      </c>
      <c r="B13252" t="s">
        <v>25354</v>
      </c>
      <c r="C13252" t="s">
        <v>110053</v>
      </c>
      <c r="D13252" t="s">
        <v>110054</v>
      </c>
      <c r="E13252" s="1">
        <v>43196</v>
      </c>
      <c r="F13252" t="s">
        <v>33901</v>
      </c>
      <c r="H13252" t="s">
        <v>110055</v>
      </c>
      <c r="I13252" t="s">
        <v>110056</v>
      </c>
      <c r="J13252">
        <v>6.39</v>
      </c>
      <c r="K13252">
        <v>13501</v>
      </c>
      <c r="L13252">
        <v>16080</v>
      </c>
      <c r="M13252">
        <v>582</v>
      </c>
      <c r="N13252">
        <v>191</v>
      </c>
      <c r="O13252" t="s">
        <v>1</v>
      </c>
      <c r="P13252" t="s">
        <v>33889</v>
      </c>
      <c r="Q13252" t="s">
        <v>110057</v>
      </c>
      <c r="R13252" t="s">
        <v>2</v>
      </c>
      <c r="S13252" t="s">
        <v>33898</v>
      </c>
      <c r="T13252">
        <v>2</v>
      </c>
      <c r="U13252">
        <v>12</v>
      </c>
      <c r="V13252">
        <v>13501</v>
      </c>
      <c r="W13252" t="s">
        <v>25149</v>
      </c>
      <c r="X13252" t="s">
        <v>25355</v>
      </c>
      <c r="Y13252" s="1">
        <v>43862</v>
      </c>
    </row>
    <row r="13253" spans="1:25" x14ac:dyDescent="0.25">
      <c r="A13253">
        <v>120901</v>
      </c>
      <c r="B13253" t="s">
        <v>25356</v>
      </c>
      <c r="C13253" t="s">
        <v>110058</v>
      </c>
      <c r="D13253" t="s">
        <v>110059</v>
      </c>
      <c r="E13253" s="1">
        <v>43644</v>
      </c>
      <c r="F13253" t="s">
        <v>110060</v>
      </c>
      <c r="H13253" t="s">
        <v>110061</v>
      </c>
      <c r="I13253" t="s">
        <v>110062</v>
      </c>
      <c r="J13253">
        <v>6.39</v>
      </c>
      <c r="K13253">
        <v>13502</v>
      </c>
      <c r="L13253">
        <v>9575</v>
      </c>
      <c r="M13253">
        <v>1310</v>
      </c>
      <c r="N13253">
        <v>300</v>
      </c>
      <c r="O13253" t="s">
        <v>1</v>
      </c>
      <c r="P13253" t="s">
        <v>33889</v>
      </c>
      <c r="Q13253" t="s">
        <v>110063</v>
      </c>
      <c r="R13253" t="s">
        <v>2</v>
      </c>
      <c r="S13253" t="s">
        <v>33898</v>
      </c>
      <c r="T13253">
        <v>4</v>
      </c>
      <c r="U13253">
        <v>25</v>
      </c>
      <c r="V13253">
        <v>13502</v>
      </c>
      <c r="W13253" t="s">
        <v>25357</v>
      </c>
      <c r="X13253" t="s">
        <v>25358</v>
      </c>
      <c r="Y13253" s="1">
        <v>44377</v>
      </c>
    </row>
    <row r="13254" spans="1:25" x14ac:dyDescent="0.25">
      <c r="A13254">
        <v>125074</v>
      </c>
      <c r="B13254" t="s">
        <v>25359</v>
      </c>
      <c r="C13254" t="s">
        <v>110064</v>
      </c>
      <c r="D13254" t="s">
        <v>110065</v>
      </c>
      <c r="E13254" s="1">
        <v>43759</v>
      </c>
      <c r="F13254" t="s">
        <v>110066</v>
      </c>
      <c r="H13254" t="s">
        <v>110067</v>
      </c>
      <c r="I13254" t="s">
        <v>110068</v>
      </c>
      <c r="J13254">
        <v>6.39</v>
      </c>
      <c r="K13254">
        <v>13503</v>
      </c>
      <c r="L13254">
        <v>15810</v>
      </c>
      <c r="M13254">
        <v>599</v>
      </c>
      <c r="N13254">
        <v>121</v>
      </c>
      <c r="O13254" t="s">
        <v>334</v>
      </c>
      <c r="P13254" t="s">
        <v>33889</v>
      </c>
      <c r="Q13254" t="s">
        <v>110069</v>
      </c>
      <c r="R13254" t="s">
        <v>2</v>
      </c>
      <c r="S13254" t="s">
        <v>33898</v>
      </c>
      <c r="T13254">
        <v>4</v>
      </c>
      <c r="U13254">
        <v>32</v>
      </c>
      <c r="V13254">
        <v>13503</v>
      </c>
      <c r="W13254" t="s">
        <v>5716</v>
      </c>
      <c r="X13254" t="s">
        <v>25360</v>
      </c>
      <c r="Y13254" s="1">
        <v>44461</v>
      </c>
    </row>
    <row r="13255" spans="1:25" x14ac:dyDescent="0.25">
      <c r="A13255">
        <v>125864</v>
      </c>
      <c r="B13255" t="s">
        <v>25361</v>
      </c>
      <c r="C13255" t="s">
        <v>110070</v>
      </c>
      <c r="D13255" t="s">
        <v>110071</v>
      </c>
      <c r="E13255" s="1">
        <v>43735</v>
      </c>
      <c r="F13255" t="s">
        <v>110072</v>
      </c>
      <c r="H13255" t="s">
        <v>110073</v>
      </c>
      <c r="I13255" t="s">
        <v>110074</v>
      </c>
      <c r="J13255">
        <v>6.39</v>
      </c>
      <c r="K13255">
        <v>13504</v>
      </c>
      <c r="L13255">
        <v>15957</v>
      </c>
      <c r="M13255">
        <v>590</v>
      </c>
      <c r="N13255">
        <v>116</v>
      </c>
      <c r="O13255" t="s">
        <v>1</v>
      </c>
      <c r="P13255" t="s">
        <v>33889</v>
      </c>
      <c r="Q13255" t="s">
        <v>110075</v>
      </c>
      <c r="R13255" t="s">
        <v>2</v>
      </c>
      <c r="S13255" t="s">
        <v>33905</v>
      </c>
      <c r="T13255">
        <v>0</v>
      </c>
      <c r="U13255">
        <v>0</v>
      </c>
      <c r="V13255">
        <v>13504</v>
      </c>
      <c r="W13255" t="s">
        <v>25362</v>
      </c>
      <c r="X13255" t="s">
        <v>4534</v>
      </c>
    </row>
    <row r="13256" spans="1:25" x14ac:dyDescent="0.25">
      <c r="A13256">
        <v>127016</v>
      </c>
      <c r="B13256" t="s">
        <v>25363</v>
      </c>
      <c r="C13256" t="s">
        <v>110076</v>
      </c>
      <c r="D13256" t="s">
        <v>110077</v>
      </c>
      <c r="E13256" s="1">
        <v>44007</v>
      </c>
      <c r="F13256" t="s">
        <v>33901</v>
      </c>
      <c r="G13256" t="s">
        <v>110078</v>
      </c>
      <c r="H13256" t="s">
        <v>110079</v>
      </c>
      <c r="I13256" t="s">
        <v>110080</v>
      </c>
      <c r="J13256">
        <v>6.39</v>
      </c>
      <c r="K13256">
        <v>13505</v>
      </c>
      <c r="L13256">
        <v>15710</v>
      </c>
      <c r="M13256">
        <v>606</v>
      </c>
      <c r="N13256">
        <v>129</v>
      </c>
      <c r="O13256" t="s">
        <v>1</v>
      </c>
      <c r="P13256" t="s">
        <v>33889</v>
      </c>
      <c r="Q13256" t="s">
        <v>110081</v>
      </c>
      <c r="R13256" t="s">
        <v>2</v>
      </c>
      <c r="S13256" t="s">
        <v>33905</v>
      </c>
      <c r="T13256">
        <v>0</v>
      </c>
      <c r="U13256">
        <v>0</v>
      </c>
      <c r="V13256">
        <v>13505</v>
      </c>
      <c r="W13256" t="s">
        <v>25364</v>
      </c>
      <c r="X13256" t="s">
        <v>5637</v>
      </c>
    </row>
    <row r="13257" spans="1:25" x14ac:dyDescent="0.25">
      <c r="A13257">
        <v>129306</v>
      </c>
      <c r="B13257" t="s">
        <v>25365</v>
      </c>
      <c r="C13257" t="s">
        <v>110082</v>
      </c>
      <c r="D13257" t="s">
        <v>110083</v>
      </c>
      <c r="E13257" s="1">
        <v>43858</v>
      </c>
      <c r="F13257" t="s">
        <v>110084</v>
      </c>
      <c r="H13257" t="s">
        <v>110085</v>
      </c>
      <c r="I13257" t="s">
        <v>110086</v>
      </c>
      <c r="J13257">
        <v>6.39</v>
      </c>
      <c r="K13257">
        <v>13506</v>
      </c>
      <c r="L13257">
        <v>6019</v>
      </c>
      <c r="M13257">
        <v>2373</v>
      </c>
      <c r="N13257">
        <v>645</v>
      </c>
      <c r="O13257" t="s">
        <v>334</v>
      </c>
      <c r="P13257" t="s">
        <v>33889</v>
      </c>
      <c r="Q13257" t="s">
        <v>110087</v>
      </c>
      <c r="R13257" t="s">
        <v>2</v>
      </c>
      <c r="S13257" t="s">
        <v>33905</v>
      </c>
      <c r="T13257">
        <v>0</v>
      </c>
      <c r="U13257">
        <v>0</v>
      </c>
      <c r="V13257">
        <v>13506</v>
      </c>
      <c r="W13257" t="s">
        <v>25366</v>
      </c>
      <c r="X13257" t="s">
        <v>25367</v>
      </c>
    </row>
    <row r="13258" spans="1:25" x14ac:dyDescent="0.25">
      <c r="A13258">
        <v>130260</v>
      </c>
      <c r="B13258" t="s">
        <v>25368</v>
      </c>
      <c r="C13258" t="s">
        <v>110088</v>
      </c>
      <c r="D13258" t="s">
        <v>110089</v>
      </c>
      <c r="E13258" s="1">
        <v>43743</v>
      </c>
      <c r="F13258" t="s">
        <v>33901</v>
      </c>
      <c r="H13258" t="s">
        <v>110090</v>
      </c>
      <c r="I13258" t="s">
        <v>110091</v>
      </c>
      <c r="J13258">
        <v>6.39</v>
      </c>
      <c r="K13258">
        <v>13507</v>
      </c>
      <c r="L13258">
        <v>7471</v>
      </c>
      <c r="M13258">
        <v>1825</v>
      </c>
      <c r="N13258">
        <v>429</v>
      </c>
      <c r="O13258" t="s">
        <v>334</v>
      </c>
      <c r="P13258" t="s">
        <v>33889</v>
      </c>
      <c r="Q13258" t="s">
        <v>110092</v>
      </c>
      <c r="R13258" t="s">
        <v>2</v>
      </c>
      <c r="S13258" t="s">
        <v>33905</v>
      </c>
      <c r="T13258">
        <v>0</v>
      </c>
      <c r="U13258">
        <v>0</v>
      </c>
      <c r="V13258">
        <v>13507</v>
      </c>
      <c r="W13258" t="s">
        <v>25369</v>
      </c>
      <c r="X13258" t="s">
        <v>15060</v>
      </c>
    </row>
    <row r="13259" spans="1:25" x14ac:dyDescent="0.25">
      <c r="A13259">
        <v>130521</v>
      </c>
      <c r="B13259" t="s">
        <v>25370</v>
      </c>
      <c r="C13259" t="s">
        <v>110093</v>
      </c>
      <c r="D13259" t="s">
        <v>110094</v>
      </c>
      <c r="E13259" s="1">
        <v>43903</v>
      </c>
      <c r="F13259" t="s">
        <v>110095</v>
      </c>
      <c r="H13259" t="s">
        <v>110096</v>
      </c>
      <c r="I13259" t="s">
        <v>110097</v>
      </c>
      <c r="J13259">
        <v>6.39</v>
      </c>
      <c r="K13259">
        <v>13508</v>
      </c>
      <c r="L13259">
        <v>17702</v>
      </c>
      <c r="M13259">
        <v>485</v>
      </c>
      <c r="N13259">
        <v>107</v>
      </c>
      <c r="O13259" t="s">
        <v>1</v>
      </c>
      <c r="P13259" t="s">
        <v>33889</v>
      </c>
      <c r="Q13259" t="s">
        <v>110098</v>
      </c>
      <c r="R13259" t="s">
        <v>2</v>
      </c>
      <c r="S13259" t="s">
        <v>33905</v>
      </c>
      <c r="T13259">
        <v>0</v>
      </c>
      <c r="U13259">
        <v>0</v>
      </c>
      <c r="V13259">
        <v>13508</v>
      </c>
      <c r="W13259" t="s">
        <v>25371</v>
      </c>
      <c r="X13259" t="s">
        <v>4523</v>
      </c>
    </row>
    <row r="13260" spans="1:25" x14ac:dyDescent="0.25">
      <c r="A13260">
        <v>132329</v>
      </c>
      <c r="B13260" t="s">
        <v>25372</v>
      </c>
      <c r="C13260" t="s">
        <v>110099</v>
      </c>
      <c r="D13260" t="s">
        <v>110100</v>
      </c>
      <c r="E13260" s="1">
        <v>43825</v>
      </c>
      <c r="F13260" t="s">
        <v>110101</v>
      </c>
      <c r="H13260" t="s">
        <v>110102</v>
      </c>
      <c r="I13260" t="s">
        <v>110103</v>
      </c>
      <c r="J13260">
        <v>6.39</v>
      </c>
      <c r="K13260">
        <v>13509</v>
      </c>
      <c r="L13260">
        <v>7800</v>
      </c>
      <c r="M13260">
        <v>1731</v>
      </c>
      <c r="N13260">
        <v>336</v>
      </c>
      <c r="O13260" t="s">
        <v>334</v>
      </c>
      <c r="P13260" t="s">
        <v>33889</v>
      </c>
      <c r="Q13260" t="s">
        <v>110104</v>
      </c>
      <c r="R13260" t="s">
        <v>2</v>
      </c>
      <c r="S13260" t="s">
        <v>33905</v>
      </c>
      <c r="T13260">
        <v>0</v>
      </c>
      <c r="U13260">
        <v>0</v>
      </c>
      <c r="V13260">
        <v>13509</v>
      </c>
      <c r="W13260" t="s">
        <v>25373</v>
      </c>
      <c r="X13260" t="s">
        <v>9941</v>
      </c>
    </row>
    <row r="13261" spans="1:25" x14ac:dyDescent="0.25">
      <c r="A13261">
        <v>132845</v>
      </c>
      <c r="B13261" t="s">
        <v>25374</v>
      </c>
      <c r="C13261" t="s">
        <v>110105</v>
      </c>
      <c r="D13261" t="s">
        <v>110106</v>
      </c>
      <c r="E13261" s="1">
        <v>44221</v>
      </c>
      <c r="F13261" t="s">
        <v>33901</v>
      </c>
      <c r="G13261" t="s">
        <v>110107</v>
      </c>
      <c r="H13261" t="s">
        <v>110108</v>
      </c>
      <c r="I13261" t="s">
        <v>110109</v>
      </c>
      <c r="J13261">
        <v>6.39</v>
      </c>
      <c r="K13261">
        <v>13510</v>
      </c>
      <c r="L13261">
        <v>2823</v>
      </c>
      <c r="M13261">
        <v>5497</v>
      </c>
      <c r="N13261">
        <v>1934</v>
      </c>
      <c r="O13261" t="s">
        <v>1</v>
      </c>
      <c r="P13261" t="s">
        <v>33889</v>
      </c>
      <c r="Q13261" t="s">
        <v>110110</v>
      </c>
      <c r="R13261" t="s">
        <v>2</v>
      </c>
      <c r="S13261" t="s">
        <v>33905</v>
      </c>
      <c r="T13261">
        <v>0</v>
      </c>
      <c r="U13261">
        <v>0</v>
      </c>
      <c r="V13261">
        <v>13510</v>
      </c>
      <c r="W13261" t="s">
        <v>818</v>
      </c>
      <c r="X13261" t="s">
        <v>25375</v>
      </c>
    </row>
    <row r="13262" spans="1:25" x14ac:dyDescent="0.25">
      <c r="A13262">
        <v>3065</v>
      </c>
      <c r="B13262" t="s">
        <v>25376</v>
      </c>
      <c r="C13262" t="s">
        <v>110111</v>
      </c>
      <c r="D13262" t="s">
        <v>110112</v>
      </c>
      <c r="E13262" t="s">
        <v>11773</v>
      </c>
      <c r="F13262" t="s">
        <v>33901</v>
      </c>
      <c r="H13262" t="s">
        <v>110113</v>
      </c>
      <c r="I13262" t="s">
        <v>110114</v>
      </c>
      <c r="J13262">
        <v>6.39</v>
      </c>
      <c r="K13262">
        <v>13511</v>
      </c>
      <c r="L13262">
        <v>10254</v>
      </c>
      <c r="M13262">
        <v>1195</v>
      </c>
      <c r="N13262">
        <v>594</v>
      </c>
      <c r="O13262" t="s">
        <v>1</v>
      </c>
      <c r="P13262" t="s">
        <v>33889</v>
      </c>
      <c r="Q13262" t="s">
        <v>110115</v>
      </c>
      <c r="R13262" t="s">
        <v>2</v>
      </c>
      <c r="S13262" t="s">
        <v>33898</v>
      </c>
      <c r="T13262">
        <v>1</v>
      </c>
      <c r="U13262">
        <v>0</v>
      </c>
      <c r="V13262">
        <v>13511</v>
      </c>
      <c r="W13262" t="s">
        <v>567</v>
      </c>
      <c r="X13262" t="s">
        <v>142</v>
      </c>
      <c r="Y13262" t="s">
        <v>11773</v>
      </c>
    </row>
    <row r="13263" spans="1:25" x14ac:dyDescent="0.25">
      <c r="A13263">
        <v>3144</v>
      </c>
      <c r="B13263" t="s">
        <v>25377</v>
      </c>
      <c r="C13263" t="s">
        <v>110116</v>
      </c>
      <c r="D13263" t="s">
        <v>110117</v>
      </c>
      <c r="E13263">
        <v>1998</v>
      </c>
      <c r="F13263" t="s">
        <v>110118</v>
      </c>
      <c r="G13263" t="s">
        <v>110119</v>
      </c>
      <c r="H13263" t="s">
        <v>110120</v>
      </c>
      <c r="I13263" t="s">
        <v>110121</v>
      </c>
      <c r="J13263">
        <v>6.39</v>
      </c>
      <c r="K13263">
        <v>13512</v>
      </c>
      <c r="L13263">
        <v>9154</v>
      </c>
      <c r="M13263">
        <v>1392</v>
      </c>
      <c r="N13263">
        <v>715</v>
      </c>
      <c r="O13263" t="s">
        <v>1</v>
      </c>
      <c r="P13263" t="s">
        <v>33889</v>
      </c>
      <c r="Q13263" t="s">
        <v>110122</v>
      </c>
      <c r="R13263" t="s">
        <v>2</v>
      </c>
      <c r="S13263" t="s">
        <v>33898</v>
      </c>
      <c r="T13263">
        <v>1</v>
      </c>
      <c r="U13263">
        <v>5</v>
      </c>
      <c r="V13263">
        <v>13512</v>
      </c>
      <c r="W13263" t="s">
        <v>11394</v>
      </c>
      <c r="X13263" t="s">
        <v>25378</v>
      </c>
    </row>
    <row r="13264" spans="1:25" x14ac:dyDescent="0.25">
      <c r="A13264">
        <v>3764</v>
      </c>
      <c r="B13264" t="s">
        <v>25379</v>
      </c>
      <c r="C13264" t="s">
        <v>110123</v>
      </c>
      <c r="D13264" t="s">
        <v>110124</v>
      </c>
      <c r="E13264">
        <v>2005</v>
      </c>
      <c r="F13264" t="s">
        <v>33901</v>
      </c>
      <c r="H13264" t="s">
        <v>110125</v>
      </c>
      <c r="I13264" t="s">
        <v>110126</v>
      </c>
      <c r="J13264">
        <v>6.39</v>
      </c>
      <c r="K13264">
        <v>13513</v>
      </c>
      <c r="L13264">
        <v>3471</v>
      </c>
      <c r="M13264">
        <v>4395</v>
      </c>
      <c r="N13264">
        <v>2702</v>
      </c>
      <c r="O13264" t="s">
        <v>1</v>
      </c>
      <c r="P13264" t="s">
        <v>33889</v>
      </c>
      <c r="Q13264" t="s">
        <v>110127</v>
      </c>
      <c r="R13264" t="s">
        <v>98</v>
      </c>
      <c r="S13264" t="s">
        <v>33898</v>
      </c>
      <c r="T13264">
        <v>0</v>
      </c>
      <c r="U13264">
        <v>1</v>
      </c>
      <c r="V13264">
        <v>13513</v>
      </c>
      <c r="W13264" t="s">
        <v>3781</v>
      </c>
      <c r="X13264" t="s">
        <v>309</v>
      </c>
      <c r="Y13264">
        <v>2005</v>
      </c>
    </row>
    <row r="13265" spans="1:25" x14ac:dyDescent="0.25">
      <c r="A13265">
        <v>3809</v>
      </c>
      <c r="B13265" t="s">
        <v>25380</v>
      </c>
      <c r="C13265" t="s">
        <v>110128</v>
      </c>
      <c r="D13265" t="s">
        <v>110129</v>
      </c>
      <c r="E13265" s="1">
        <v>36010</v>
      </c>
      <c r="F13265" t="s">
        <v>105671</v>
      </c>
      <c r="H13265" t="s">
        <v>110130</v>
      </c>
      <c r="I13265" t="s">
        <v>110131</v>
      </c>
      <c r="J13265">
        <v>6.39</v>
      </c>
      <c r="K13265">
        <v>13514</v>
      </c>
      <c r="L13265">
        <v>10698</v>
      </c>
      <c r="M13265">
        <v>1123</v>
      </c>
      <c r="N13265">
        <v>277</v>
      </c>
      <c r="O13265" t="s">
        <v>334</v>
      </c>
      <c r="P13265" t="s">
        <v>33889</v>
      </c>
      <c r="Q13265" t="s">
        <v>110132</v>
      </c>
      <c r="R13265" t="s">
        <v>2</v>
      </c>
      <c r="S13265" t="s">
        <v>33898</v>
      </c>
      <c r="T13265">
        <v>2</v>
      </c>
      <c r="U13265">
        <v>38</v>
      </c>
      <c r="V13265">
        <v>13514</v>
      </c>
      <c r="W13265" t="s">
        <v>546</v>
      </c>
      <c r="X13265" t="s">
        <v>7972</v>
      </c>
      <c r="Y13265" s="1">
        <v>37356</v>
      </c>
    </row>
    <row r="13266" spans="1:25" x14ac:dyDescent="0.25">
      <c r="A13266">
        <v>4760</v>
      </c>
      <c r="B13266" t="s">
        <v>25381</v>
      </c>
      <c r="C13266" t="s">
        <v>110133</v>
      </c>
      <c r="D13266" t="s">
        <v>110134</v>
      </c>
      <c r="E13266" t="s">
        <v>9739</v>
      </c>
      <c r="F13266" t="s">
        <v>110135</v>
      </c>
      <c r="G13266" t="s">
        <v>110136</v>
      </c>
      <c r="H13266" t="s">
        <v>110137</v>
      </c>
      <c r="I13266" t="s">
        <v>110138</v>
      </c>
      <c r="J13266">
        <v>6.39</v>
      </c>
      <c r="K13266">
        <v>13515</v>
      </c>
      <c r="L13266">
        <v>9449</v>
      </c>
      <c r="M13266">
        <v>1335</v>
      </c>
      <c r="N13266">
        <v>650</v>
      </c>
      <c r="O13266" t="s">
        <v>1</v>
      </c>
      <c r="P13266" t="s">
        <v>33889</v>
      </c>
      <c r="Q13266" t="s">
        <v>110139</v>
      </c>
      <c r="R13266" t="s">
        <v>2</v>
      </c>
      <c r="S13266" t="s">
        <v>33898</v>
      </c>
      <c r="T13266">
        <v>1</v>
      </c>
      <c r="U13266">
        <v>6</v>
      </c>
      <c r="V13266">
        <v>13515</v>
      </c>
      <c r="W13266" t="s">
        <v>5651</v>
      </c>
      <c r="X13266" t="s">
        <v>25382</v>
      </c>
      <c r="Y13266" t="s">
        <v>9739</v>
      </c>
    </row>
    <row r="13267" spans="1:25" x14ac:dyDescent="0.25">
      <c r="A13267">
        <v>6021</v>
      </c>
      <c r="B13267" t="s">
        <v>25383</v>
      </c>
      <c r="C13267" t="s">
        <v>110140</v>
      </c>
      <c r="D13267" t="s">
        <v>110141</v>
      </c>
      <c r="E13267" s="1">
        <v>39251</v>
      </c>
      <c r="F13267" t="s">
        <v>110142</v>
      </c>
      <c r="H13267" t="s">
        <v>110143</v>
      </c>
      <c r="I13267" t="s">
        <v>110144</v>
      </c>
      <c r="J13267">
        <v>6.39</v>
      </c>
      <c r="K13267">
        <v>13516</v>
      </c>
      <c r="L13267">
        <v>21554</v>
      </c>
      <c r="M13267">
        <v>323</v>
      </c>
      <c r="N13267">
        <v>183</v>
      </c>
      <c r="O13267" t="s">
        <v>1</v>
      </c>
      <c r="P13267" t="s">
        <v>33889</v>
      </c>
      <c r="Q13267" t="s">
        <v>110145</v>
      </c>
      <c r="R13267" t="s">
        <v>394</v>
      </c>
      <c r="S13267" t="s">
        <v>33898</v>
      </c>
      <c r="T13267">
        <v>0</v>
      </c>
      <c r="U13267">
        <v>1</v>
      </c>
      <c r="V13267">
        <v>13516</v>
      </c>
      <c r="W13267" t="s">
        <v>25384</v>
      </c>
      <c r="X13267" t="s">
        <v>1556</v>
      </c>
      <c r="Y13267" s="1">
        <v>39251</v>
      </c>
    </row>
    <row r="13268" spans="1:25" x14ac:dyDescent="0.25">
      <c r="A13268">
        <v>7399</v>
      </c>
      <c r="B13268" t="s">
        <v>25385</v>
      </c>
      <c r="C13268" t="s">
        <v>110146</v>
      </c>
      <c r="D13268" t="s">
        <v>110147</v>
      </c>
      <c r="E13268" s="1">
        <v>38042</v>
      </c>
      <c r="F13268" t="s">
        <v>110148</v>
      </c>
      <c r="H13268" t="s">
        <v>110149</v>
      </c>
      <c r="I13268" t="s">
        <v>110150</v>
      </c>
      <c r="J13268">
        <v>6.39</v>
      </c>
      <c r="K13268">
        <v>13517</v>
      </c>
      <c r="L13268">
        <v>16928</v>
      </c>
      <c r="M13268">
        <v>528</v>
      </c>
      <c r="N13268">
        <v>294</v>
      </c>
      <c r="O13268" t="s">
        <v>1</v>
      </c>
      <c r="P13268" t="s">
        <v>33889</v>
      </c>
      <c r="Q13268" t="s">
        <v>110151</v>
      </c>
      <c r="R13268" t="s">
        <v>2</v>
      </c>
      <c r="S13268" t="s">
        <v>33898</v>
      </c>
      <c r="T13268">
        <v>1</v>
      </c>
      <c r="U13268">
        <v>2</v>
      </c>
      <c r="V13268">
        <v>13517</v>
      </c>
      <c r="W13268" t="s">
        <v>12484</v>
      </c>
      <c r="X13268" t="s">
        <v>856</v>
      </c>
      <c r="Y13268" s="1">
        <v>38346</v>
      </c>
    </row>
    <row r="13269" spans="1:25" x14ac:dyDescent="0.25">
      <c r="A13269">
        <v>8799</v>
      </c>
      <c r="B13269" t="s">
        <v>25386</v>
      </c>
      <c r="C13269" t="s">
        <v>110152</v>
      </c>
      <c r="D13269" t="s">
        <v>110153</v>
      </c>
      <c r="E13269" s="1">
        <v>37971</v>
      </c>
      <c r="F13269" t="s">
        <v>110154</v>
      </c>
      <c r="H13269" t="s">
        <v>110155</v>
      </c>
      <c r="I13269" t="s">
        <v>110156</v>
      </c>
      <c r="J13269">
        <v>6.39</v>
      </c>
      <c r="K13269">
        <v>13518</v>
      </c>
      <c r="L13269">
        <v>13902</v>
      </c>
      <c r="M13269">
        <v>747</v>
      </c>
      <c r="N13269">
        <v>414</v>
      </c>
      <c r="O13269" t="s">
        <v>1</v>
      </c>
      <c r="P13269" t="s">
        <v>33889</v>
      </c>
      <c r="Q13269" t="s">
        <v>110157</v>
      </c>
      <c r="R13269" t="s">
        <v>394</v>
      </c>
      <c r="S13269" t="s">
        <v>33898</v>
      </c>
      <c r="T13269">
        <v>0</v>
      </c>
      <c r="U13269">
        <v>1</v>
      </c>
      <c r="V13269">
        <v>13518</v>
      </c>
      <c r="W13269" t="s">
        <v>1173</v>
      </c>
      <c r="X13269" t="s">
        <v>1454</v>
      </c>
      <c r="Y13269" s="1">
        <v>37971</v>
      </c>
    </row>
    <row r="13270" spans="1:25" x14ac:dyDescent="0.25">
      <c r="A13270">
        <v>11620</v>
      </c>
      <c r="B13270" t="s">
        <v>25387</v>
      </c>
      <c r="C13270" t="s">
        <v>110158</v>
      </c>
      <c r="D13270" t="s">
        <v>110159</v>
      </c>
      <c r="E13270" s="1">
        <v>39198</v>
      </c>
      <c r="F13270" t="s">
        <v>110160</v>
      </c>
      <c r="H13270" t="s">
        <v>110161</v>
      </c>
      <c r="I13270" t="s">
        <v>110162</v>
      </c>
      <c r="J13270">
        <v>6.39</v>
      </c>
      <c r="K13270">
        <v>13519</v>
      </c>
      <c r="L13270">
        <v>6978</v>
      </c>
      <c r="M13270">
        <v>1985</v>
      </c>
      <c r="N13270">
        <v>634</v>
      </c>
      <c r="O13270" t="s">
        <v>1</v>
      </c>
      <c r="P13270" t="s">
        <v>33889</v>
      </c>
      <c r="Q13270" t="s">
        <v>110163</v>
      </c>
      <c r="R13270" t="s">
        <v>2</v>
      </c>
      <c r="S13270" t="s">
        <v>33898</v>
      </c>
      <c r="T13270">
        <v>5</v>
      </c>
      <c r="U13270">
        <v>34</v>
      </c>
      <c r="V13270">
        <v>13519</v>
      </c>
      <c r="W13270" t="s">
        <v>25388</v>
      </c>
      <c r="X13270" t="s">
        <v>25389</v>
      </c>
      <c r="Y13270" s="1">
        <v>40263</v>
      </c>
    </row>
    <row r="13271" spans="1:25" x14ac:dyDescent="0.25">
      <c r="A13271">
        <v>14204</v>
      </c>
      <c r="B13271" t="s">
        <v>25390</v>
      </c>
      <c r="C13271" t="s">
        <v>110164</v>
      </c>
      <c r="D13271" t="s">
        <v>110165</v>
      </c>
      <c r="E13271" s="1">
        <v>38491</v>
      </c>
      <c r="F13271" t="s">
        <v>110166</v>
      </c>
      <c r="G13271" t="s">
        <v>110167</v>
      </c>
      <c r="H13271" t="s">
        <v>110168</v>
      </c>
      <c r="I13271" t="s">
        <v>110169</v>
      </c>
      <c r="J13271">
        <v>6.39</v>
      </c>
      <c r="K13271">
        <v>13520</v>
      </c>
      <c r="L13271">
        <v>18679</v>
      </c>
      <c r="M13271">
        <v>435</v>
      </c>
      <c r="N13271">
        <v>173</v>
      </c>
      <c r="O13271" t="s">
        <v>1</v>
      </c>
      <c r="P13271" t="s">
        <v>33889</v>
      </c>
      <c r="Q13271" t="s">
        <v>110170</v>
      </c>
      <c r="R13271" t="s">
        <v>2</v>
      </c>
      <c r="S13271" t="s">
        <v>33898</v>
      </c>
      <c r="T13271">
        <v>1</v>
      </c>
      <c r="U13271">
        <v>6</v>
      </c>
      <c r="V13271">
        <v>13520</v>
      </c>
      <c r="W13271" t="s">
        <v>1219</v>
      </c>
      <c r="X13271" t="s">
        <v>25391</v>
      </c>
      <c r="Y13271" s="1">
        <v>42307</v>
      </c>
    </row>
    <row r="13272" spans="1:25" x14ac:dyDescent="0.25">
      <c r="A13272">
        <v>16801</v>
      </c>
      <c r="B13272" t="s">
        <v>25392</v>
      </c>
      <c r="C13272" t="s">
        <v>110171</v>
      </c>
      <c r="D13272" t="s">
        <v>110172</v>
      </c>
      <c r="E13272" s="1">
        <v>39107</v>
      </c>
      <c r="F13272" t="s">
        <v>110173</v>
      </c>
      <c r="H13272" t="s">
        <v>110174</v>
      </c>
      <c r="I13272" t="s">
        <v>110175</v>
      </c>
      <c r="J13272">
        <v>6.39</v>
      </c>
      <c r="K13272">
        <v>13521</v>
      </c>
      <c r="L13272">
        <v>6641</v>
      </c>
      <c r="M13272">
        <v>2119</v>
      </c>
      <c r="N13272">
        <v>1255</v>
      </c>
      <c r="O13272" t="s">
        <v>1</v>
      </c>
      <c r="P13272" t="s">
        <v>33889</v>
      </c>
      <c r="Q13272" t="s">
        <v>110176</v>
      </c>
      <c r="R13272" t="s">
        <v>394</v>
      </c>
      <c r="S13272" t="s">
        <v>33898</v>
      </c>
      <c r="T13272">
        <v>0</v>
      </c>
      <c r="U13272">
        <v>1</v>
      </c>
      <c r="V13272">
        <v>13521</v>
      </c>
      <c r="W13272" t="s">
        <v>25393</v>
      </c>
      <c r="X13272" t="s">
        <v>6777</v>
      </c>
      <c r="Y13272" s="1">
        <v>39107</v>
      </c>
    </row>
    <row r="13273" spans="1:25" x14ac:dyDescent="0.25">
      <c r="A13273">
        <v>21174</v>
      </c>
      <c r="B13273" t="s">
        <v>25394</v>
      </c>
      <c r="C13273" t="s">
        <v>110177</v>
      </c>
      <c r="D13273" t="s">
        <v>110178</v>
      </c>
      <c r="E13273" s="1">
        <v>40350</v>
      </c>
      <c r="F13273" t="s">
        <v>33901</v>
      </c>
      <c r="H13273" t="s">
        <v>110179</v>
      </c>
      <c r="I13273" t="s">
        <v>110180</v>
      </c>
      <c r="J13273">
        <v>6.39</v>
      </c>
      <c r="K13273">
        <v>13522</v>
      </c>
      <c r="L13273">
        <v>8816</v>
      </c>
      <c r="M13273">
        <v>1471</v>
      </c>
      <c r="N13273">
        <v>766</v>
      </c>
      <c r="O13273" t="s">
        <v>1</v>
      </c>
      <c r="P13273" t="s">
        <v>33889</v>
      </c>
      <c r="Q13273" t="s">
        <v>110181</v>
      </c>
      <c r="R13273" t="s">
        <v>394</v>
      </c>
      <c r="S13273" t="s">
        <v>33898</v>
      </c>
      <c r="T13273">
        <v>0</v>
      </c>
      <c r="U13273">
        <v>1</v>
      </c>
      <c r="V13273">
        <v>13522</v>
      </c>
      <c r="W13273" t="s">
        <v>24106</v>
      </c>
      <c r="X13273" t="s">
        <v>25395</v>
      </c>
      <c r="Y13273" s="1">
        <v>40350</v>
      </c>
    </row>
    <row r="13274" spans="1:25" x14ac:dyDescent="0.25">
      <c r="A13274">
        <v>21476</v>
      </c>
      <c r="B13274" t="s">
        <v>25396</v>
      </c>
      <c r="C13274" t="s">
        <v>110182</v>
      </c>
      <c r="D13274" t="s">
        <v>110183</v>
      </c>
      <c r="E13274" s="1">
        <v>22842</v>
      </c>
      <c r="F13274" t="s">
        <v>33901</v>
      </c>
      <c r="G13274" t="s">
        <v>110184</v>
      </c>
      <c r="H13274" t="s">
        <v>110185</v>
      </c>
      <c r="I13274" t="s">
        <v>110186</v>
      </c>
      <c r="J13274">
        <v>6.39</v>
      </c>
      <c r="K13274">
        <v>13523</v>
      </c>
      <c r="L13274">
        <v>17594</v>
      </c>
      <c r="M13274">
        <v>490</v>
      </c>
      <c r="N13274">
        <v>206</v>
      </c>
      <c r="O13274" t="s">
        <v>1</v>
      </c>
      <c r="P13274" t="s">
        <v>33889</v>
      </c>
      <c r="Q13274" t="s">
        <v>110187</v>
      </c>
      <c r="R13274" t="s">
        <v>2</v>
      </c>
      <c r="S13274" t="s">
        <v>33898</v>
      </c>
      <c r="T13274">
        <v>1</v>
      </c>
      <c r="U13274">
        <v>3</v>
      </c>
      <c r="V13274">
        <v>13523</v>
      </c>
      <c r="W13274" t="s">
        <v>301</v>
      </c>
      <c r="X13274" t="s">
        <v>4755</v>
      </c>
      <c r="Y13274" s="1">
        <v>23003</v>
      </c>
    </row>
    <row r="13275" spans="1:25" x14ac:dyDescent="0.25">
      <c r="A13275">
        <v>21512</v>
      </c>
      <c r="B13275" t="s">
        <v>25397</v>
      </c>
      <c r="C13275" t="s">
        <v>110188</v>
      </c>
      <c r="D13275" t="s">
        <v>110189</v>
      </c>
      <c r="E13275" s="1">
        <v>36360</v>
      </c>
      <c r="F13275" t="s">
        <v>33901</v>
      </c>
      <c r="H13275" t="s">
        <v>110190</v>
      </c>
      <c r="I13275" t="s">
        <v>110191</v>
      </c>
      <c r="J13275">
        <v>6.39</v>
      </c>
      <c r="K13275">
        <v>13524</v>
      </c>
      <c r="L13275">
        <v>17223</v>
      </c>
      <c r="M13275">
        <v>510</v>
      </c>
      <c r="N13275">
        <v>270</v>
      </c>
      <c r="O13275" t="s">
        <v>1</v>
      </c>
      <c r="P13275" t="s">
        <v>33889</v>
      </c>
      <c r="Q13275" t="s">
        <v>110192</v>
      </c>
      <c r="R13275" t="s">
        <v>2</v>
      </c>
      <c r="S13275" t="s">
        <v>33898</v>
      </c>
      <c r="T13275">
        <v>1</v>
      </c>
      <c r="U13275">
        <v>3</v>
      </c>
      <c r="V13275">
        <v>13524</v>
      </c>
      <c r="W13275" t="s">
        <v>5154</v>
      </c>
      <c r="X13275" t="s">
        <v>25398</v>
      </c>
    </row>
    <row r="13276" spans="1:25" x14ac:dyDescent="0.25">
      <c r="A13276">
        <v>23873</v>
      </c>
      <c r="B13276" t="s">
        <v>25399</v>
      </c>
      <c r="C13276" t="s">
        <v>110193</v>
      </c>
      <c r="D13276" t="s">
        <v>110194</v>
      </c>
      <c r="E13276" s="1">
        <v>40476</v>
      </c>
      <c r="F13276" t="s">
        <v>110195</v>
      </c>
      <c r="H13276" t="s">
        <v>110196</v>
      </c>
      <c r="I13276" t="s">
        <v>110197</v>
      </c>
      <c r="J13276">
        <v>6.39</v>
      </c>
      <c r="K13276">
        <v>13525</v>
      </c>
      <c r="L13276">
        <v>16587</v>
      </c>
      <c r="M13276">
        <v>548</v>
      </c>
      <c r="N13276">
        <v>269</v>
      </c>
      <c r="O13276" t="s">
        <v>1</v>
      </c>
      <c r="P13276" t="s">
        <v>33889</v>
      </c>
      <c r="Q13276" t="s">
        <v>110198</v>
      </c>
      <c r="R13276" t="s">
        <v>2</v>
      </c>
      <c r="S13276" t="s">
        <v>33898</v>
      </c>
      <c r="T13276">
        <v>1</v>
      </c>
      <c r="U13276">
        <v>7</v>
      </c>
      <c r="V13276">
        <v>13525</v>
      </c>
      <c r="W13276" t="s">
        <v>25400</v>
      </c>
      <c r="X13276" t="s">
        <v>19831</v>
      </c>
    </row>
    <row r="13277" spans="1:25" x14ac:dyDescent="0.25">
      <c r="A13277">
        <v>24967</v>
      </c>
      <c r="B13277" t="s">
        <v>25401</v>
      </c>
      <c r="C13277" t="s">
        <v>110199</v>
      </c>
      <c r="D13277" t="s">
        <v>110200</v>
      </c>
      <c r="E13277" s="1">
        <v>40609</v>
      </c>
      <c r="F13277" t="s">
        <v>33901</v>
      </c>
      <c r="H13277" t="s">
        <v>84118</v>
      </c>
      <c r="I13277" t="s">
        <v>110201</v>
      </c>
      <c r="J13277">
        <v>6.39</v>
      </c>
      <c r="K13277">
        <v>13526</v>
      </c>
      <c r="L13277">
        <v>10901</v>
      </c>
      <c r="M13277">
        <v>1094</v>
      </c>
      <c r="N13277">
        <v>463</v>
      </c>
      <c r="O13277" t="s">
        <v>1</v>
      </c>
      <c r="P13277" t="s">
        <v>33889</v>
      </c>
      <c r="Q13277" t="s">
        <v>110202</v>
      </c>
      <c r="R13277" t="s">
        <v>2</v>
      </c>
      <c r="S13277" t="s">
        <v>33898</v>
      </c>
      <c r="T13277">
        <v>2</v>
      </c>
      <c r="U13277">
        <v>17</v>
      </c>
      <c r="V13277">
        <v>13526</v>
      </c>
      <c r="W13277" t="s">
        <v>17462</v>
      </c>
      <c r="X13277" t="s">
        <v>25402</v>
      </c>
      <c r="Y13277" s="1">
        <v>40735</v>
      </c>
    </row>
    <row r="13278" spans="1:25" x14ac:dyDescent="0.25">
      <c r="A13278">
        <v>26821</v>
      </c>
      <c r="B13278" t="s">
        <v>25403</v>
      </c>
      <c r="C13278" t="s">
        <v>110203</v>
      </c>
      <c r="D13278" t="s">
        <v>110204</v>
      </c>
      <c r="E13278" s="1">
        <v>38796</v>
      </c>
      <c r="F13278" t="s">
        <v>33901</v>
      </c>
      <c r="H13278" t="s">
        <v>110205</v>
      </c>
      <c r="I13278" t="s">
        <v>110206</v>
      </c>
      <c r="J13278">
        <v>6.39</v>
      </c>
      <c r="K13278">
        <v>13527</v>
      </c>
      <c r="L13278">
        <v>14975</v>
      </c>
      <c r="M13278">
        <v>659</v>
      </c>
      <c r="N13278">
        <v>394</v>
      </c>
      <c r="O13278" t="s">
        <v>1</v>
      </c>
      <c r="P13278" t="s">
        <v>33889</v>
      </c>
      <c r="Q13278" t="s">
        <v>110207</v>
      </c>
      <c r="R13278" t="s">
        <v>2</v>
      </c>
      <c r="S13278" t="s">
        <v>33898</v>
      </c>
      <c r="T13278">
        <v>0</v>
      </c>
      <c r="U13278">
        <v>10</v>
      </c>
      <c r="V13278">
        <v>13527</v>
      </c>
      <c r="W13278" t="s">
        <v>7919</v>
      </c>
      <c r="X13278" t="s">
        <v>1898</v>
      </c>
      <c r="Y13278" s="1">
        <v>39010</v>
      </c>
    </row>
    <row r="13279" spans="1:25" x14ac:dyDescent="0.25">
      <c r="A13279">
        <v>30427</v>
      </c>
      <c r="B13279" t="s">
        <v>25404</v>
      </c>
      <c r="C13279" t="s">
        <v>110208</v>
      </c>
      <c r="D13279" t="s">
        <v>110209</v>
      </c>
      <c r="E13279" t="s">
        <v>25405</v>
      </c>
      <c r="F13279" t="s">
        <v>110210</v>
      </c>
      <c r="H13279" t="s">
        <v>110211</v>
      </c>
      <c r="I13279" t="s">
        <v>110212</v>
      </c>
      <c r="J13279">
        <v>6.39</v>
      </c>
      <c r="K13279">
        <v>13528</v>
      </c>
      <c r="L13279">
        <v>17391</v>
      </c>
      <c r="M13279">
        <v>501</v>
      </c>
      <c r="N13279">
        <v>284</v>
      </c>
      <c r="O13279" t="s">
        <v>1</v>
      </c>
      <c r="P13279" t="s">
        <v>33889</v>
      </c>
      <c r="Q13279" t="s">
        <v>110213</v>
      </c>
      <c r="R13279" t="s">
        <v>2</v>
      </c>
      <c r="S13279" t="s">
        <v>33898</v>
      </c>
      <c r="T13279">
        <v>1</v>
      </c>
      <c r="U13279">
        <v>5</v>
      </c>
      <c r="V13279">
        <v>13528</v>
      </c>
      <c r="W13279" t="s">
        <v>20630</v>
      </c>
      <c r="X13279" t="s">
        <v>21984</v>
      </c>
      <c r="Y13279" t="s">
        <v>18050</v>
      </c>
    </row>
    <row r="13280" spans="1:25" x14ac:dyDescent="0.25">
      <c r="A13280">
        <v>34791</v>
      </c>
      <c r="B13280" t="s">
        <v>25406</v>
      </c>
      <c r="C13280" t="s">
        <v>110214</v>
      </c>
      <c r="D13280" t="s">
        <v>110215</v>
      </c>
      <c r="E13280">
        <v>2011</v>
      </c>
      <c r="F13280" t="s">
        <v>110216</v>
      </c>
      <c r="H13280" t="s">
        <v>110217</v>
      </c>
      <c r="I13280" t="s">
        <v>110218</v>
      </c>
      <c r="J13280">
        <v>6.39</v>
      </c>
      <c r="K13280">
        <v>13529</v>
      </c>
      <c r="L13280">
        <v>5513</v>
      </c>
      <c r="M13280">
        <v>2633</v>
      </c>
      <c r="N13280">
        <v>1446</v>
      </c>
      <c r="O13280" t="s">
        <v>1</v>
      </c>
      <c r="P13280" t="s">
        <v>33889</v>
      </c>
      <c r="Q13280" t="s">
        <v>110219</v>
      </c>
      <c r="R13280" t="s">
        <v>2</v>
      </c>
      <c r="S13280" t="s">
        <v>33898</v>
      </c>
      <c r="T13280">
        <v>1</v>
      </c>
      <c r="U13280">
        <v>5</v>
      </c>
      <c r="V13280">
        <v>13529</v>
      </c>
      <c r="W13280" t="s">
        <v>18404</v>
      </c>
      <c r="X13280" t="s">
        <v>1347</v>
      </c>
      <c r="Y13280">
        <v>2011</v>
      </c>
    </row>
    <row r="13281" spans="1:25" x14ac:dyDescent="0.25">
      <c r="A13281">
        <v>35857</v>
      </c>
      <c r="B13281" t="s">
        <v>25407</v>
      </c>
      <c r="C13281" t="s">
        <v>110220</v>
      </c>
      <c r="D13281" t="s">
        <v>110221</v>
      </c>
      <c r="E13281" s="1">
        <v>38712</v>
      </c>
      <c r="F13281" t="s">
        <v>110222</v>
      </c>
      <c r="H13281" t="s">
        <v>110223</v>
      </c>
      <c r="I13281" t="s">
        <v>110224</v>
      </c>
      <c r="J13281">
        <v>6.39</v>
      </c>
      <c r="K13281">
        <v>13530</v>
      </c>
      <c r="L13281">
        <v>18159</v>
      </c>
      <c r="M13281">
        <v>461</v>
      </c>
      <c r="N13281">
        <v>238</v>
      </c>
      <c r="O13281" t="s">
        <v>1</v>
      </c>
      <c r="P13281" t="s">
        <v>33889</v>
      </c>
      <c r="Q13281" t="s">
        <v>110225</v>
      </c>
      <c r="R13281" t="s">
        <v>2</v>
      </c>
      <c r="S13281" t="s">
        <v>33898</v>
      </c>
      <c r="T13281">
        <v>1</v>
      </c>
      <c r="U13281">
        <v>9</v>
      </c>
      <c r="V13281">
        <v>13530</v>
      </c>
      <c r="W13281" t="s">
        <v>25408</v>
      </c>
      <c r="X13281" t="s">
        <v>25409</v>
      </c>
      <c r="Y13281" s="1">
        <v>38712</v>
      </c>
    </row>
    <row r="13282" spans="1:25" x14ac:dyDescent="0.25">
      <c r="A13282">
        <v>40437</v>
      </c>
      <c r="B13282" t="s">
        <v>25410</v>
      </c>
      <c r="C13282" t="s">
        <v>110226</v>
      </c>
      <c r="D13282" t="s">
        <v>110227</v>
      </c>
      <c r="E13282" t="s">
        <v>25411</v>
      </c>
      <c r="F13282" t="s">
        <v>33901</v>
      </c>
      <c r="H13282" t="s">
        <v>110228</v>
      </c>
      <c r="I13282" t="s">
        <v>110229</v>
      </c>
      <c r="J13282">
        <v>6.39</v>
      </c>
      <c r="K13282">
        <v>13531</v>
      </c>
      <c r="L13282">
        <v>14540</v>
      </c>
      <c r="M13282">
        <v>694</v>
      </c>
      <c r="N13282">
        <v>230</v>
      </c>
      <c r="O13282" t="s">
        <v>1</v>
      </c>
      <c r="P13282" t="s">
        <v>33889</v>
      </c>
      <c r="Q13282" t="s">
        <v>110230</v>
      </c>
      <c r="R13282" t="s">
        <v>2</v>
      </c>
      <c r="S13282" t="s">
        <v>33898</v>
      </c>
      <c r="T13282">
        <v>2</v>
      </c>
      <c r="U13282">
        <v>39</v>
      </c>
      <c r="V13282">
        <v>13531</v>
      </c>
      <c r="W13282" t="s">
        <v>3551</v>
      </c>
      <c r="X13282" t="s">
        <v>16276</v>
      </c>
      <c r="Y13282" t="s">
        <v>8607</v>
      </c>
    </row>
    <row r="13283" spans="1:25" x14ac:dyDescent="0.25">
      <c r="A13283">
        <v>44717</v>
      </c>
      <c r="B13283" t="s">
        <v>25412</v>
      </c>
      <c r="C13283" t="s">
        <v>110231</v>
      </c>
      <c r="D13283" t="s">
        <v>110232</v>
      </c>
      <c r="E13283" s="1">
        <v>40375</v>
      </c>
      <c r="F13283" t="s">
        <v>110233</v>
      </c>
      <c r="H13283" t="s">
        <v>110234</v>
      </c>
      <c r="I13283" t="s">
        <v>110235</v>
      </c>
      <c r="J13283">
        <v>6.39</v>
      </c>
      <c r="K13283">
        <v>13532</v>
      </c>
      <c r="L13283">
        <v>24379</v>
      </c>
      <c r="M13283">
        <v>241</v>
      </c>
      <c r="N13283">
        <v>114</v>
      </c>
      <c r="O13283" t="s">
        <v>1</v>
      </c>
      <c r="P13283" t="s">
        <v>33889</v>
      </c>
      <c r="Q13283" t="s">
        <v>110236</v>
      </c>
      <c r="R13283" t="s">
        <v>394</v>
      </c>
      <c r="S13283" t="s">
        <v>33898</v>
      </c>
      <c r="T13283">
        <v>0</v>
      </c>
      <c r="U13283">
        <v>1</v>
      </c>
      <c r="V13283">
        <v>13532</v>
      </c>
      <c r="W13283" t="s">
        <v>25413</v>
      </c>
      <c r="X13283" t="s">
        <v>25414</v>
      </c>
      <c r="Y13283" s="1">
        <v>40375</v>
      </c>
    </row>
    <row r="13284" spans="1:25" x14ac:dyDescent="0.25">
      <c r="A13284">
        <v>44777</v>
      </c>
      <c r="B13284" t="s">
        <v>25415</v>
      </c>
      <c r="C13284" t="s">
        <v>110237</v>
      </c>
      <c r="D13284" t="s">
        <v>110238</v>
      </c>
      <c r="E13284">
        <v>2010</v>
      </c>
      <c r="F13284" t="s">
        <v>33901</v>
      </c>
      <c r="H13284" t="s">
        <v>110239</v>
      </c>
      <c r="I13284" t="s">
        <v>110240</v>
      </c>
      <c r="J13284">
        <v>6.39</v>
      </c>
      <c r="K13284">
        <v>13533</v>
      </c>
      <c r="L13284">
        <v>21422</v>
      </c>
      <c r="M13284">
        <v>327</v>
      </c>
      <c r="N13284">
        <v>170</v>
      </c>
      <c r="O13284" t="s">
        <v>1</v>
      </c>
      <c r="P13284" t="s">
        <v>33889</v>
      </c>
      <c r="Q13284" t="s">
        <v>110241</v>
      </c>
      <c r="R13284" t="s">
        <v>394</v>
      </c>
      <c r="S13284" t="s">
        <v>33898</v>
      </c>
      <c r="T13284">
        <v>0</v>
      </c>
      <c r="U13284">
        <v>1</v>
      </c>
      <c r="V13284">
        <v>13533</v>
      </c>
      <c r="W13284" t="s">
        <v>25155</v>
      </c>
      <c r="X13284" t="s">
        <v>25416</v>
      </c>
      <c r="Y13284">
        <v>2010</v>
      </c>
    </row>
    <row r="13285" spans="1:25" x14ac:dyDescent="0.25">
      <c r="A13285">
        <v>51131</v>
      </c>
      <c r="B13285" t="s">
        <v>25417</v>
      </c>
      <c r="C13285" t="s">
        <v>110242</v>
      </c>
      <c r="D13285" t="s">
        <v>110243</v>
      </c>
      <c r="E13285" s="1">
        <v>25673</v>
      </c>
      <c r="F13285" t="s">
        <v>110244</v>
      </c>
      <c r="H13285" t="s">
        <v>110245</v>
      </c>
      <c r="I13285" t="s">
        <v>110246</v>
      </c>
      <c r="J13285">
        <v>6.39</v>
      </c>
      <c r="K13285">
        <v>13534</v>
      </c>
      <c r="L13285">
        <v>19681</v>
      </c>
      <c r="M13285">
        <v>390</v>
      </c>
      <c r="N13285">
        <v>146</v>
      </c>
      <c r="O13285" t="s">
        <v>1</v>
      </c>
      <c r="P13285" t="s">
        <v>33889</v>
      </c>
      <c r="Q13285" t="s">
        <v>110247</v>
      </c>
      <c r="R13285" t="s">
        <v>2</v>
      </c>
      <c r="S13285" t="s">
        <v>33898</v>
      </c>
      <c r="T13285">
        <v>2</v>
      </c>
      <c r="U13285">
        <v>12</v>
      </c>
      <c r="V13285">
        <v>13534</v>
      </c>
      <c r="W13285" t="s">
        <v>301</v>
      </c>
      <c r="X13285" t="s">
        <v>410</v>
      </c>
      <c r="Y13285" s="1">
        <v>25888</v>
      </c>
    </row>
    <row r="13286" spans="1:25" x14ac:dyDescent="0.25">
      <c r="A13286">
        <v>54399</v>
      </c>
      <c r="B13286" t="s">
        <v>25418</v>
      </c>
      <c r="C13286" t="s">
        <v>110248</v>
      </c>
      <c r="D13286" t="s">
        <v>110249</v>
      </c>
      <c r="E13286" s="1">
        <v>41447</v>
      </c>
      <c r="F13286" t="s">
        <v>110250</v>
      </c>
      <c r="G13286" t="s">
        <v>110251</v>
      </c>
      <c r="H13286" t="s">
        <v>110252</v>
      </c>
      <c r="I13286" t="s">
        <v>110253</v>
      </c>
      <c r="J13286">
        <v>6.39</v>
      </c>
      <c r="K13286">
        <v>13535</v>
      </c>
      <c r="L13286">
        <v>14365</v>
      </c>
      <c r="M13286">
        <v>707</v>
      </c>
      <c r="N13286">
        <v>129</v>
      </c>
      <c r="O13286" t="s">
        <v>334</v>
      </c>
      <c r="P13286" t="s">
        <v>33889</v>
      </c>
      <c r="Q13286" t="s">
        <v>110254</v>
      </c>
      <c r="R13286" t="s">
        <v>2</v>
      </c>
      <c r="S13286" t="s">
        <v>33898</v>
      </c>
      <c r="T13286">
        <v>5</v>
      </c>
      <c r="U13286">
        <v>24</v>
      </c>
      <c r="V13286">
        <v>13535</v>
      </c>
      <c r="W13286" t="s">
        <v>6846</v>
      </c>
      <c r="X13286" t="s">
        <v>3346</v>
      </c>
      <c r="Y13286" s="1">
        <v>42146</v>
      </c>
    </row>
    <row r="13287" spans="1:25" x14ac:dyDescent="0.25">
      <c r="A13287">
        <v>55969</v>
      </c>
      <c r="B13287" t="s">
        <v>25419</v>
      </c>
      <c r="C13287" t="s">
        <v>110255</v>
      </c>
      <c r="D13287" t="s">
        <v>110256</v>
      </c>
      <c r="E13287" s="1">
        <v>41306</v>
      </c>
      <c r="F13287" t="s">
        <v>33901</v>
      </c>
      <c r="H13287" t="s">
        <v>25419</v>
      </c>
      <c r="I13287" t="s">
        <v>110257</v>
      </c>
      <c r="J13287">
        <v>6.39</v>
      </c>
      <c r="K13287">
        <v>13536</v>
      </c>
      <c r="L13287">
        <v>15497</v>
      </c>
      <c r="M13287">
        <v>619</v>
      </c>
      <c r="N13287">
        <v>343</v>
      </c>
      <c r="O13287" t="s">
        <v>1</v>
      </c>
      <c r="P13287" t="s">
        <v>33889</v>
      </c>
      <c r="Q13287" t="s">
        <v>110258</v>
      </c>
      <c r="R13287" t="s">
        <v>394</v>
      </c>
      <c r="S13287" t="s">
        <v>33898</v>
      </c>
      <c r="T13287">
        <v>0</v>
      </c>
      <c r="U13287">
        <v>1</v>
      </c>
      <c r="V13287">
        <v>13536</v>
      </c>
      <c r="W13287" t="s">
        <v>12338</v>
      </c>
      <c r="X13287" t="s">
        <v>5242</v>
      </c>
      <c r="Y13287" s="1">
        <v>41306</v>
      </c>
    </row>
    <row r="13288" spans="1:25" x14ac:dyDescent="0.25">
      <c r="A13288">
        <v>63843</v>
      </c>
      <c r="B13288" t="s">
        <v>25420</v>
      </c>
      <c r="C13288" t="s">
        <v>110259</v>
      </c>
      <c r="D13288" t="s">
        <v>110260</v>
      </c>
      <c r="E13288" s="1">
        <v>41614</v>
      </c>
      <c r="F13288" t="s">
        <v>33901</v>
      </c>
      <c r="G13288" t="s">
        <v>110261</v>
      </c>
      <c r="H13288" t="s">
        <v>110262</v>
      </c>
      <c r="I13288" t="s">
        <v>110263</v>
      </c>
      <c r="J13288">
        <v>6.39</v>
      </c>
      <c r="K13288">
        <v>13537</v>
      </c>
      <c r="L13288">
        <v>10632</v>
      </c>
      <c r="M13288">
        <v>1133</v>
      </c>
      <c r="N13288">
        <v>324</v>
      </c>
      <c r="O13288" t="s">
        <v>1</v>
      </c>
      <c r="P13288" t="s">
        <v>33889</v>
      </c>
      <c r="Q13288" t="s">
        <v>110264</v>
      </c>
      <c r="R13288" t="s">
        <v>2</v>
      </c>
      <c r="S13288" t="s">
        <v>33898</v>
      </c>
      <c r="T13288">
        <v>4</v>
      </c>
      <c r="U13288">
        <v>44</v>
      </c>
      <c r="V13288">
        <v>13537</v>
      </c>
      <c r="W13288" t="s">
        <v>5773</v>
      </c>
      <c r="X13288" t="s">
        <v>25421</v>
      </c>
      <c r="Y13288" s="1">
        <v>42265</v>
      </c>
    </row>
    <row r="13289" spans="1:25" x14ac:dyDescent="0.25">
      <c r="A13289">
        <v>67131</v>
      </c>
      <c r="B13289" t="s">
        <v>25422</v>
      </c>
      <c r="C13289" t="s">
        <v>110265</v>
      </c>
      <c r="D13289" t="s">
        <v>110266</v>
      </c>
      <c r="E13289" s="1">
        <v>41419</v>
      </c>
      <c r="F13289" t="s">
        <v>33901</v>
      </c>
      <c r="G13289" t="s">
        <v>110267</v>
      </c>
      <c r="H13289" t="s">
        <v>110268</v>
      </c>
      <c r="I13289" t="s">
        <v>110269</v>
      </c>
      <c r="J13289">
        <v>6.39</v>
      </c>
      <c r="K13289">
        <v>13538</v>
      </c>
      <c r="L13289">
        <v>20146</v>
      </c>
      <c r="M13289">
        <v>372</v>
      </c>
      <c r="N13289">
        <v>103</v>
      </c>
      <c r="O13289" t="s">
        <v>1</v>
      </c>
      <c r="P13289" t="s">
        <v>33889</v>
      </c>
      <c r="Q13289" t="s">
        <v>110270</v>
      </c>
      <c r="R13289" t="s">
        <v>2</v>
      </c>
      <c r="S13289" t="s">
        <v>33898</v>
      </c>
      <c r="T13289">
        <v>5</v>
      </c>
      <c r="U13289">
        <v>22</v>
      </c>
      <c r="V13289">
        <v>13538</v>
      </c>
      <c r="W13289" t="s">
        <v>25423</v>
      </c>
      <c r="X13289" t="s">
        <v>4045</v>
      </c>
      <c r="Y13289" s="1">
        <v>42149</v>
      </c>
    </row>
    <row r="13290" spans="1:25" x14ac:dyDescent="0.25">
      <c r="A13290">
        <v>73705</v>
      </c>
      <c r="B13290" t="s">
        <v>25424</v>
      </c>
      <c r="C13290" t="s">
        <v>110271</v>
      </c>
      <c r="D13290" t="s">
        <v>110272</v>
      </c>
      <c r="E13290" s="1">
        <v>41647</v>
      </c>
      <c r="F13290" t="s">
        <v>33901</v>
      </c>
      <c r="G13290" t="s">
        <v>110273</v>
      </c>
      <c r="H13290" t="s">
        <v>110274</v>
      </c>
      <c r="I13290" t="s">
        <v>110275</v>
      </c>
      <c r="J13290">
        <v>6.39</v>
      </c>
      <c r="K13290">
        <v>13539</v>
      </c>
      <c r="L13290">
        <v>1131</v>
      </c>
      <c r="M13290">
        <v>12951</v>
      </c>
      <c r="N13290">
        <v>3635</v>
      </c>
      <c r="O13290" t="s">
        <v>334</v>
      </c>
      <c r="P13290" t="s">
        <v>33889</v>
      </c>
      <c r="Q13290" t="s">
        <v>110276</v>
      </c>
      <c r="R13290" t="s">
        <v>2</v>
      </c>
      <c r="S13290" t="s">
        <v>33905</v>
      </c>
      <c r="T13290">
        <v>0</v>
      </c>
      <c r="U13290">
        <v>0</v>
      </c>
      <c r="V13290">
        <v>13539</v>
      </c>
      <c r="W13290" t="s">
        <v>25425</v>
      </c>
      <c r="X13290" t="s">
        <v>25426</v>
      </c>
    </row>
    <row r="13291" spans="1:25" x14ac:dyDescent="0.25">
      <c r="A13291">
        <v>79951</v>
      </c>
      <c r="B13291" t="s">
        <v>20945</v>
      </c>
      <c r="C13291" t="s">
        <v>110277</v>
      </c>
      <c r="D13291" t="s">
        <v>110278</v>
      </c>
      <c r="E13291" s="1">
        <v>39539</v>
      </c>
      <c r="F13291" t="s">
        <v>110279</v>
      </c>
      <c r="H13291" t="s">
        <v>110280</v>
      </c>
      <c r="I13291" t="s">
        <v>110281</v>
      </c>
      <c r="J13291">
        <v>6.39</v>
      </c>
      <c r="K13291">
        <v>13540</v>
      </c>
      <c r="L13291">
        <v>17500</v>
      </c>
      <c r="M13291">
        <v>494</v>
      </c>
      <c r="N13291">
        <v>159</v>
      </c>
      <c r="O13291" t="s">
        <v>1</v>
      </c>
      <c r="P13291" t="s">
        <v>33889</v>
      </c>
      <c r="Q13291" t="s">
        <v>110282</v>
      </c>
      <c r="R13291" t="s">
        <v>2</v>
      </c>
      <c r="S13291" t="s">
        <v>33898</v>
      </c>
      <c r="T13291">
        <v>1</v>
      </c>
      <c r="U13291">
        <v>5</v>
      </c>
      <c r="V13291">
        <v>13540</v>
      </c>
      <c r="W13291" t="s">
        <v>25427</v>
      </c>
      <c r="X13291" t="s">
        <v>2137</v>
      </c>
      <c r="Y13291" s="1">
        <v>39539</v>
      </c>
    </row>
    <row r="13292" spans="1:25" x14ac:dyDescent="0.25">
      <c r="A13292">
        <v>80687</v>
      </c>
      <c r="B13292" t="s">
        <v>25428</v>
      </c>
      <c r="C13292" t="s">
        <v>110283</v>
      </c>
      <c r="D13292" t="s">
        <v>110284</v>
      </c>
      <c r="E13292" s="1">
        <v>41909</v>
      </c>
      <c r="F13292" t="s">
        <v>110285</v>
      </c>
      <c r="H13292" t="s">
        <v>110286</v>
      </c>
      <c r="I13292" t="s">
        <v>110287</v>
      </c>
      <c r="J13292">
        <v>6.39</v>
      </c>
      <c r="K13292">
        <v>13541</v>
      </c>
      <c r="L13292">
        <v>8000</v>
      </c>
      <c r="M13292">
        <v>1673</v>
      </c>
      <c r="N13292">
        <v>849</v>
      </c>
      <c r="O13292" t="s">
        <v>1</v>
      </c>
      <c r="P13292" t="s">
        <v>33889</v>
      </c>
      <c r="Q13292" t="s">
        <v>110288</v>
      </c>
      <c r="R13292" t="s">
        <v>2</v>
      </c>
      <c r="S13292" t="s">
        <v>33898</v>
      </c>
      <c r="T13292">
        <v>1</v>
      </c>
      <c r="U13292">
        <v>6</v>
      </c>
      <c r="V13292">
        <v>13541</v>
      </c>
      <c r="W13292" t="s">
        <v>25429</v>
      </c>
      <c r="X13292" t="s">
        <v>49</v>
      </c>
      <c r="Y13292" s="1">
        <v>42062</v>
      </c>
    </row>
    <row r="13293" spans="1:25" x14ac:dyDescent="0.25">
      <c r="A13293">
        <v>93322</v>
      </c>
      <c r="B13293" t="s">
        <v>16711</v>
      </c>
      <c r="C13293" t="s">
        <v>110289</v>
      </c>
      <c r="D13293" t="s">
        <v>110290</v>
      </c>
      <c r="E13293" s="1">
        <v>42151</v>
      </c>
      <c r="F13293" t="s">
        <v>33901</v>
      </c>
      <c r="H13293" t="s">
        <v>81666</v>
      </c>
      <c r="I13293" t="s">
        <v>81667</v>
      </c>
      <c r="J13293">
        <v>6.39</v>
      </c>
      <c r="K13293">
        <v>13542</v>
      </c>
      <c r="L13293">
        <v>2858</v>
      </c>
      <c r="M13293">
        <v>5438</v>
      </c>
      <c r="N13293">
        <v>2790</v>
      </c>
      <c r="O13293" t="s">
        <v>1</v>
      </c>
      <c r="P13293" t="s">
        <v>33889</v>
      </c>
      <c r="Q13293" t="s">
        <v>110291</v>
      </c>
      <c r="R13293" t="s">
        <v>2</v>
      </c>
      <c r="S13293" t="s">
        <v>33898</v>
      </c>
      <c r="T13293">
        <v>2</v>
      </c>
      <c r="U13293">
        <v>8</v>
      </c>
      <c r="V13293">
        <v>13542</v>
      </c>
      <c r="W13293" t="s">
        <v>25430</v>
      </c>
      <c r="X13293" t="s">
        <v>1077</v>
      </c>
      <c r="Y13293" s="1">
        <v>42410</v>
      </c>
    </row>
    <row r="13294" spans="1:25" x14ac:dyDescent="0.25">
      <c r="A13294">
        <v>96216</v>
      </c>
      <c r="B13294" t="s">
        <v>25431</v>
      </c>
      <c r="C13294" t="s">
        <v>110292</v>
      </c>
      <c r="D13294" t="s">
        <v>110293</v>
      </c>
      <c r="E13294" s="1">
        <v>41850</v>
      </c>
      <c r="F13294" t="s">
        <v>33901</v>
      </c>
      <c r="H13294" t="s">
        <v>110294</v>
      </c>
      <c r="I13294" t="s">
        <v>110295</v>
      </c>
      <c r="J13294">
        <v>6.39</v>
      </c>
      <c r="K13294">
        <v>13543</v>
      </c>
      <c r="L13294">
        <v>14386</v>
      </c>
      <c r="M13294">
        <v>705</v>
      </c>
      <c r="N13294">
        <v>216</v>
      </c>
      <c r="O13294" t="s">
        <v>1</v>
      </c>
      <c r="P13294" t="s">
        <v>33889</v>
      </c>
      <c r="Q13294" t="s">
        <v>110296</v>
      </c>
      <c r="R13294" t="s">
        <v>2</v>
      </c>
      <c r="S13294" t="s">
        <v>33898</v>
      </c>
      <c r="T13294">
        <v>0</v>
      </c>
      <c r="U13294">
        <v>13</v>
      </c>
      <c r="V13294">
        <v>13543</v>
      </c>
      <c r="W13294" t="s">
        <v>24803</v>
      </c>
      <c r="X13294" t="s">
        <v>14403</v>
      </c>
      <c r="Y13294" s="1">
        <v>42307</v>
      </c>
    </row>
    <row r="13295" spans="1:25" x14ac:dyDescent="0.25">
      <c r="A13295">
        <v>99895</v>
      </c>
      <c r="B13295" t="s">
        <v>25432</v>
      </c>
      <c r="C13295" t="s">
        <v>110297</v>
      </c>
      <c r="D13295" t="s">
        <v>110298</v>
      </c>
      <c r="E13295" s="1">
        <v>40514</v>
      </c>
      <c r="F13295" t="s">
        <v>110299</v>
      </c>
      <c r="H13295" t="s">
        <v>110300</v>
      </c>
      <c r="I13295" t="s">
        <v>110301</v>
      </c>
      <c r="J13295">
        <v>6.39</v>
      </c>
      <c r="K13295">
        <v>13544</v>
      </c>
      <c r="L13295">
        <v>24992</v>
      </c>
      <c r="M13295">
        <v>227</v>
      </c>
      <c r="N13295">
        <v>109</v>
      </c>
      <c r="O13295" t="s">
        <v>1</v>
      </c>
      <c r="P13295" t="s">
        <v>33889</v>
      </c>
      <c r="Q13295" t="s">
        <v>110302</v>
      </c>
      <c r="R13295" t="s">
        <v>2</v>
      </c>
      <c r="S13295" t="s">
        <v>33898</v>
      </c>
      <c r="T13295">
        <v>1</v>
      </c>
      <c r="U13295">
        <v>6</v>
      </c>
      <c r="V13295">
        <v>13544</v>
      </c>
      <c r="W13295" t="s">
        <v>25433</v>
      </c>
      <c r="X13295" t="s">
        <v>4541</v>
      </c>
      <c r="Y13295" s="1">
        <v>40633</v>
      </c>
    </row>
    <row r="13296" spans="1:25" x14ac:dyDescent="0.25">
      <c r="A13296">
        <v>102607</v>
      </c>
      <c r="B13296" t="s">
        <v>25434</v>
      </c>
      <c r="C13296" t="s">
        <v>110303</v>
      </c>
      <c r="D13296" t="s">
        <v>110304</v>
      </c>
      <c r="E13296" s="1">
        <v>42444</v>
      </c>
      <c r="F13296" t="s">
        <v>110305</v>
      </c>
      <c r="H13296" t="s">
        <v>110306</v>
      </c>
      <c r="I13296" t="s">
        <v>110307</v>
      </c>
      <c r="J13296">
        <v>6.39</v>
      </c>
      <c r="K13296">
        <v>13545</v>
      </c>
      <c r="L13296">
        <v>24634</v>
      </c>
      <c r="M13296">
        <v>234</v>
      </c>
      <c r="N13296">
        <v>105</v>
      </c>
      <c r="O13296" t="s">
        <v>1</v>
      </c>
      <c r="P13296" t="s">
        <v>33889</v>
      </c>
      <c r="Q13296" t="s">
        <v>110308</v>
      </c>
      <c r="R13296" t="s">
        <v>394</v>
      </c>
      <c r="S13296" t="s">
        <v>33898</v>
      </c>
      <c r="T13296">
        <v>0</v>
      </c>
      <c r="U13296">
        <v>1</v>
      </c>
      <c r="V13296">
        <v>13545</v>
      </c>
      <c r="W13296" t="s">
        <v>25435</v>
      </c>
      <c r="X13296" t="s">
        <v>2201</v>
      </c>
      <c r="Y13296" s="1">
        <v>42444</v>
      </c>
    </row>
    <row r="13297" spans="1:25" x14ac:dyDescent="0.25">
      <c r="A13297">
        <v>102953</v>
      </c>
      <c r="B13297" t="s">
        <v>25436</v>
      </c>
      <c r="C13297" t="s">
        <v>110309</v>
      </c>
      <c r="D13297" t="s">
        <v>110310</v>
      </c>
      <c r="E13297" s="1">
        <v>42467</v>
      </c>
      <c r="F13297" t="s">
        <v>33901</v>
      </c>
      <c r="H13297" t="s">
        <v>110311</v>
      </c>
      <c r="I13297" t="s">
        <v>110312</v>
      </c>
      <c r="J13297">
        <v>6.39</v>
      </c>
      <c r="K13297">
        <v>13546</v>
      </c>
      <c r="L13297">
        <v>25230</v>
      </c>
      <c r="M13297">
        <v>221</v>
      </c>
      <c r="N13297">
        <v>104</v>
      </c>
      <c r="O13297" t="s">
        <v>1</v>
      </c>
      <c r="P13297" t="s">
        <v>33889</v>
      </c>
      <c r="Q13297" t="s">
        <v>110313</v>
      </c>
      <c r="R13297" t="s">
        <v>394</v>
      </c>
      <c r="S13297" t="s">
        <v>33898</v>
      </c>
      <c r="T13297">
        <v>0</v>
      </c>
      <c r="U13297">
        <v>1</v>
      </c>
      <c r="V13297">
        <v>13546</v>
      </c>
      <c r="W13297" t="s">
        <v>25437</v>
      </c>
      <c r="X13297" t="s">
        <v>2599</v>
      </c>
      <c r="Y13297" s="1">
        <v>42467</v>
      </c>
    </row>
    <row r="13298" spans="1:25" x14ac:dyDescent="0.25">
      <c r="A13298">
        <v>105396</v>
      </c>
      <c r="B13298" t="s">
        <v>25438</v>
      </c>
      <c r="C13298" t="s">
        <v>110314</v>
      </c>
      <c r="D13298" t="s">
        <v>110315</v>
      </c>
      <c r="E13298" s="1">
        <v>42809</v>
      </c>
      <c r="F13298" t="s">
        <v>33901</v>
      </c>
      <c r="H13298" t="s">
        <v>110316</v>
      </c>
      <c r="I13298" t="s">
        <v>110317</v>
      </c>
      <c r="J13298">
        <v>6.39</v>
      </c>
      <c r="K13298">
        <v>13547</v>
      </c>
      <c r="L13298">
        <v>21236</v>
      </c>
      <c r="M13298">
        <v>333</v>
      </c>
      <c r="N13298">
        <v>129</v>
      </c>
      <c r="O13298" t="s">
        <v>1</v>
      </c>
      <c r="P13298" t="s">
        <v>33889</v>
      </c>
      <c r="Q13298" t="s">
        <v>110318</v>
      </c>
      <c r="R13298" t="s">
        <v>2</v>
      </c>
      <c r="S13298" t="s">
        <v>33898</v>
      </c>
      <c r="T13298">
        <v>1</v>
      </c>
      <c r="U13298">
        <v>8</v>
      </c>
      <c r="V13298">
        <v>13547</v>
      </c>
      <c r="W13298" t="s">
        <v>25439</v>
      </c>
      <c r="X13298" t="s">
        <v>4516</v>
      </c>
      <c r="Y13298" s="1">
        <v>42963</v>
      </c>
    </row>
    <row r="13299" spans="1:25" x14ac:dyDescent="0.25">
      <c r="A13299">
        <v>107487</v>
      </c>
      <c r="B13299" t="s">
        <v>25440</v>
      </c>
      <c r="C13299" t="s">
        <v>110319</v>
      </c>
      <c r="D13299" t="s">
        <v>110320</v>
      </c>
      <c r="E13299" s="1">
        <v>42419</v>
      </c>
      <c r="F13299" t="s">
        <v>33901</v>
      </c>
      <c r="G13299" t="s">
        <v>110321</v>
      </c>
      <c r="H13299" t="s">
        <v>110322</v>
      </c>
      <c r="I13299" t="s">
        <v>110323</v>
      </c>
      <c r="J13299">
        <v>6.39</v>
      </c>
      <c r="K13299">
        <v>13548</v>
      </c>
      <c r="L13299">
        <v>12971</v>
      </c>
      <c r="M13299">
        <v>840</v>
      </c>
      <c r="N13299">
        <v>142</v>
      </c>
      <c r="O13299" t="s">
        <v>1</v>
      </c>
      <c r="P13299" t="s">
        <v>33889</v>
      </c>
      <c r="Q13299" t="s">
        <v>110324</v>
      </c>
      <c r="R13299" t="s">
        <v>2</v>
      </c>
      <c r="S13299" t="s">
        <v>33898</v>
      </c>
      <c r="T13299">
        <v>2</v>
      </c>
      <c r="U13299">
        <v>26</v>
      </c>
      <c r="V13299">
        <v>13548</v>
      </c>
      <c r="W13299" t="s">
        <v>5710</v>
      </c>
      <c r="X13299" t="s">
        <v>1454</v>
      </c>
      <c r="Y13299" s="1">
        <v>43119</v>
      </c>
    </row>
    <row r="13300" spans="1:25" x14ac:dyDescent="0.25">
      <c r="A13300">
        <v>92330</v>
      </c>
      <c r="B13300" t="s">
        <v>25441</v>
      </c>
      <c r="C13300" t="s">
        <v>110325</v>
      </c>
      <c r="D13300" t="s">
        <v>110326</v>
      </c>
      <c r="E13300" s="1">
        <v>42224</v>
      </c>
      <c r="F13300" t="s">
        <v>110327</v>
      </c>
      <c r="H13300" t="s">
        <v>110328</v>
      </c>
      <c r="I13300" t="s">
        <v>110329</v>
      </c>
      <c r="J13300">
        <v>6.38</v>
      </c>
      <c r="K13300">
        <v>13549</v>
      </c>
      <c r="L13300">
        <v>16346</v>
      </c>
      <c r="M13300">
        <v>565</v>
      </c>
      <c r="N13300">
        <v>179</v>
      </c>
      <c r="O13300" t="s">
        <v>1</v>
      </c>
      <c r="P13300" t="s">
        <v>33889</v>
      </c>
      <c r="Q13300" t="s">
        <v>110330</v>
      </c>
      <c r="R13300" t="s">
        <v>2</v>
      </c>
      <c r="S13300" t="s">
        <v>33898</v>
      </c>
      <c r="T13300">
        <v>2</v>
      </c>
      <c r="U13300">
        <v>9</v>
      </c>
      <c r="V13300">
        <v>13549</v>
      </c>
      <c r="W13300" t="s">
        <v>25442</v>
      </c>
      <c r="X13300" t="s">
        <v>2494</v>
      </c>
      <c r="Y13300" s="1">
        <v>42468</v>
      </c>
    </row>
    <row r="13301" spans="1:25" x14ac:dyDescent="0.25">
      <c r="A13301">
        <v>98750</v>
      </c>
      <c r="B13301" t="s">
        <v>25443</v>
      </c>
      <c r="C13301" t="s">
        <v>110331</v>
      </c>
      <c r="D13301" t="s">
        <v>110332</v>
      </c>
      <c r="E13301" s="1">
        <v>42044</v>
      </c>
      <c r="F13301" t="s">
        <v>110333</v>
      </c>
      <c r="G13301" t="s">
        <v>110334</v>
      </c>
      <c r="H13301" t="s">
        <v>110335</v>
      </c>
      <c r="I13301" t="s">
        <v>110336</v>
      </c>
      <c r="J13301">
        <v>6.38</v>
      </c>
      <c r="K13301">
        <v>13550</v>
      </c>
      <c r="L13301">
        <v>5063</v>
      </c>
      <c r="M13301">
        <v>2908</v>
      </c>
      <c r="N13301">
        <v>1614</v>
      </c>
      <c r="O13301" t="s">
        <v>334</v>
      </c>
      <c r="P13301" t="s">
        <v>33889</v>
      </c>
      <c r="Q13301" t="s">
        <v>110337</v>
      </c>
      <c r="R13301" t="s">
        <v>2</v>
      </c>
      <c r="S13301" t="s">
        <v>33898</v>
      </c>
      <c r="T13301">
        <v>2</v>
      </c>
      <c r="U13301">
        <v>12</v>
      </c>
      <c r="V13301">
        <v>13550</v>
      </c>
      <c r="W13301" t="s">
        <v>15794</v>
      </c>
      <c r="X13301" t="s">
        <v>15700</v>
      </c>
      <c r="Y13301" s="1">
        <v>42713</v>
      </c>
    </row>
    <row r="13302" spans="1:25" x14ac:dyDescent="0.25">
      <c r="A13302">
        <v>106820</v>
      </c>
      <c r="B13302" t="s">
        <v>25444</v>
      </c>
      <c r="C13302" t="s">
        <v>110338</v>
      </c>
      <c r="D13302" t="s">
        <v>110339</v>
      </c>
      <c r="E13302" s="1">
        <v>42640</v>
      </c>
      <c r="F13302" t="s">
        <v>110340</v>
      </c>
      <c r="H13302" t="s">
        <v>110341</v>
      </c>
      <c r="I13302" t="s">
        <v>110342</v>
      </c>
      <c r="J13302">
        <v>6.38</v>
      </c>
      <c r="K13302">
        <v>13551</v>
      </c>
      <c r="L13302">
        <v>24999</v>
      </c>
      <c r="M13302">
        <v>226</v>
      </c>
      <c r="N13302">
        <v>129</v>
      </c>
      <c r="O13302" t="s">
        <v>1</v>
      </c>
      <c r="P13302" t="s">
        <v>33889</v>
      </c>
      <c r="Q13302" t="s">
        <v>110343</v>
      </c>
      <c r="R13302" t="s">
        <v>394</v>
      </c>
      <c r="S13302" t="s">
        <v>33898</v>
      </c>
      <c r="T13302">
        <v>0</v>
      </c>
      <c r="U13302">
        <v>1</v>
      </c>
      <c r="V13302">
        <v>13551</v>
      </c>
      <c r="W13302" t="s">
        <v>25445</v>
      </c>
      <c r="X13302" t="s">
        <v>13373</v>
      </c>
      <c r="Y13302" s="1">
        <v>42640</v>
      </c>
    </row>
    <row r="13303" spans="1:25" x14ac:dyDescent="0.25">
      <c r="A13303">
        <v>107035</v>
      </c>
      <c r="B13303" t="s">
        <v>3013</v>
      </c>
      <c r="C13303" t="s">
        <v>110344</v>
      </c>
      <c r="D13303" t="s">
        <v>110345</v>
      </c>
      <c r="E13303" s="1">
        <v>42876</v>
      </c>
      <c r="F13303" t="s">
        <v>40853</v>
      </c>
      <c r="G13303" t="s">
        <v>40854</v>
      </c>
      <c r="H13303" t="s">
        <v>40855</v>
      </c>
      <c r="I13303" t="s">
        <v>110346</v>
      </c>
      <c r="J13303">
        <v>6.38</v>
      </c>
      <c r="K13303">
        <v>13552</v>
      </c>
      <c r="L13303">
        <v>2548</v>
      </c>
      <c r="M13303">
        <v>6043</v>
      </c>
      <c r="N13303">
        <v>2293</v>
      </c>
      <c r="O13303" t="s">
        <v>1</v>
      </c>
      <c r="P13303" t="s">
        <v>33889</v>
      </c>
      <c r="Q13303" t="s">
        <v>110347</v>
      </c>
      <c r="R13303" t="s">
        <v>2</v>
      </c>
      <c r="S13303" t="s">
        <v>33898</v>
      </c>
      <c r="T13303">
        <v>3</v>
      </c>
      <c r="U13303">
        <v>15</v>
      </c>
      <c r="V13303">
        <v>13552</v>
      </c>
      <c r="W13303" t="s">
        <v>25446</v>
      </c>
      <c r="X13303" t="s">
        <v>142</v>
      </c>
      <c r="Y13303" s="1">
        <v>43333</v>
      </c>
    </row>
    <row r="13304" spans="1:25" x14ac:dyDescent="0.25">
      <c r="A13304">
        <v>88</v>
      </c>
      <c r="B13304" t="s">
        <v>25447</v>
      </c>
      <c r="C13304" t="s">
        <v>110348</v>
      </c>
      <c r="D13304" t="s">
        <v>110349</v>
      </c>
      <c r="E13304" s="1">
        <v>36626</v>
      </c>
      <c r="F13304" t="s">
        <v>33901</v>
      </c>
      <c r="G13304" t="s">
        <v>25447</v>
      </c>
      <c r="H13304" t="s">
        <v>110350</v>
      </c>
      <c r="I13304" t="s">
        <v>110351</v>
      </c>
      <c r="J13304">
        <v>6.38</v>
      </c>
      <c r="K13304">
        <v>13553</v>
      </c>
      <c r="L13304">
        <v>4102</v>
      </c>
      <c r="M13304">
        <v>3691</v>
      </c>
      <c r="N13304">
        <v>1947</v>
      </c>
      <c r="O13304" t="s">
        <v>334</v>
      </c>
      <c r="P13304" t="s">
        <v>33889</v>
      </c>
      <c r="Q13304" t="s">
        <v>110352</v>
      </c>
      <c r="R13304" t="s">
        <v>2</v>
      </c>
      <c r="S13304" t="s">
        <v>33898</v>
      </c>
      <c r="T13304">
        <v>1</v>
      </c>
      <c r="U13304">
        <v>9</v>
      </c>
      <c r="V13304">
        <v>13553</v>
      </c>
      <c r="W13304" t="s">
        <v>15787</v>
      </c>
      <c r="X13304" t="s">
        <v>4267</v>
      </c>
      <c r="Y13304" s="1">
        <v>36869</v>
      </c>
    </row>
    <row r="13305" spans="1:25" x14ac:dyDescent="0.25">
      <c r="A13305">
        <v>129</v>
      </c>
      <c r="B13305" t="s">
        <v>25448</v>
      </c>
      <c r="C13305" t="s">
        <v>110353</v>
      </c>
      <c r="D13305" t="s">
        <v>110354</v>
      </c>
      <c r="E13305">
        <v>1998</v>
      </c>
      <c r="F13305" t="s">
        <v>33901</v>
      </c>
      <c r="G13305" t="s">
        <v>110355</v>
      </c>
      <c r="H13305" t="s">
        <v>110356</v>
      </c>
      <c r="I13305" t="s">
        <v>110357</v>
      </c>
      <c r="J13305">
        <v>6.38</v>
      </c>
      <c r="K13305">
        <v>13554</v>
      </c>
      <c r="L13305">
        <v>13416</v>
      </c>
      <c r="M13305">
        <v>794</v>
      </c>
      <c r="N13305">
        <v>241</v>
      </c>
      <c r="O13305" t="s">
        <v>1</v>
      </c>
      <c r="P13305" t="s">
        <v>33889</v>
      </c>
      <c r="Q13305" t="s">
        <v>110358</v>
      </c>
      <c r="R13305" t="s">
        <v>2</v>
      </c>
      <c r="S13305" t="s">
        <v>33898</v>
      </c>
      <c r="T13305">
        <v>9</v>
      </c>
      <c r="U13305">
        <v>17</v>
      </c>
      <c r="V13305">
        <v>13554</v>
      </c>
      <c r="W13305" t="s">
        <v>25449</v>
      </c>
      <c r="X13305" t="s">
        <v>25450</v>
      </c>
      <c r="Y13305">
        <v>2003</v>
      </c>
    </row>
    <row r="13306" spans="1:25" x14ac:dyDescent="0.25">
      <c r="A13306">
        <v>172</v>
      </c>
      <c r="B13306" t="s">
        <v>25451</v>
      </c>
      <c r="C13306" t="s">
        <v>110359</v>
      </c>
      <c r="D13306" t="s">
        <v>110360</v>
      </c>
      <c r="E13306" t="s">
        <v>25452</v>
      </c>
      <c r="F13306" t="s">
        <v>33901</v>
      </c>
      <c r="G13306" t="s">
        <v>25451</v>
      </c>
      <c r="H13306" t="s">
        <v>110361</v>
      </c>
      <c r="I13306" t="s">
        <v>110362</v>
      </c>
      <c r="J13306">
        <v>6.38</v>
      </c>
      <c r="K13306">
        <v>13555</v>
      </c>
      <c r="L13306">
        <v>16008</v>
      </c>
      <c r="M13306">
        <v>586</v>
      </c>
      <c r="N13306">
        <v>205</v>
      </c>
      <c r="O13306" t="s">
        <v>1</v>
      </c>
      <c r="P13306" t="s">
        <v>33889</v>
      </c>
      <c r="Q13306" t="s">
        <v>110363</v>
      </c>
      <c r="R13306" t="s">
        <v>2</v>
      </c>
      <c r="S13306" t="s">
        <v>33898</v>
      </c>
      <c r="T13306">
        <v>5</v>
      </c>
      <c r="U13306">
        <v>11</v>
      </c>
      <c r="V13306">
        <v>13555</v>
      </c>
      <c r="W13306" t="s">
        <v>25453</v>
      </c>
      <c r="X13306" t="s">
        <v>25454</v>
      </c>
      <c r="Y13306" t="s">
        <v>5366</v>
      </c>
    </row>
    <row r="13307" spans="1:25" x14ac:dyDescent="0.25">
      <c r="A13307">
        <v>1515</v>
      </c>
      <c r="B13307" t="s">
        <v>25455</v>
      </c>
      <c r="C13307" t="s">
        <v>110364</v>
      </c>
      <c r="D13307" t="s">
        <v>110365</v>
      </c>
      <c r="E13307" s="1">
        <v>30964</v>
      </c>
      <c r="F13307" t="s">
        <v>33901</v>
      </c>
      <c r="G13307" t="s">
        <v>110366</v>
      </c>
      <c r="H13307" t="s">
        <v>110367</v>
      </c>
      <c r="I13307" t="s">
        <v>110368</v>
      </c>
      <c r="J13307">
        <v>6.38</v>
      </c>
      <c r="K13307">
        <v>13556</v>
      </c>
      <c r="L13307">
        <v>2814</v>
      </c>
      <c r="M13307">
        <v>5517</v>
      </c>
      <c r="N13307">
        <v>2529</v>
      </c>
      <c r="O13307" t="s">
        <v>1</v>
      </c>
      <c r="P13307" t="s">
        <v>33889</v>
      </c>
      <c r="Q13307" t="s">
        <v>110369</v>
      </c>
      <c r="R13307" t="s">
        <v>2</v>
      </c>
      <c r="S13307" t="s">
        <v>33898</v>
      </c>
      <c r="T13307">
        <v>2</v>
      </c>
      <c r="U13307">
        <v>9</v>
      </c>
      <c r="V13307">
        <v>13556</v>
      </c>
      <c r="W13307" t="s">
        <v>6</v>
      </c>
      <c r="X13307" t="s">
        <v>4553</v>
      </c>
      <c r="Y13307" s="1">
        <v>31090</v>
      </c>
    </row>
    <row r="13308" spans="1:25" x14ac:dyDescent="0.25">
      <c r="A13308">
        <v>1601</v>
      </c>
      <c r="B13308" t="s">
        <v>25456</v>
      </c>
      <c r="C13308" t="s">
        <v>110370</v>
      </c>
      <c r="D13308" t="s">
        <v>110371</v>
      </c>
      <c r="F13308" t="s">
        <v>33901</v>
      </c>
      <c r="G13308" t="s">
        <v>25456</v>
      </c>
      <c r="I13308" t="s">
        <v>110372</v>
      </c>
      <c r="J13308">
        <v>6.38</v>
      </c>
      <c r="K13308">
        <v>13557</v>
      </c>
      <c r="L13308">
        <v>19342</v>
      </c>
      <c r="M13308">
        <v>404</v>
      </c>
      <c r="N13308">
        <v>186</v>
      </c>
      <c r="O13308" t="s">
        <v>1</v>
      </c>
      <c r="P13308" t="s">
        <v>33889</v>
      </c>
      <c r="Q13308" t="s">
        <v>110373</v>
      </c>
      <c r="R13308" t="s">
        <v>2</v>
      </c>
      <c r="S13308" t="s">
        <v>33898</v>
      </c>
      <c r="T13308">
        <v>3</v>
      </c>
      <c r="U13308">
        <v>12</v>
      </c>
      <c r="V13308">
        <v>13557</v>
      </c>
      <c r="W13308" t="s">
        <v>25457</v>
      </c>
      <c r="X13308" t="s">
        <v>25458</v>
      </c>
    </row>
    <row r="13309" spans="1:25" x14ac:dyDescent="0.25">
      <c r="A13309">
        <v>1931</v>
      </c>
      <c r="B13309" t="s">
        <v>25459</v>
      </c>
      <c r="C13309" t="s">
        <v>110374</v>
      </c>
      <c r="D13309" t="s">
        <v>110375</v>
      </c>
      <c r="E13309" s="1">
        <v>38986</v>
      </c>
      <c r="F13309" t="s">
        <v>110376</v>
      </c>
      <c r="H13309" t="s">
        <v>110377</v>
      </c>
      <c r="I13309" t="s">
        <v>110378</v>
      </c>
      <c r="J13309">
        <v>6.38</v>
      </c>
      <c r="K13309">
        <v>13558</v>
      </c>
      <c r="L13309">
        <v>4148</v>
      </c>
      <c r="M13309">
        <v>3651</v>
      </c>
      <c r="N13309">
        <v>1999</v>
      </c>
      <c r="O13309" t="s">
        <v>1</v>
      </c>
      <c r="P13309" t="s">
        <v>33889</v>
      </c>
      <c r="Q13309" t="s">
        <v>110379</v>
      </c>
      <c r="R13309" t="s">
        <v>2</v>
      </c>
      <c r="S13309" t="s">
        <v>33898</v>
      </c>
      <c r="T13309">
        <v>1</v>
      </c>
      <c r="U13309">
        <v>4</v>
      </c>
      <c r="V13309">
        <v>13558</v>
      </c>
      <c r="W13309" t="s">
        <v>6160</v>
      </c>
      <c r="X13309" t="s">
        <v>309</v>
      </c>
      <c r="Y13309" s="1">
        <v>38986</v>
      </c>
    </row>
    <row r="13310" spans="1:25" x14ac:dyDescent="0.25">
      <c r="A13310">
        <v>2910</v>
      </c>
      <c r="B13310" t="s">
        <v>25460</v>
      </c>
      <c r="C13310" t="s">
        <v>110380</v>
      </c>
      <c r="D13310" t="s">
        <v>110381</v>
      </c>
      <c r="E13310" s="1">
        <v>37139</v>
      </c>
      <c r="F13310" t="s">
        <v>33901</v>
      </c>
      <c r="G13310" t="s">
        <v>110382</v>
      </c>
      <c r="H13310" t="s">
        <v>110383</v>
      </c>
      <c r="I13310" t="s">
        <v>110384</v>
      </c>
      <c r="J13310">
        <v>6.38</v>
      </c>
      <c r="K13310">
        <v>13559</v>
      </c>
      <c r="L13310">
        <v>15603</v>
      </c>
      <c r="M13310">
        <v>612</v>
      </c>
      <c r="N13310">
        <v>235</v>
      </c>
      <c r="O13310" t="s">
        <v>1</v>
      </c>
      <c r="P13310" t="s">
        <v>33889</v>
      </c>
      <c r="Q13310" t="s">
        <v>110385</v>
      </c>
      <c r="R13310" t="s">
        <v>2</v>
      </c>
      <c r="S13310" t="s">
        <v>33898</v>
      </c>
      <c r="T13310">
        <v>3</v>
      </c>
      <c r="U13310">
        <v>18</v>
      </c>
      <c r="V13310">
        <v>13559</v>
      </c>
      <c r="W13310" t="s">
        <v>18504</v>
      </c>
      <c r="X13310" t="s">
        <v>25461</v>
      </c>
      <c r="Y13310" s="1">
        <v>37657</v>
      </c>
    </row>
    <row r="13311" spans="1:25" x14ac:dyDescent="0.25">
      <c r="A13311">
        <v>3416</v>
      </c>
      <c r="B13311" t="s">
        <v>25462</v>
      </c>
      <c r="C13311" t="s">
        <v>110386</v>
      </c>
      <c r="D13311" t="s">
        <v>110387</v>
      </c>
      <c r="E13311">
        <v>1989</v>
      </c>
      <c r="F13311" t="s">
        <v>110388</v>
      </c>
      <c r="G13311" t="s">
        <v>110389</v>
      </c>
      <c r="H13311" t="s">
        <v>110390</v>
      </c>
      <c r="I13311" t="s">
        <v>110391</v>
      </c>
      <c r="J13311">
        <v>6.38</v>
      </c>
      <c r="K13311">
        <v>13560</v>
      </c>
      <c r="L13311">
        <v>10828</v>
      </c>
      <c r="M13311">
        <v>1107</v>
      </c>
      <c r="N13311">
        <v>418</v>
      </c>
      <c r="O13311" t="s">
        <v>1</v>
      </c>
      <c r="P13311" t="s">
        <v>33889</v>
      </c>
      <c r="Q13311" t="s">
        <v>110392</v>
      </c>
      <c r="R13311" t="s">
        <v>2</v>
      </c>
      <c r="S13311" t="s">
        <v>33898</v>
      </c>
      <c r="T13311">
        <v>1</v>
      </c>
      <c r="U13311">
        <v>9</v>
      </c>
      <c r="V13311">
        <v>13560</v>
      </c>
      <c r="W13311" t="s">
        <v>25463</v>
      </c>
      <c r="X13311" t="s">
        <v>25464</v>
      </c>
      <c r="Y13311">
        <v>1989</v>
      </c>
    </row>
    <row r="13312" spans="1:25" x14ac:dyDescent="0.25">
      <c r="A13312">
        <v>3734</v>
      </c>
      <c r="B13312" t="s">
        <v>25465</v>
      </c>
      <c r="C13312" t="s">
        <v>110393</v>
      </c>
      <c r="D13312" t="s">
        <v>110394</v>
      </c>
      <c r="F13312" t="s">
        <v>110395</v>
      </c>
      <c r="G13312" t="s">
        <v>110396</v>
      </c>
      <c r="H13312" t="s">
        <v>110397</v>
      </c>
      <c r="I13312" t="s">
        <v>110398</v>
      </c>
      <c r="J13312">
        <v>6.38</v>
      </c>
      <c r="K13312">
        <v>13561</v>
      </c>
      <c r="L13312">
        <v>21630</v>
      </c>
      <c r="M13312">
        <v>320</v>
      </c>
      <c r="N13312">
        <v>141</v>
      </c>
      <c r="O13312" t="s">
        <v>1</v>
      </c>
      <c r="P13312" t="s">
        <v>33889</v>
      </c>
      <c r="Q13312" t="s">
        <v>110399</v>
      </c>
      <c r="R13312" t="s">
        <v>2</v>
      </c>
      <c r="S13312" t="s">
        <v>33898</v>
      </c>
      <c r="T13312">
        <v>1</v>
      </c>
      <c r="U13312">
        <v>4</v>
      </c>
      <c r="V13312">
        <v>13561</v>
      </c>
      <c r="W13312" t="s">
        <v>2090</v>
      </c>
      <c r="X13312" t="s">
        <v>2824</v>
      </c>
    </row>
    <row r="13313" spans="1:25" x14ac:dyDescent="0.25">
      <c r="A13313">
        <v>4129</v>
      </c>
      <c r="B13313" t="s">
        <v>25466</v>
      </c>
      <c r="C13313" t="s">
        <v>110400</v>
      </c>
      <c r="D13313" t="s">
        <v>110401</v>
      </c>
      <c r="E13313" s="1">
        <v>38257</v>
      </c>
      <c r="F13313" t="s">
        <v>110402</v>
      </c>
      <c r="H13313" t="s">
        <v>110403</v>
      </c>
      <c r="I13313" t="s">
        <v>110404</v>
      </c>
      <c r="J13313">
        <v>6.38</v>
      </c>
      <c r="K13313">
        <v>13562</v>
      </c>
      <c r="L13313">
        <v>14125</v>
      </c>
      <c r="M13313">
        <v>728</v>
      </c>
      <c r="N13313">
        <v>325</v>
      </c>
      <c r="O13313" t="s">
        <v>1</v>
      </c>
      <c r="P13313" t="s">
        <v>33889</v>
      </c>
      <c r="Q13313" t="s">
        <v>110405</v>
      </c>
      <c r="R13313" t="s">
        <v>2</v>
      </c>
      <c r="S13313" t="s">
        <v>33898</v>
      </c>
      <c r="T13313">
        <v>1</v>
      </c>
      <c r="U13313">
        <v>5</v>
      </c>
      <c r="V13313">
        <v>13562</v>
      </c>
      <c r="W13313" t="s">
        <v>3683</v>
      </c>
      <c r="X13313" t="s">
        <v>5949</v>
      </c>
      <c r="Y13313" s="1">
        <v>38379</v>
      </c>
    </row>
    <row r="13314" spans="1:25" x14ac:dyDescent="0.25">
      <c r="A13314">
        <v>4902</v>
      </c>
      <c r="B13314" t="s">
        <v>25467</v>
      </c>
      <c r="C13314" t="s">
        <v>110406</v>
      </c>
      <c r="D13314" t="s">
        <v>110407</v>
      </c>
      <c r="E13314">
        <v>2001</v>
      </c>
      <c r="F13314" t="s">
        <v>110408</v>
      </c>
      <c r="H13314" t="s">
        <v>110409</v>
      </c>
      <c r="I13314" t="s">
        <v>110410</v>
      </c>
      <c r="J13314">
        <v>6.38</v>
      </c>
      <c r="K13314">
        <v>13563</v>
      </c>
      <c r="L13314">
        <v>19334</v>
      </c>
      <c r="M13314">
        <v>405</v>
      </c>
      <c r="N13314">
        <v>197</v>
      </c>
      <c r="O13314" t="s">
        <v>1</v>
      </c>
      <c r="P13314" t="s">
        <v>33889</v>
      </c>
      <c r="Q13314" t="s">
        <v>110411</v>
      </c>
      <c r="R13314" t="s">
        <v>2</v>
      </c>
      <c r="S13314" t="s">
        <v>33898</v>
      </c>
      <c r="T13314">
        <v>1</v>
      </c>
      <c r="U13314">
        <v>4</v>
      </c>
      <c r="V13314">
        <v>13563</v>
      </c>
      <c r="W13314" t="s">
        <v>20911</v>
      </c>
      <c r="X13314" t="s">
        <v>4610</v>
      </c>
      <c r="Y13314">
        <v>2001</v>
      </c>
    </row>
    <row r="13315" spans="1:25" x14ac:dyDescent="0.25">
      <c r="A13315">
        <v>5407</v>
      </c>
      <c r="B13315" t="s">
        <v>25468</v>
      </c>
      <c r="C13315" t="s">
        <v>110412</v>
      </c>
      <c r="D13315" t="s">
        <v>110413</v>
      </c>
      <c r="E13315" t="s">
        <v>17021</v>
      </c>
      <c r="F13315" t="s">
        <v>33901</v>
      </c>
      <c r="H13315" t="s">
        <v>110414</v>
      </c>
      <c r="I13315" t="s">
        <v>110415</v>
      </c>
      <c r="J13315">
        <v>6.38</v>
      </c>
      <c r="K13315">
        <v>13564</v>
      </c>
      <c r="L13315">
        <v>19664</v>
      </c>
      <c r="M13315">
        <v>390</v>
      </c>
      <c r="N13315">
        <v>113</v>
      </c>
      <c r="O13315" t="s">
        <v>1</v>
      </c>
      <c r="P13315" t="s">
        <v>33889</v>
      </c>
      <c r="Q13315" t="s">
        <v>110416</v>
      </c>
      <c r="R13315" t="s">
        <v>2</v>
      </c>
      <c r="S13315" t="s">
        <v>33898</v>
      </c>
      <c r="T13315">
        <v>2</v>
      </c>
      <c r="U13315">
        <v>0</v>
      </c>
      <c r="V13315">
        <v>13564</v>
      </c>
      <c r="W13315" t="s">
        <v>25290</v>
      </c>
      <c r="X13315" t="s">
        <v>6853</v>
      </c>
      <c r="Y13315" t="s">
        <v>6709</v>
      </c>
    </row>
    <row r="13316" spans="1:25" x14ac:dyDescent="0.25">
      <c r="A13316">
        <v>6020</v>
      </c>
      <c r="B13316" t="s">
        <v>25469</v>
      </c>
      <c r="C13316" t="s">
        <v>110417</v>
      </c>
      <c r="D13316" t="s">
        <v>110418</v>
      </c>
      <c r="E13316">
        <v>2005</v>
      </c>
      <c r="F13316" t="s">
        <v>110419</v>
      </c>
      <c r="G13316" t="s">
        <v>25469</v>
      </c>
      <c r="H13316" t="s">
        <v>110420</v>
      </c>
      <c r="I13316" t="s">
        <v>110421</v>
      </c>
      <c r="J13316">
        <v>6.38</v>
      </c>
      <c r="K13316">
        <v>13565</v>
      </c>
      <c r="L13316">
        <v>20446</v>
      </c>
      <c r="M13316">
        <v>359</v>
      </c>
      <c r="N13316">
        <v>217</v>
      </c>
      <c r="O13316" t="s">
        <v>1</v>
      </c>
      <c r="P13316" t="s">
        <v>33889</v>
      </c>
      <c r="Q13316" t="s">
        <v>94564</v>
      </c>
      <c r="R13316" t="s">
        <v>394</v>
      </c>
      <c r="S13316" t="s">
        <v>33898</v>
      </c>
      <c r="T13316">
        <v>0</v>
      </c>
      <c r="U13316">
        <v>1</v>
      </c>
      <c r="V13316">
        <v>13565</v>
      </c>
      <c r="W13316" t="s">
        <v>25470</v>
      </c>
      <c r="Y13316">
        <v>2005</v>
      </c>
    </row>
    <row r="13317" spans="1:25" x14ac:dyDescent="0.25">
      <c r="A13317">
        <v>8295</v>
      </c>
      <c r="B13317" t="s">
        <v>25471</v>
      </c>
      <c r="C13317" t="s">
        <v>110422</v>
      </c>
      <c r="D13317" t="s">
        <v>110423</v>
      </c>
      <c r="F13317" t="s">
        <v>33901</v>
      </c>
      <c r="G13317" t="s">
        <v>25471</v>
      </c>
      <c r="I13317" t="s">
        <v>110424</v>
      </c>
      <c r="J13317">
        <v>6.38</v>
      </c>
      <c r="K13317">
        <v>13566</v>
      </c>
      <c r="L13317">
        <v>16844</v>
      </c>
      <c r="M13317">
        <v>533</v>
      </c>
      <c r="N13317">
        <v>269</v>
      </c>
      <c r="O13317" t="s">
        <v>1</v>
      </c>
      <c r="P13317" t="s">
        <v>33889</v>
      </c>
      <c r="Q13317" t="s">
        <v>110425</v>
      </c>
      <c r="R13317" t="s">
        <v>394</v>
      </c>
      <c r="S13317" t="s">
        <v>33898</v>
      </c>
      <c r="T13317">
        <v>0</v>
      </c>
      <c r="U13317">
        <v>1</v>
      </c>
      <c r="V13317">
        <v>13566</v>
      </c>
      <c r="W13317" t="s">
        <v>21428</v>
      </c>
      <c r="X13317" t="s">
        <v>25472</v>
      </c>
    </row>
    <row r="13318" spans="1:25" x14ac:dyDescent="0.25">
      <c r="A13318">
        <v>8772</v>
      </c>
      <c r="B13318" t="s">
        <v>25473</v>
      </c>
      <c r="C13318" t="s">
        <v>110426</v>
      </c>
      <c r="D13318" t="s">
        <v>110427</v>
      </c>
      <c r="E13318">
        <v>2003</v>
      </c>
      <c r="F13318" t="s">
        <v>110428</v>
      </c>
      <c r="H13318" t="s">
        <v>110429</v>
      </c>
      <c r="I13318" t="s">
        <v>110430</v>
      </c>
      <c r="J13318">
        <v>6.38</v>
      </c>
      <c r="K13318">
        <v>13567</v>
      </c>
      <c r="L13318">
        <v>18595</v>
      </c>
      <c r="M13318">
        <v>439</v>
      </c>
      <c r="N13318">
        <v>162</v>
      </c>
      <c r="O13318" t="s">
        <v>1</v>
      </c>
      <c r="P13318" t="s">
        <v>33889</v>
      </c>
      <c r="Q13318" t="s">
        <v>110431</v>
      </c>
      <c r="R13318" t="s">
        <v>2</v>
      </c>
      <c r="S13318" t="s">
        <v>33898</v>
      </c>
      <c r="T13318">
        <v>1</v>
      </c>
      <c r="U13318">
        <v>7</v>
      </c>
      <c r="V13318">
        <v>13567</v>
      </c>
      <c r="W13318" t="s">
        <v>25474</v>
      </c>
      <c r="X13318" t="s">
        <v>1500</v>
      </c>
      <c r="Y13318">
        <v>2003</v>
      </c>
    </row>
    <row r="13319" spans="1:25" x14ac:dyDescent="0.25">
      <c r="A13319">
        <v>9765</v>
      </c>
      <c r="B13319" t="s">
        <v>25475</v>
      </c>
      <c r="C13319" t="s">
        <v>110432</v>
      </c>
      <c r="D13319" t="s">
        <v>110433</v>
      </c>
      <c r="F13319" t="s">
        <v>110434</v>
      </c>
      <c r="H13319" t="s">
        <v>110435</v>
      </c>
      <c r="I13319" t="s">
        <v>110436</v>
      </c>
      <c r="J13319">
        <v>6.38</v>
      </c>
      <c r="K13319">
        <v>13568</v>
      </c>
      <c r="L13319">
        <v>19669</v>
      </c>
      <c r="M13319">
        <v>390</v>
      </c>
      <c r="N13319">
        <v>154</v>
      </c>
      <c r="O13319" t="s">
        <v>1</v>
      </c>
      <c r="P13319" t="s">
        <v>33889</v>
      </c>
      <c r="Q13319" t="s">
        <v>110437</v>
      </c>
      <c r="R13319" t="s">
        <v>2</v>
      </c>
      <c r="S13319" t="s">
        <v>33898</v>
      </c>
      <c r="T13319">
        <v>2</v>
      </c>
      <c r="U13319">
        <v>6</v>
      </c>
      <c r="V13319">
        <v>13568</v>
      </c>
      <c r="W13319" t="s">
        <v>25476</v>
      </c>
      <c r="X13319" t="s">
        <v>1388</v>
      </c>
      <c r="Y13319">
        <v>1993</v>
      </c>
    </row>
    <row r="13320" spans="1:25" x14ac:dyDescent="0.25">
      <c r="A13320">
        <v>10676</v>
      </c>
      <c r="B13320" t="s">
        <v>25477</v>
      </c>
      <c r="C13320" t="s">
        <v>110438</v>
      </c>
      <c r="D13320" t="s">
        <v>110439</v>
      </c>
      <c r="E13320" s="1">
        <v>38865</v>
      </c>
      <c r="F13320" t="s">
        <v>110440</v>
      </c>
      <c r="H13320" t="s">
        <v>110441</v>
      </c>
      <c r="I13320" t="s">
        <v>110442</v>
      </c>
      <c r="J13320">
        <v>6.38</v>
      </c>
      <c r="K13320">
        <v>13569</v>
      </c>
      <c r="L13320">
        <v>4327</v>
      </c>
      <c r="M13320">
        <v>3475</v>
      </c>
      <c r="N13320">
        <v>1660</v>
      </c>
      <c r="O13320" t="s">
        <v>334</v>
      </c>
      <c r="P13320" t="s">
        <v>33889</v>
      </c>
      <c r="Q13320" t="s">
        <v>110443</v>
      </c>
      <c r="R13320" t="s">
        <v>2</v>
      </c>
      <c r="S13320" t="s">
        <v>33898</v>
      </c>
      <c r="T13320">
        <v>3</v>
      </c>
      <c r="U13320">
        <v>26</v>
      </c>
      <c r="V13320">
        <v>13569</v>
      </c>
      <c r="W13320" t="s">
        <v>25478</v>
      </c>
      <c r="X13320" t="s">
        <v>23727</v>
      </c>
      <c r="Y13320" s="1">
        <v>39261</v>
      </c>
    </row>
    <row r="13321" spans="1:25" x14ac:dyDescent="0.25">
      <c r="A13321">
        <v>14251</v>
      </c>
      <c r="B13321" t="s">
        <v>25479</v>
      </c>
      <c r="C13321" t="s">
        <v>110444</v>
      </c>
      <c r="D13321" t="s">
        <v>110445</v>
      </c>
      <c r="E13321" s="1">
        <v>39942</v>
      </c>
      <c r="F13321" t="s">
        <v>110446</v>
      </c>
      <c r="H13321" t="s">
        <v>110447</v>
      </c>
      <c r="I13321" t="s">
        <v>110448</v>
      </c>
      <c r="J13321">
        <v>6.38</v>
      </c>
      <c r="K13321">
        <v>13570</v>
      </c>
      <c r="L13321">
        <v>10112</v>
      </c>
      <c r="M13321">
        <v>1217</v>
      </c>
      <c r="N13321">
        <v>642</v>
      </c>
      <c r="O13321" t="s">
        <v>1</v>
      </c>
      <c r="P13321" t="s">
        <v>33889</v>
      </c>
      <c r="Q13321" t="s">
        <v>110449</v>
      </c>
      <c r="R13321" t="s">
        <v>2</v>
      </c>
      <c r="S13321" t="s">
        <v>33898</v>
      </c>
      <c r="T13321">
        <v>1</v>
      </c>
      <c r="U13321">
        <v>6</v>
      </c>
      <c r="V13321">
        <v>13570</v>
      </c>
      <c r="W13321" t="s">
        <v>13137</v>
      </c>
      <c r="X13321" t="s">
        <v>25480</v>
      </c>
      <c r="Y13321" s="1">
        <v>40187</v>
      </c>
    </row>
    <row r="13322" spans="1:25" x14ac:dyDescent="0.25">
      <c r="A13322">
        <v>14777</v>
      </c>
      <c r="B13322" t="s">
        <v>25481</v>
      </c>
      <c r="C13322" t="s">
        <v>110450</v>
      </c>
      <c r="D13322" t="s">
        <v>110451</v>
      </c>
      <c r="F13322" t="s">
        <v>110452</v>
      </c>
      <c r="I13322" t="s">
        <v>110453</v>
      </c>
      <c r="J13322">
        <v>6.38</v>
      </c>
      <c r="K13322">
        <v>13571</v>
      </c>
      <c r="L13322">
        <v>17868</v>
      </c>
      <c r="M13322">
        <v>476</v>
      </c>
      <c r="N13322">
        <v>256</v>
      </c>
      <c r="O13322" t="s">
        <v>1</v>
      </c>
      <c r="P13322" t="s">
        <v>33889</v>
      </c>
      <c r="Q13322" t="s">
        <v>110454</v>
      </c>
      <c r="R13322" t="s">
        <v>394</v>
      </c>
      <c r="S13322" t="s">
        <v>33898</v>
      </c>
      <c r="T13322">
        <v>0</v>
      </c>
      <c r="U13322">
        <v>1</v>
      </c>
      <c r="V13322">
        <v>13571</v>
      </c>
      <c r="W13322" t="s">
        <v>25482</v>
      </c>
      <c r="X13322" t="s">
        <v>1454</v>
      </c>
    </row>
    <row r="13323" spans="1:25" x14ac:dyDescent="0.25">
      <c r="A13323">
        <v>109840</v>
      </c>
      <c r="B13323" t="s">
        <v>25483</v>
      </c>
      <c r="C13323" t="s">
        <v>110455</v>
      </c>
      <c r="D13323" t="s">
        <v>110456</v>
      </c>
      <c r="E13323" s="1">
        <v>42972</v>
      </c>
      <c r="F13323" t="s">
        <v>33901</v>
      </c>
      <c r="G13323" t="s">
        <v>110457</v>
      </c>
      <c r="H13323" t="s">
        <v>110458</v>
      </c>
      <c r="I13323" t="s">
        <v>110459</v>
      </c>
      <c r="J13323">
        <v>6.38</v>
      </c>
      <c r="K13323">
        <v>13572</v>
      </c>
      <c r="L13323">
        <v>1957</v>
      </c>
      <c r="M13323">
        <v>7691</v>
      </c>
      <c r="N13323">
        <v>2008</v>
      </c>
      <c r="O13323" t="s">
        <v>334</v>
      </c>
      <c r="P13323" t="s">
        <v>33889</v>
      </c>
      <c r="Q13323" t="s">
        <v>110460</v>
      </c>
      <c r="R13323" t="s">
        <v>2</v>
      </c>
      <c r="S13323" t="s">
        <v>33905</v>
      </c>
      <c r="T13323">
        <v>0</v>
      </c>
      <c r="U13323">
        <v>0</v>
      </c>
      <c r="V13323">
        <v>13572</v>
      </c>
      <c r="W13323" t="s">
        <v>14982</v>
      </c>
      <c r="X13323" t="s">
        <v>25484</v>
      </c>
    </row>
    <row r="13324" spans="1:25" x14ac:dyDescent="0.25">
      <c r="A13324">
        <v>113103</v>
      </c>
      <c r="B13324" t="s">
        <v>25485</v>
      </c>
      <c r="C13324" t="s">
        <v>110461</v>
      </c>
      <c r="D13324" t="s">
        <v>110462</v>
      </c>
      <c r="E13324" s="1">
        <v>43131</v>
      </c>
      <c r="F13324" t="s">
        <v>110463</v>
      </c>
      <c r="H13324" t="s">
        <v>110464</v>
      </c>
      <c r="I13324" t="s">
        <v>110465</v>
      </c>
      <c r="J13324">
        <v>6.38</v>
      </c>
      <c r="K13324">
        <v>13573</v>
      </c>
      <c r="L13324">
        <v>2792</v>
      </c>
      <c r="M13324">
        <v>5547</v>
      </c>
      <c r="N13324">
        <v>1482</v>
      </c>
      <c r="O13324" t="s">
        <v>1</v>
      </c>
      <c r="P13324" t="s">
        <v>33889</v>
      </c>
      <c r="Q13324" t="s">
        <v>110466</v>
      </c>
      <c r="R13324" t="s">
        <v>2</v>
      </c>
      <c r="S13324" t="s">
        <v>33905</v>
      </c>
      <c r="T13324">
        <v>0</v>
      </c>
      <c r="U13324">
        <v>0</v>
      </c>
      <c r="V13324">
        <v>13573</v>
      </c>
      <c r="W13324" t="s">
        <v>25486</v>
      </c>
      <c r="X13324" t="s">
        <v>100</v>
      </c>
    </row>
    <row r="13325" spans="1:25" x14ac:dyDescent="0.25">
      <c r="A13325">
        <v>114659</v>
      </c>
      <c r="B13325" t="s">
        <v>25487</v>
      </c>
      <c r="C13325" t="s">
        <v>110467</v>
      </c>
      <c r="D13325" t="s">
        <v>110468</v>
      </c>
      <c r="E13325" s="1">
        <v>43283</v>
      </c>
      <c r="F13325" t="s">
        <v>110469</v>
      </c>
      <c r="G13325" t="s">
        <v>110470</v>
      </c>
      <c r="H13325" t="s">
        <v>110471</v>
      </c>
      <c r="I13325" t="s">
        <v>110472</v>
      </c>
      <c r="J13325">
        <v>6.38</v>
      </c>
      <c r="K13325">
        <v>13574</v>
      </c>
      <c r="L13325">
        <v>15247</v>
      </c>
      <c r="M13325">
        <v>637</v>
      </c>
      <c r="N13325">
        <v>143</v>
      </c>
      <c r="O13325" t="s">
        <v>1</v>
      </c>
      <c r="P13325" t="s">
        <v>33889</v>
      </c>
      <c r="Q13325" t="s">
        <v>110473</v>
      </c>
      <c r="R13325" t="s">
        <v>2</v>
      </c>
      <c r="S13325" t="s">
        <v>33898</v>
      </c>
      <c r="T13325">
        <v>3</v>
      </c>
      <c r="U13325">
        <v>22</v>
      </c>
      <c r="V13325">
        <v>13574</v>
      </c>
      <c r="W13325" t="s">
        <v>25488</v>
      </c>
      <c r="X13325" t="s">
        <v>25489</v>
      </c>
      <c r="Y13325" s="1">
        <v>43423</v>
      </c>
    </row>
    <row r="13326" spans="1:25" x14ac:dyDescent="0.25">
      <c r="A13326">
        <v>120065</v>
      </c>
      <c r="B13326" t="s">
        <v>25490</v>
      </c>
      <c r="C13326" t="s">
        <v>110474</v>
      </c>
      <c r="D13326" t="s">
        <v>110475</v>
      </c>
      <c r="E13326" s="1">
        <v>42797</v>
      </c>
      <c r="F13326" t="s">
        <v>110476</v>
      </c>
      <c r="H13326" t="s">
        <v>110477</v>
      </c>
      <c r="I13326" t="s">
        <v>110478</v>
      </c>
      <c r="J13326">
        <v>6.38</v>
      </c>
      <c r="K13326">
        <v>13575</v>
      </c>
      <c r="L13326">
        <v>8307</v>
      </c>
      <c r="M13326">
        <v>1594</v>
      </c>
      <c r="N13326">
        <v>532</v>
      </c>
      <c r="O13326" t="s">
        <v>334</v>
      </c>
      <c r="P13326" t="s">
        <v>33889</v>
      </c>
      <c r="Q13326" t="s">
        <v>110479</v>
      </c>
      <c r="R13326" t="s">
        <v>2</v>
      </c>
      <c r="S13326" t="s">
        <v>33898</v>
      </c>
      <c r="T13326">
        <v>3</v>
      </c>
      <c r="U13326">
        <v>22</v>
      </c>
      <c r="V13326">
        <v>13575</v>
      </c>
      <c r="W13326" t="s">
        <v>25491</v>
      </c>
      <c r="X13326" t="s">
        <v>5142</v>
      </c>
      <c r="Y13326" s="1">
        <v>43311</v>
      </c>
    </row>
    <row r="13327" spans="1:25" x14ac:dyDescent="0.25">
      <c r="A13327">
        <v>120109</v>
      </c>
      <c r="B13327" t="s">
        <v>25492</v>
      </c>
      <c r="C13327" t="s">
        <v>110480</v>
      </c>
      <c r="D13327" t="s">
        <v>110481</v>
      </c>
      <c r="E13327" s="1">
        <v>43540</v>
      </c>
      <c r="F13327" t="s">
        <v>110482</v>
      </c>
      <c r="G13327" t="s">
        <v>110483</v>
      </c>
      <c r="H13327" t="s">
        <v>110484</v>
      </c>
      <c r="I13327" t="s">
        <v>110485</v>
      </c>
      <c r="J13327">
        <v>6.38</v>
      </c>
      <c r="K13327">
        <v>13576</v>
      </c>
      <c r="L13327">
        <v>8369</v>
      </c>
      <c r="M13327">
        <v>1580</v>
      </c>
      <c r="N13327">
        <v>336</v>
      </c>
      <c r="O13327" t="s">
        <v>1</v>
      </c>
      <c r="P13327" t="s">
        <v>33889</v>
      </c>
      <c r="Q13327" t="s">
        <v>110486</v>
      </c>
      <c r="R13327" t="s">
        <v>2</v>
      </c>
      <c r="S13327" t="s">
        <v>33905</v>
      </c>
      <c r="T13327">
        <v>0</v>
      </c>
      <c r="U13327">
        <v>0</v>
      </c>
      <c r="V13327">
        <v>13576</v>
      </c>
      <c r="W13327" t="s">
        <v>25493</v>
      </c>
      <c r="X13327" t="s">
        <v>100</v>
      </c>
    </row>
    <row r="13328" spans="1:25" x14ac:dyDescent="0.25">
      <c r="A13328">
        <v>122232</v>
      </c>
      <c r="B13328" t="s">
        <v>25494</v>
      </c>
      <c r="C13328" t="s">
        <v>110487</v>
      </c>
      <c r="D13328" t="s">
        <v>110488</v>
      </c>
      <c r="E13328" s="1">
        <v>43233</v>
      </c>
      <c r="F13328" t="s">
        <v>33901</v>
      </c>
      <c r="H13328" t="s">
        <v>110489</v>
      </c>
      <c r="I13328" t="s">
        <v>110490</v>
      </c>
      <c r="J13328">
        <v>6.38</v>
      </c>
      <c r="K13328">
        <v>13577</v>
      </c>
      <c r="L13328">
        <v>7253</v>
      </c>
      <c r="M13328">
        <v>1894</v>
      </c>
      <c r="N13328">
        <v>336</v>
      </c>
      <c r="O13328" t="s">
        <v>334</v>
      </c>
      <c r="P13328" t="s">
        <v>33889</v>
      </c>
      <c r="Q13328" t="s">
        <v>110491</v>
      </c>
      <c r="R13328" t="s">
        <v>2</v>
      </c>
      <c r="S13328" t="s">
        <v>33898</v>
      </c>
      <c r="T13328">
        <v>8</v>
      </c>
      <c r="U13328">
        <v>100</v>
      </c>
      <c r="V13328">
        <v>13577</v>
      </c>
      <c r="W13328" t="s">
        <v>25495</v>
      </c>
      <c r="X13328" t="s">
        <v>25496</v>
      </c>
      <c r="Y13328" s="1">
        <v>44038</v>
      </c>
    </row>
    <row r="13329" spans="1:25" x14ac:dyDescent="0.25">
      <c r="A13329">
        <v>123067</v>
      </c>
      <c r="B13329" t="s">
        <v>25497</v>
      </c>
      <c r="C13329" t="s">
        <v>110492</v>
      </c>
      <c r="D13329" t="s">
        <v>110493</v>
      </c>
      <c r="E13329" s="1">
        <v>43218</v>
      </c>
      <c r="F13329" t="s">
        <v>33901</v>
      </c>
      <c r="G13329" t="s">
        <v>110494</v>
      </c>
      <c r="H13329" t="s">
        <v>110495</v>
      </c>
      <c r="I13329" t="s">
        <v>110496</v>
      </c>
      <c r="J13329">
        <v>6.38</v>
      </c>
      <c r="K13329">
        <v>13578</v>
      </c>
      <c r="L13329">
        <v>5045</v>
      </c>
      <c r="M13329">
        <v>2923</v>
      </c>
      <c r="N13329">
        <v>675</v>
      </c>
      <c r="O13329" t="s">
        <v>334</v>
      </c>
      <c r="P13329" t="s">
        <v>33889</v>
      </c>
      <c r="Q13329" t="s">
        <v>110497</v>
      </c>
      <c r="R13329" t="s">
        <v>2</v>
      </c>
      <c r="S13329" t="s">
        <v>33898</v>
      </c>
      <c r="T13329">
        <v>8</v>
      </c>
      <c r="U13329">
        <v>43</v>
      </c>
      <c r="V13329">
        <v>13578</v>
      </c>
      <c r="W13329" t="s">
        <v>22173</v>
      </c>
      <c r="X13329" t="s">
        <v>25498</v>
      </c>
      <c r="Y13329" s="1">
        <v>44421</v>
      </c>
    </row>
    <row r="13330" spans="1:25" x14ac:dyDescent="0.25">
      <c r="A13330">
        <v>128176</v>
      </c>
      <c r="B13330" t="s">
        <v>25499</v>
      </c>
      <c r="C13330" t="s">
        <v>110498</v>
      </c>
      <c r="D13330" t="s">
        <v>110499</v>
      </c>
      <c r="E13330" s="1">
        <v>43008</v>
      </c>
      <c r="F13330" t="s">
        <v>33901</v>
      </c>
      <c r="H13330" t="s">
        <v>110500</v>
      </c>
      <c r="I13330" t="s">
        <v>110501</v>
      </c>
      <c r="J13330">
        <v>6.38</v>
      </c>
      <c r="K13330">
        <v>13579</v>
      </c>
      <c r="L13330">
        <v>24563</v>
      </c>
      <c r="M13330">
        <v>236</v>
      </c>
      <c r="N13330">
        <v>118</v>
      </c>
      <c r="O13330" t="s">
        <v>334</v>
      </c>
      <c r="P13330" t="s">
        <v>33889</v>
      </c>
      <c r="Q13330" t="s">
        <v>110502</v>
      </c>
      <c r="R13330" t="s">
        <v>2</v>
      </c>
      <c r="S13330" t="s">
        <v>33898</v>
      </c>
      <c r="T13330">
        <v>1</v>
      </c>
      <c r="U13330">
        <v>6</v>
      </c>
      <c r="V13330">
        <v>13579</v>
      </c>
      <c r="W13330" t="s">
        <v>25500</v>
      </c>
      <c r="X13330" t="s">
        <v>5254</v>
      </c>
      <c r="Y13330" s="1">
        <v>43251</v>
      </c>
    </row>
    <row r="13331" spans="1:25" x14ac:dyDescent="0.25">
      <c r="A13331">
        <v>128993</v>
      </c>
      <c r="B13331" t="s">
        <v>25501</v>
      </c>
      <c r="C13331" t="s">
        <v>110503</v>
      </c>
      <c r="D13331" t="s">
        <v>110504</v>
      </c>
      <c r="E13331" s="1">
        <v>43893</v>
      </c>
      <c r="F13331" t="s">
        <v>110505</v>
      </c>
      <c r="H13331" t="s">
        <v>110506</v>
      </c>
      <c r="I13331" t="s">
        <v>110507</v>
      </c>
      <c r="J13331">
        <v>6.38</v>
      </c>
      <c r="K13331">
        <v>13580</v>
      </c>
      <c r="L13331">
        <v>10628</v>
      </c>
      <c r="M13331">
        <v>1134</v>
      </c>
      <c r="N13331">
        <v>276</v>
      </c>
      <c r="O13331" t="s">
        <v>1</v>
      </c>
      <c r="P13331" t="s">
        <v>33889</v>
      </c>
      <c r="Q13331" t="s">
        <v>110508</v>
      </c>
      <c r="R13331" t="s">
        <v>2</v>
      </c>
      <c r="S13331" t="s">
        <v>33898</v>
      </c>
      <c r="T13331">
        <v>0</v>
      </c>
      <c r="U13331">
        <v>0</v>
      </c>
      <c r="V13331">
        <v>13580</v>
      </c>
      <c r="W13331" t="s">
        <v>25502</v>
      </c>
      <c r="X13331" t="s">
        <v>25057</v>
      </c>
      <c r="Y13331" s="1">
        <v>44201</v>
      </c>
    </row>
    <row r="13332" spans="1:25" x14ac:dyDescent="0.25">
      <c r="A13332">
        <v>129553</v>
      </c>
      <c r="B13332" t="s">
        <v>25503</v>
      </c>
      <c r="C13332" t="s">
        <v>110509</v>
      </c>
      <c r="D13332" t="s">
        <v>110510</v>
      </c>
      <c r="E13332" s="1">
        <v>43959</v>
      </c>
      <c r="F13332" t="s">
        <v>33901</v>
      </c>
      <c r="G13332" t="s">
        <v>110511</v>
      </c>
      <c r="H13332" t="s">
        <v>110512</v>
      </c>
      <c r="J13332">
        <v>6.38</v>
      </c>
      <c r="K13332">
        <v>13581</v>
      </c>
      <c r="L13332">
        <v>4665</v>
      </c>
      <c r="M13332">
        <v>3186</v>
      </c>
      <c r="N13332">
        <v>1137</v>
      </c>
      <c r="O13332" t="s">
        <v>1</v>
      </c>
      <c r="P13332" t="s">
        <v>33889</v>
      </c>
      <c r="Q13332" t="s">
        <v>110513</v>
      </c>
      <c r="R13332" t="s">
        <v>2</v>
      </c>
      <c r="S13332" t="s">
        <v>33898</v>
      </c>
      <c r="T13332">
        <v>3</v>
      </c>
      <c r="U13332">
        <v>20</v>
      </c>
      <c r="V13332">
        <v>13581</v>
      </c>
      <c r="W13332" t="s">
        <v>25504</v>
      </c>
      <c r="X13332" t="s">
        <v>2707</v>
      </c>
      <c r="Y13332" s="1">
        <v>44400</v>
      </c>
    </row>
    <row r="13333" spans="1:25" x14ac:dyDescent="0.25">
      <c r="A13333">
        <v>130837</v>
      </c>
      <c r="B13333" t="s">
        <v>25505</v>
      </c>
      <c r="C13333" t="s">
        <v>110514</v>
      </c>
      <c r="D13333" t="s">
        <v>110515</v>
      </c>
      <c r="E13333" s="1">
        <v>43385</v>
      </c>
      <c r="F13333" t="s">
        <v>33901</v>
      </c>
      <c r="H13333" t="s">
        <v>110516</v>
      </c>
      <c r="I13333" t="s">
        <v>110517</v>
      </c>
      <c r="J13333">
        <v>6.38</v>
      </c>
      <c r="K13333">
        <v>13582</v>
      </c>
      <c r="L13333">
        <v>24470</v>
      </c>
      <c r="M13333">
        <v>239</v>
      </c>
      <c r="N13333">
        <v>120</v>
      </c>
      <c r="O13333" t="s">
        <v>1</v>
      </c>
      <c r="P13333" t="s">
        <v>33889</v>
      </c>
      <c r="Q13333" t="s">
        <v>110518</v>
      </c>
      <c r="R13333" t="s">
        <v>394</v>
      </c>
      <c r="S13333" t="s">
        <v>33898</v>
      </c>
      <c r="T13333">
        <v>0</v>
      </c>
      <c r="U13333">
        <v>1</v>
      </c>
      <c r="V13333">
        <v>13582</v>
      </c>
      <c r="W13333" t="s">
        <v>3152</v>
      </c>
      <c r="X13333" t="s">
        <v>4001</v>
      </c>
      <c r="Y13333" s="1">
        <v>43385</v>
      </c>
    </row>
    <row r="13334" spans="1:25" x14ac:dyDescent="0.25">
      <c r="A13334">
        <v>142120</v>
      </c>
      <c r="B13334" t="s">
        <v>25506</v>
      </c>
      <c r="C13334" t="s">
        <v>110519</v>
      </c>
      <c r="D13334" t="s">
        <v>110520</v>
      </c>
      <c r="E13334" s="1">
        <v>43648</v>
      </c>
      <c r="F13334" t="s">
        <v>110521</v>
      </c>
      <c r="H13334" t="s">
        <v>110522</v>
      </c>
      <c r="J13334">
        <v>6.38</v>
      </c>
      <c r="K13334">
        <v>13583</v>
      </c>
      <c r="L13334">
        <v>23122</v>
      </c>
      <c r="M13334">
        <v>273</v>
      </c>
      <c r="N13334">
        <v>145</v>
      </c>
      <c r="O13334" t="s">
        <v>1</v>
      </c>
      <c r="P13334" t="s">
        <v>33889</v>
      </c>
      <c r="Q13334" t="s">
        <v>110523</v>
      </c>
      <c r="R13334" t="s">
        <v>2</v>
      </c>
      <c r="S13334" t="s">
        <v>33898</v>
      </c>
      <c r="T13334">
        <v>0</v>
      </c>
      <c r="U13334">
        <v>30</v>
      </c>
      <c r="V13334">
        <v>13583</v>
      </c>
      <c r="W13334" t="s">
        <v>25507</v>
      </c>
      <c r="X13334" t="s">
        <v>284</v>
      </c>
      <c r="Y13334" s="1">
        <v>43669</v>
      </c>
    </row>
    <row r="13335" spans="1:25" x14ac:dyDescent="0.25">
      <c r="A13335">
        <v>55087</v>
      </c>
      <c r="B13335" t="s">
        <v>25508</v>
      </c>
      <c r="C13335" t="s">
        <v>110524</v>
      </c>
      <c r="D13335" t="s">
        <v>110525</v>
      </c>
      <c r="E13335" s="1">
        <v>41338</v>
      </c>
      <c r="F13335" t="s">
        <v>33901</v>
      </c>
      <c r="H13335" t="s">
        <v>110526</v>
      </c>
      <c r="I13335" t="s">
        <v>110527</v>
      </c>
      <c r="J13335">
        <v>6.38</v>
      </c>
      <c r="K13335">
        <v>13584</v>
      </c>
      <c r="L13335">
        <v>15100</v>
      </c>
      <c r="M13335">
        <v>648</v>
      </c>
      <c r="N13335">
        <v>354</v>
      </c>
      <c r="O13335" t="s">
        <v>1</v>
      </c>
      <c r="P13335" t="s">
        <v>33889</v>
      </c>
      <c r="Q13335" t="s">
        <v>110528</v>
      </c>
      <c r="R13335" t="s">
        <v>394</v>
      </c>
      <c r="S13335" t="s">
        <v>33898</v>
      </c>
      <c r="T13335">
        <v>0</v>
      </c>
      <c r="U13335">
        <v>1</v>
      </c>
      <c r="V13335">
        <v>13584</v>
      </c>
      <c r="W13335" t="s">
        <v>21291</v>
      </c>
      <c r="X13335" t="s">
        <v>1653</v>
      </c>
      <c r="Y13335" s="1">
        <v>41338</v>
      </c>
    </row>
    <row r="13336" spans="1:25" x14ac:dyDescent="0.25">
      <c r="A13336">
        <v>63587</v>
      </c>
      <c r="B13336" t="s">
        <v>25509</v>
      </c>
      <c r="C13336" t="s">
        <v>110529</v>
      </c>
      <c r="D13336" t="s">
        <v>110530</v>
      </c>
      <c r="E13336" s="1">
        <v>41131</v>
      </c>
      <c r="F13336" t="s">
        <v>110531</v>
      </c>
      <c r="H13336" t="s">
        <v>110532</v>
      </c>
      <c r="I13336" t="s">
        <v>110533</v>
      </c>
      <c r="J13336">
        <v>6.38</v>
      </c>
      <c r="K13336">
        <v>13585</v>
      </c>
      <c r="L13336">
        <v>20055</v>
      </c>
      <c r="M13336">
        <v>375</v>
      </c>
      <c r="N13336">
        <v>226</v>
      </c>
      <c r="O13336" t="s">
        <v>1</v>
      </c>
      <c r="P13336" t="s">
        <v>33889</v>
      </c>
      <c r="Q13336" t="s">
        <v>110534</v>
      </c>
      <c r="R13336" t="s">
        <v>394</v>
      </c>
      <c r="S13336" t="s">
        <v>33898</v>
      </c>
      <c r="T13336">
        <v>0</v>
      </c>
      <c r="U13336">
        <v>1</v>
      </c>
      <c r="V13336">
        <v>13585</v>
      </c>
      <c r="W13336" t="s">
        <v>25510</v>
      </c>
      <c r="X13336" t="s">
        <v>2201</v>
      </c>
      <c r="Y13336" s="1">
        <v>41131</v>
      </c>
    </row>
    <row r="13337" spans="1:25" x14ac:dyDescent="0.25">
      <c r="A13337">
        <v>65989</v>
      </c>
      <c r="B13337" t="s">
        <v>25511</v>
      </c>
      <c r="C13337" t="s">
        <v>110535</v>
      </c>
      <c r="D13337" t="s">
        <v>110536</v>
      </c>
      <c r="E13337" s="1">
        <v>41593</v>
      </c>
      <c r="F13337" t="s">
        <v>110537</v>
      </c>
      <c r="H13337" t="s">
        <v>110538</v>
      </c>
      <c r="I13337" t="s">
        <v>110539</v>
      </c>
      <c r="J13337">
        <v>6.38</v>
      </c>
      <c r="K13337">
        <v>13586</v>
      </c>
      <c r="L13337">
        <v>9939</v>
      </c>
      <c r="M13337">
        <v>1244</v>
      </c>
      <c r="N13337">
        <v>527</v>
      </c>
      <c r="O13337" t="s">
        <v>1</v>
      </c>
      <c r="P13337" t="s">
        <v>33889</v>
      </c>
      <c r="Q13337" t="s">
        <v>110540</v>
      </c>
      <c r="R13337" t="s">
        <v>2</v>
      </c>
      <c r="S13337" t="s">
        <v>33898</v>
      </c>
      <c r="T13337">
        <v>1</v>
      </c>
      <c r="U13337">
        <v>5</v>
      </c>
      <c r="V13337">
        <v>13586</v>
      </c>
      <c r="W13337" t="s">
        <v>14166</v>
      </c>
      <c r="X13337" t="s">
        <v>2201</v>
      </c>
      <c r="Y13337" s="1">
        <v>41718</v>
      </c>
    </row>
    <row r="13338" spans="1:25" x14ac:dyDescent="0.25">
      <c r="A13338">
        <v>70071</v>
      </c>
      <c r="B13338" t="s">
        <v>25512</v>
      </c>
      <c r="C13338" t="s">
        <v>110541</v>
      </c>
      <c r="D13338" t="s">
        <v>110542</v>
      </c>
      <c r="E13338" s="1">
        <v>41733</v>
      </c>
      <c r="F13338" t="s">
        <v>110543</v>
      </c>
      <c r="H13338" t="s">
        <v>110544</v>
      </c>
      <c r="I13338" t="s">
        <v>110545</v>
      </c>
      <c r="J13338">
        <v>6.38</v>
      </c>
      <c r="K13338">
        <v>13587</v>
      </c>
      <c r="L13338">
        <v>2918</v>
      </c>
      <c r="M13338">
        <v>5349</v>
      </c>
      <c r="N13338">
        <v>1615</v>
      </c>
      <c r="O13338" t="s">
        <v>1</v>
      </c>
      <c r="P13338" t="s">
        <v>33889</v>
      </c>
      <c r="Q13338" t="s">
        <v>110546</v>
      </c>
      <c r="R13338" t="s">
        <v>2</v>
      </c>
      <c r="S13338" t="s">
        <v>33898</v>
      </c>
      <c r="T13338">
        <v>8</v>
      </c>
      <c r="U13338">
        <v>40</v>
      </c>
      <c r="V13338">
        <v>13587</v>
      </c>
      <c r="W13338" t="s">
        <v>11849</v>
      </c>
      <c r="X13338" t="s">
        <v>13172</v>
      </c>
      <c r="Y13338" s="1">
        <v>43161</v>
      </c>
    </row>
    <row r="13339" spans="1:25" x14ac:dyDescent="0.25">
      <c r="A13339">
        <v>77495</v>
      </c>
      <c r="B13339" t="s">
        <v>25513</v>
      </c>
      <c r="C13339" t="s">
        <v>110547</v>
      </c>
      <c r="D13339" t="s">
        <v>110548</v>
      </c>
      <c r="E13339" s="1">
        <v>41306</v>
      </c>
      <c r="F13339" t="s">
        <v>110549</v>
      </c>
      <c r="H13339" t="s">
        <v>110550</v>
      </c>
      <c r="I13339" t="s">
        <v>110551</v>
      </c>
      <c r="J13339">
        <v>6.38</v>
      </c>
      <c r="K13339">
        <v>13588</v>
      </c>
      <c r="L13339">
        <v>14754</v>
      </c>
      <c r="M13339">
        <v>675</v>
      </c>
      <c r="N13339">
        <v>365</v>
      </c>
      <c r="O13339" t="s">
        <v>1</v>
      </c>
      <c r="P13339" t="s">
        <v>33889</v>
      </c>
      <c r="Q13339" t="s">
        <v>110552</v>
      </c>
      <c r="R13339" t="s">
        <v>394</v>
      </c>
      <c r="S13339" t="s">
        <v>33898</v>
      </c>
      <c r="T13339">
        <v>0</v>
      </c>
      <c r="U13339">
        <v>1</v>
      </c>
      <c r="V13339">
        <v>13588</v>
      </c>
      <c r="W13339" t="s">
        <v>1468</v>
      </c>
      <c r="X13339" t="s">
        <v>2290</v>
      </c>
      <c r="Y13339" s="1">
        <v>41306</v>
      </c>
    </row>
    <row r="13340" spans="1:25" x14ac:dyDescent="0.25">
      <c r="A13340">
        <v>78987</v>
      </c>
      <c r="B13340" t="s">
        <v>25514</v>
      </c>
      <c r="C13340" t="s">
        <v>110553</v>
      </c>
      <c r="D13340" t="s">
        <v>110554</v>
      </c>
      <c r="E13340" s="1">
        <v>35612</v>
      </c>
      <c r="F13340" t="s">
        <v>110555</v>
      </c>
      <c r="H13340" t="s">
        <v>110556</v>
      </c>
      <c r="I13340" t="s">
        <v>110557</v>
      </c>
      <c r="J13340">
        <v>6.38</v>
      </c>
      <c r="K13340">
        <v>13589</v>
      </c>
      <c r="L13340">
        <v>13771</v>
      </c>
      <c r="M13340">
        <v>760</v>
      </c>
      <c r="N13340">
        <v>388</v>
      </c>
      <c r="O13340" t="s">
        <v>1</v>
      </c>
      <c r="P13340" t="s">
        <v>33889</v>
      </c>
      <c r="Q13340" t="s">
        <v>110558</v>
      </c>
      <c r="R13340" t="s">
        <v>2</v>
      </c>
      <c r="S13340" t="s">
        <v>33898</v>
      </c>
      <c r="T13340">
        <v>1</v>
      </c>
      <c r="U13340">
        <v>11</v>
      </c>
      <c r="V13340">
        <v>13589</v>
      </c>
      <c r="W13340" t="s">
        <v>17129</v>
      </c>
      <c r="X13340" t="s">
        <v>2312</v>
      </c>
      <c r="Y13340" s="1">
        <v>35612</v>
      </c>
    </row>
    <row r="13341" spans="1:25" x14ac:dyDescent="0.25">
      <c r="A13341">
        <v>79819</v>
      </c>
      <c r="B13341" t="s">
        <v>25515</v>
      </c>
      <c r="C13341" t="s">
        <v>110559</v>
      </c>
      <c r="D13341" t="s">
        <v>110560</v>
      </c>
      <c r="E13341" s="1">
        <v>41890</v>
      </c>
      <c r="F13341" t="s">
        <v>110561</v>
      </c>
      <c r="G13341" t="s">
        <v>25515</v>
      </c>
      <c r="H13341" t="s">
        <v>110562</v>
      </c>
      <c r="I13341" t="s">
        <v>110563</v>
      </c>
      <c r="J13341">
        <v>6.38</v>
      </c>
      <c r="K13341">
        <v>13590</v>
      </c>
      <c r="L13341">
        <v>16275</v>
      </c>
      <c r="M13341">
        <v>568</v>
      </c>
      <c r="N13341">
        <v>158</v>
      </c>
      <c r="O13341" t="s">
        <v>1</v>
      </c>
      <c r="P13341" t="s">
        <v>33889</v>
      </c>
      <c r="Q13341" t="s">
        <v>110564</v>
      </c>
      <c r="R13341" t="s">
        <v>2</v>
      </c>
      <c r="S13341" t="s">
        <v>33898</v>
      </c>
      <c r="T13341">
        <v>3</v>
      </c>
      <c r="U13341">
        <v>21</v>
      </c>
      <c r="V13341">
        <v>13590</v>
      </c>
      <c r="W13341" t="s">
        <v>25516</v>
      </c>
      <c r="X13341" t="s">
        <v>25517</v>
      </c>
      <c r="Y13341" s="1">
        <v>42023</v>
      </c>
    </row>
    <row r="13342" spans="1:25" x14ac:dyDescent="0.25">
      <c r="A13342">
        <v>80523</v>
      </c>
      <c r="B13342" t="s">
        <v>25518</v>
      </c>
      <c r="C13342" t="s">
        <v>110565</v>
      </c>
      <c r="D13342" t="s">
        <v>110566</v>
      </c>
      <c r="E13342" s="1">
        <v>41657</v>
      </c>
      <c r="F13342" t="s">
        <v>110567</v>
      </c>
      <c r="H13342" t="s">
        <v>110568</v>
      </c>
      <c r="I13342" t="s">
        <v>110569</v>
      </c>
      <c r="J13342">
        <v>6.38</v>
      </c>
      <c r="K13342">
        <v>13591</v>
      </c>
      <c r="L13342">
        <v>8994</v>
      </c>
      <c r="M13342">
        <v>1430</v>
      </c>
      <c r="N13342">
        <v>758</v>
      </c>
      <c r="O13342" t="s">
        <v>1</v>
      </c>
      <c r="P13342" t="s">
        <v>33889</v>
      </c>
      <c r="Q13342" t="s">
        <v>110570</v>
      </c>
      <c r="R13342" t="s">
        <v>2</v>
      </c>
      <c r="S13342" t="s">
        <v>33898</v>
      </c>
      <c r="T13342">
        <v>1</v>
      </c>
      <c r="U13342">
        <v>5</v>
      </c>
      <c r="V13342">
        <v>13591</v>
      </c>
      <c r="W13342" t="s">
        <v>25001</v>
      </c>
      <c r="X13342" t="s">
        <v>19573</v>
      </c>
      <c r="Y13342" s="1">
        <v>41778</v>
      </c>
    </row>
    <row r="13343" spans="1:25" x14ac:dyDescent="0.25">
      <c r="A13343">
        <v>81449</v>
      </c>
      <c r="B13343" t="s">
        <v>25519</v>
      </c>
      <c r="C13343" t="s">
        <v>110571</v>
      </c>
      <c r="D13343" t="s">
        <v>110572</v>
      </c>
      <c r="E13343" s="1">
        <v>40158</v>
      </c>
      <c r="F13343" t="s">
        <v>110573</v>
      </c>
      <c r="H13343" t="s">
        <v>110574</v>
      </c>
      <c r="I13343" t="s">
        <v>110575</v>
      </c>
      <c r="J13343">
        <v>6.38</v>
      </c>
      <c r="K13343">
        <v>13592</v>
      </c>
      <c r="L13343">
        <v>18888</v>
      </c>
      <c r="M13343">
        <v>425</v>
      </c>
      <c r="N13343">
        <v>143</v>
      </c>
      <c r="O13343" t="s">
        <v>1</v>
      </c>
      <c r="P13343" t="s">
        <v>33889</v>
      </c>
      <c r="Q13343" t="s">
        <v>110576</v>
      </c>
      <c r="R13343" t="s">
        <v>2</v>
      </c>
      <c r="S13343" t="s">
        <v>33898</v>
      </c>
      <c r="T13343">
        <v>2</v>
      </c>
      <c r="U13343">
        <v>12</v>
      </c>
      <c r="V13343">
        <v>13592</v>
      </c>
      <c r="W13343" t="s">
        <v>13659</v>
      </c>
      <c r="X13343" t="s">
        <v>25520</v>
      </c>
      <c r="Y13343" s="1">
        <v>41201</v>
      </c>
    </row>
    <row r="13344" spans="1:25" x14ac:dyDescent="0.25">
      <c r="A13344">
        <v>87177</v>
      </c>
      <c r="B13344" t="s">
        <v>25521</v>
      </c>
      <c r="C13344" t="s">
        <v>110577</v>
      </c>
      <c r="D13344" t="s">
        <v>110578</v>
      </c>
      <c r="E13344" s="1">
        <v>42009</v>
      </c>
      <c r="F13344" t="s">
        <v>33901</v>
      </c>
      <c r="H13344" t="s">
        <v>110579</v>
      </c>
      <c r="I13344" t="s">
        <v>110580</v>
      </c>
      <c r="J13344">
        <v>6.38</v>
      </c>
      <c r="K13344">
        <v>13593</v>
      </c>
      <c r="L13344">
        <v>13584</v>
      </c>
      <c r="M13344">
        <v>778</v>
      </c>
      <c r="N13344">
        <v>125</v>
      </c>
      <c r="O13344" t="s">
        <v>1</v>
      </c>
      <c r="P13344" t="s">
        <v>33889</v>
      </c>
      <c r="Q13344" t="s">
        <v>110581</v>
      </c>
      <c r="R13344" t="s">
        <v>2</v>
      </c>
      <c r="S13344" t="s">
        <v>33898</v>
      </c>
      <c r="T13344">
        <v>6</v>
      </c>
      <c r="U13344">
        <v>52</v>
      </c>
      <c r="V13344">
        <v>13593</v>
      </c>
      <c r="W13344" t="s">
        <v>25522</v>
      </c>
      <c r="X13344" t="s">
        <v>8329</v>
      </c>
      <c r="Y13344" s="1">
        <v>42993</v>
      </c>
    </row>
    <row r="13345" spans="1:25" x14ac:dyDescent="0.25">
      <c r="A13345">
        <v>19487</v>
      </c>
      <c r="B13345" t="s">
        <v>25523</v>
      </c>
      <c r="C13345" t="s">
        <v>110582</v>
      </c>
      <c r="D13345" t="s">
        <v>110583</v>
      </c>
      <c r="E13345">
        <v>2004</v>
      </c>
      <c r="F13345" t="s">
        <v>110584</v>
      </c>
      <c r="H13345" t="s">
        <v>110585</v>
      </c>
      <c r="I13345" t="s">
        <v>110586</v>
      </c>
      <c r="J13345">
        <v>6.38</v>
      </c>
      <c r="K13345">
        <v>13594</v>
      </c>
      <c r="L13345">
        <v>14127</v>
      </c>
      <c r="M13345">
        <v>728</v>
      </c>
      <c r="N13345">
        <v>348</v>
      </c>
      <c r="O13345" t="s">
        <v>1</v>
      </c>
      <c r="P13345" t="s">
        <v>33889</v>
      </c>
      <c r="Q13345" t="s">
        <v>110587</v>
      </c>
      <c r="R13345" t="s">
        <v>394</v>
      </c>
      <c r="S13345" t="s">
        <v>33898</v>
      </c>
      <c r="T13345">
        <v>0</v>
      </c>
      <c r="U13345">
        <v>1</v>
      </c>
      <c r="V13345">
        <v>13594</v>
      </c>
      <c r="W13345" t="s">
        <v>8309</v>
      </c>
      <c r="X13345" t="s">
        <v>309</v>
      </c>
      <c r="Y13345">
        <v>2004</v>
      </c>
    </row>
    <row r="13346" spans="1:25" x14ac:dyDescent="0.25">
      <c r="A13346">
        <v>20649</v>
      </c>
      <c r="B13346" t="s">
        <v>14100</v>
      </c>
      <c r="C13346" t="s">
        <v>110588</v>
      </c>
      <c r="D13346" t="s">
        <v>110589</v>
      </c>
      <c r="E13346" t="s">
        <v>7998</v>
      </c>
      <c r="F13346" t="s">
        <v>33901</v>
      </c>
      <c r="H13346" t="s">
        <v>73072</v>
      </c>
      <c r="I13346" t="s">
        <v>110590</v>
      </c>
      <c r="J13346">
        <v>6.38</v>
      </c>
      <c r="K13346">
        <v>13595</v>
      </c>
      <c r="L13346">
        <v>12743</v>
      </c>
      <c r="M13346">
        <v>864</v>
      </c>
      <c r="N13346">
        <v>401</v>
      </c>
      <c r="O13346" t="s">
        <v>1</v>
      </c>
      <c r="P13346" t="s">
        <v>33889</v>
      </c>
      <c r="Q13346" t="s">
        <v>110591</v>
      </c>
      <c r="R13346" t="s">
        <v>2</v>
      </c>
      <c r="S13346" t="s">
        <v>33898</v>
      </c>
      <c r="T13346">
        <v>1</v>
      </c>
      <c r="U13346">
        <v>14</v>
      </c>
      <c r="V13346">
        <v>13595</v>
      </c>
      <c r="W13346" t="s">
        <v>964</v>
      </c>
      <c r="X13346" t="s">
        <v>8003</v>
      </c>
      <c r="Y13346" t="s">
        <v>16247</v>
      </c>
    </row>
    <row r="13347" spans="1:25" x14ac:dyDescent="0.25">
      <c r="A13347">
        <v>21390</v>
      </c>
      <c r="B13347" t="s">
        <v>25524</v>
      </c>
      <c r="C13347" t="s">
        <v>110592</v>
      </c>
      <c r="D13347" t="s">
        <v>110593</v>
      </c>
      <c r="E13347">
        <v>2007</v>
      </c>
      <c r="F13347" t="s">
        <v>110594</v>
      </c>
      <c r="H13347" t="s">
        <v>110595</v>
      </c>
      <c r="I13347" t="s">
        <v>110596</v>
      </c>
      <c r="J13347">
        <v>6.38</v>
      </c>
      <c r="K13347">
        <v>13596</v>
      </c>
      <c r="L13347">
        <v>13958</v>
      </c>
      <c r="M13347">
        <v>741</v>
      </c>
      <c r="N13347">
        <v>393</v>
      </c>
      <c r="O13347" t="s">
        <v>1</v>
      </c>
      <c r="P13347" t="s">
        <v>33889</v>
      </c>
      <c r="Q13347" t="s">
        <v>110597</v>
      </c>
      <c r="R13347" t="s">
        <v>2</v>
      </c>
      <c r="S13347" t="s">
        <v>33898</v>
      </c>
      <c r="T13347">
        <v>1</v>
      </c>
      <c r="U13347">
        <v>4</v>
      </c>
      <c r="V13347">
        <v>13596</v>
      </c>
      <c r="W13347" t="s">
        <v>25525</v>
      </c>
      <c r="X13347" t="s">
        <v>25526</v>
      </c>
      <c r="Y13347">
        <v>2007</v>
      </c>
    </row>
    <row r="13348" spans="1:25" x14ac:dyDescent="0.25">
      <c r="A13348">
        <v>21441</v>
      </c>
      <c r="B13348" t="s">
        <v>25527</v>
      </c>
      <c r="C13348" t="s">
        <v>110598</v>
      </c>
      <c r="D13348" t="s">
        <v>110599</v>
      </c>
      <c r="E13348">
        <v>2002</v>
      </c>
      <c r="F13348" t="s">
        <v>110600</v>
      </c>
      <c r="H13348" t="s">
        <v>110601</v>
      </c>
      <c r="I13348" t="s">
        <v>110602</v>
      </c>
      <c r="J13348">
        <v>6.38</v>
      </c>
      <c r="K13348">
        <v>13597</v>
      </c>
      <c r="L13348">
        <v>23603</v>
      </c>
      <c r="M13348">
        <v>260</v>
      </c>
      <c r="N13348">
        <v>127</v>
      </c>
      <c r="O13348" t="s">
        <v>1</v>
      </c>
      <c r="P13348" t="s">
        <v>33889</v>
      </c>
      <c r="Q13348" t="s">
        <v>110603</v>
      </c>
      <c r="R13348" t="s">
        <v>2</v>
      </c>
      <c r="S13348" t="s">
        <v>33898</v>
      </c>
      <c r="T13348">
        <v>1</v>
      </c>
      <c r="U13348">
        <v>3</v>
      </c>
      <c r="V13348">
        <v>13597</v>
      </c>
      <c r="W13348" t="s">
        <v>25528</v>
      </c>
      <c r="X13348" t="s">
        <v>309</v>
      </c>
      <c r="Y13348">
        <v>2002</v>
      </c>
    </row>
    <row r="13349" spans="1:25" x14ac:dyDescent="0.25">
      <c r="A13349">
        <v>21693</v>
      </c>
      <c r="B13349" t="s">
        <v>25529</v>
      </c>
      <c r="C13349" t="s">
        <v>110604</v>
      </c>
      <c r="D13349" t="s">
        <v>110605</v>
      </c>
      <c r="E13349" s="1">
        <v>40035</v>
      </c>
      <c r="F13349" t="s">
        <v>110606</v>
      </c>
      <c r="H13349" t="s">
        <v>110607</v>
      </c>
      <c r="I13349" t="s">
        <v>110608</v>
      </c>
      <c r="J13349">
        <v>6.38</v>
      </c>
      <c r="K13349">
        <v>13598</v>
      </c>
      <c r="L13349">
        <v>7523</v>
      </c>
      <c r="M13349">
        <v>1810</v>
      </c>
      <c r="N13349">
        <v>826</v>
      </c>
      <c r="O13349" t="s">
        <v>1</v>
      </c>
      <c r="P13349" t="s">
        <v>33889</v>
      </c>
      <c r="Q13349" t="s">
        <v>110609</v>
      </c>
      <c r="R13349" t="s">
        <v>2</v>
      </c>
      <c r="S13349" t="s">
        <v>33898</v>
      </c>
      <c r="T13349">
        <v>1</v>
      </c>
      <c r="U13349">
        <v>5</v>
      </c>
      <c r="V13349">
        <v>13598</v>
      </c>
      <c r="W13349" t="s">
        <v>25530</v>
      </c>
      <c r="X13349" t="s">
        <v>309</v>
      </c>
      <c r="Y13349" s="1">
        <v>40035</v>
      </c>
    </row>
    <row r="13350" spans="1:25" x14ac:dyDescent="0.25">
      <c r="A13350">
        <v>22710</v>
      </c>
      <c r="B13350" t="s">
        <v>25531</v>
      </c>
      <c r="C13350" t="s">
        <v>110610</v>
      </c>
      <c r="D13350" t="s">
        <v>110611</v>
      </c>
      <c r="E13350" s="1">
        <v>39843</v>
      </c>
      <c r="F13350" t="s">
        <v>33901</v>
      </c>
      <c r="H13350" t="s">
        <v>110612</v>
      </c>
      <c r="I13350" t="s">
        <v>110613</v>
      </c>
      <c r="J13350">
        <v>6.38</v>
      </c>
      <c r="K13350">
        <v>13599</v>
      </c>
      <c r="L13350">
        <v>14434</v>
      </c>
      <c r="M13350">
        <v>701</v>
      </c>
      <c r="N13350">
        <v>147</v>
      </c>
      <c r="O13350" t="s">
        <v>334</v>
      </c>
      <c r="P13350" t="s">
        <v>33889</v>
      </c>
      <c r="Q13350" t="s">
        <v>110614</v>
      </c>
      <c r="R13350" t="s">
        <v>2</v>
      </c>
      <c r="S13350" t="s">
        <v>33898</v>
      </c>
      <c r="T13350">
        <v>3</v>
      </c>
      <c r="U13350">
        <v>35</v>
      </c>
      <c r="V13350">
        <v>13599</v>
      </c>
      <c r="W13350" t="s">
        <v>13422</v>
      </c>
      <c r="X13350" t="s">
        <v>22932</v>
      </c>
      <c r="Y13350" s="1">
        <v>41090</v>
      </c>
    </row>
    <row r="13351" spans="1:25" x14ac:dyDescent="0.25">
      <c r="A13351">
        <v>23722</v>
      </c>
      <c r="B13351" t="s">
        <v>25532</v>
      </c>
      <c r="C13351" t="s">
        <v>110615</v>
      </c>
      <c r="D13351" t="s">
        <v>110616</v>
      </c>
      <c r="E13351">
        <v>2009</v>
      </c>
      <c r="F13351" t="s">
        <v>33901</v>
      </c>
      <c r="H13351" t="s">
        <v>110617</v>
      </c>
      <c r="I13351" t="s">
        <v>110618</v>
      </c>
      <c r="J13351">
        <v>6.38</v>
      </c>
      <c r="K13351">
        <v>13600</v>
      </c>
      <c r="L13351">
        <v>11748</v>
      </c>
      <c r="M13351">
        <v>977</v>
      </c>
      <c r="N13351">
        <v>444</v>
      </c>
      <c r="O13351" t="s">
        <v>1</v>
      </c>
      <c r="P13351" t="s">
        <v>33889</v>
      </c>
      <c r="Q13351" t="s">
        <v>110619</v>
      </c>
      <c r="R13351" t="s">
        <v>2</v>
      </c>
      <c r="S13351" t="s">
        <v>33898</v>
      </c>
      <c r="T13351">
        <v>1</v>
      </c>
      <c r="U13351">
        <v>5</v>
      </c>
      <c r="V13351">
        <v>13600</v>
      </c>
      <c r="W13351" t="s">
        <v>25533</v>
      </c>
      <c r="X13351" t="s">
        <v>17218</v>
      </c>
    </row>
    <row r="13352" spans="1:25" x14ac:dyDescent="0.25">
      <c r="A13352">
        <v>23749</v>
      </c>
      <c r="B13352" t="s">
        <v>25534</v>
      </c>
      <c r="C13352" t="s">
        <v>110620</v>
      </c>
      <c r="D13352" t="s">
        <v>110621</v>
      </c>
      <c r="E13352" t="s">
        <v>10888</v>
      </c>
      <c r="F13352" t="s">
        <v>33901</v>
      </c>
      <c r="H13352" t="s">
        <v>110622</v>
      </c>
      <c r="I13352" t="s">
        <v>110623</v>
      </c>
      <c r="J13352">
        <v>6.38</v>
      </c>
      <c r="K13352">
        <v>13601</v>
      </c>
      <c r="L13352">
        <v>14674</v>
      </c>
      <c r="M13352">
        <v>683</v>
      </c>
      <c r="N13352">
        <v>367</v>
      </c>
      <c r="O13352" t="s">
        <v>1</v>
      </c>
      <c r="P13352" t="s">
        <v>33889</v>
      </c>
      <c r="Q13352" t="s">
        <v>110624</v>
      </c>
      <c r="R13352" t="s">
        <v>335</v>
      </c>
      <c r="S13352" t="s">
        <v>33898</v>
      </c>
      <c r="T13352">
        <v>0</v>
      </c>
      <c r="U13352">
        <v>1</v>
      </c>
      <c r="V13352">
        <v>13601</v>
      </c>
      <c r="W13352" t="s">
        <v>419</v>
      </c>
      <c r="X13352" t="s">
        <v>142</v>
      </c>
      <c r="Y13352" t="s">
        <v>10888</v>
      </c>
    </row>
    <row r="13353" spans="1:25" x14ac:dyDescent="0.25">
      <c r="A13353">
        <v>24691</v>
      </c>
      <c r="B13353" t="s">
        <v>25535</v>
      </c>
      <c r="C13353" t="s">
        <v>110625</v>
      </c>
      <c r="D13353" t="s">
        <v>110626</v>
      </c>
      <c r="E13353" s="1">
        <v>40490</v>
      </c>
      <c r="F13353" t="s">
        <v>33901</v>
      </c>
      <c r="H13353" t="s">
        <v>110627</v>
      </c>
      <c r="I13353" t="s">
        <v>110628</v>
      </c>
      <c r="J13353">
        <v>6.38</v>
      </c>
      <c r="K13353">
        <v>13602</v>
      </c>
      <c r="L13353">
        <v>7486</v>
      </c>
      <c r="M13353">
        <v>1821</v>
      </c>
      <c r="N13353">
        <v>1079</v>
      </c>
      <c r="O13353" t="s">
        <v>1</v>
      </c>
      <c r="P13353" t="s">
        <v>33889</v>
      </c>
      <c r="Q13353" t="s">
        <v>110629</v>
      </c>
      <c r="R13353" t="s">
        <v>394</v>
      </c>
      <c r="S13353" t="s">
        <v>33898</v>
      </c>
      <c r="T13353">
        <v>0</v>
      </c>
      <c r="U13353">
        <v>1</v>
      </c>
      <c r="V13353">
        <v>13602</v>
      </c>
      <c r="W13353" t="s">
        <v>6716</v>
      </c>
      <c r="X13353" t="s">
        <v>4646</v>
      </c>
      <c r="Y13353" s="1">
        <v>40490</v>
      </c>
    </row>
    <row r="13354" spans="1:25" x14ac:dyDescent="0.25">
      <c r="A13354">
        <v>26307</v>
      </c>
      <c r="B13354" t="s">
        <v>25536</v>
      </c>
      <c r="C13354" t="s">
        <v>110630</v>
      </c>
      <c r="D13354" t="s">
        <v>110631</v>
      </c>
      <c r="E13354" s="1">
        <v>40704</v>
      </c>
      <c r="F13354" t="s">
        <v>110632</v>
      </c>
      <c r="H13354" t="s">
        <v>110633</v>
      </c>
      <c r="I13354" t="s">
        <v>110634</v>
      </c>
      <c r="J13354">
        <v>6.38</v>
      </c>
      <c r="K13354">
        <v>13603</v>
      </c>
      <c r="L13354">
        <v>17292</v>
      </c>
      <c r="M13354">
        <v>506</v>
      </c>
      <c r="N13354">
        <v>184</v>
      </c>
      <c r="O13354" t="s">
        <v>1</v>
      </c>
      <c r="P13354" t="s">
        <v>33889</v>
      </c>
      <c r="Q13354" t="s">
        <v>110635</v>
      </c>
      <c r="R13354" t="s">
        <v>2</v>
      </c>
      <c r="S13354" t="s">
        <v>33898</v>
      </c>
      <c r="T13354">
        <v>1</v>
      </c>
      <c r="U13354">
        <v>15</v>
      </c>
      <c r="V13354">
        <v>13603</v>
      </c>
      <c r="W13354" t="s">
        <v>23110</v>
      </c>
      <c r="X13354" t="s">
        <v>4179</v>
      </c>
      <c r="Y13354" s="1">
        <v>41024</v>
      </c>
    </row>
    <row r="13355" spans="1:25" x14ac:dyDescent="0.25">
      <c r="A13355">
        <v>30969</v>
      </c>
      <c r="B13355" t="s">
        <v>25537</v>
      </c>
      <c r="C13355" t="s">
        <v>110636</v>
      </c>
      <c r="D13355" t="s">
        <v>110637</v>
      </c>
      <c r="E13355" s="1">
        <v>40823</v>
      </c>
      <c r="F13355" t="s">
        <v>110638</v>
      </c>
      <c r="H13355" t="s">
        <v>110639</v>
      </c>
      <c r="I13355" t="s">
        <v>110640</v>
      </c>
      <c r="J13355">
        <v>6.38</v>
      </c>
      <c r="K13355">
        <v>13604</v>
      </c>
      <c r="L13355">
        <v>8550</v>
      </c>
      <c r="M13355">
        <v>1537</v>
      </c>
      <c r="N13355">
        <v>383</v>
      </c>
      <c r="O13355" t="s">
        <v>1</v>
      </c>
      <c r="P13355" t="s">
        <v>33889</v>
      </c>
      <c r="Q13355" t="s">
        <v>110641</v>
      </c>
      <c r="R13355" t="s">
        <v>2</v>
      </c>
      <c r="S13355" t="s">
        <v>33898</v>
      </c>
      <c r="T13355">
        <v>1</v>
      </c>
      <c r="U13355">
        <v>6</v>
      </c>
      <c r="V13355">
        <v>13604</v>
      </c>
      <c r="W13355" t="s">
        <v>25538</v>
      </c>
      <c r="X13355" t="s">
        <v>13579</v>
      </c>
      <c r="Y13355">
        <v>2012</v>
      </c>
    </row>
    <row r="13356" spans="1:25" x14ac:dyDescent="0.25">
      <c r="A13356">
        <v>31097</v>
      </c>
      <c r="B13356" t="s">
        <v>25539</v>
      </c>
      <c r="C13356" t="s">
        <v>110642</v>
      </c>
      <c r="D13356" t="s">
        <v>110643</v>
      </c>
      <c r="E13356" s="1">
        <v>38839</v>
      </c>
      <c r="F13356" t="s">
        <v>33901</v>
      </c>
      <c r="G13356" t="s">
        <v>110644</v>
      </c>
      <c r="H13356" t="s">
        <v>110645</v>
      </c>
      <c r="I13356" t="s">
        <v>110646</v>
      </c>
      <c r="J13356">
        <v>6.38</v>
      </c>
      <c r="K13356">
        <v>13605</v>
      </c>
      <c r="L13356">
        <v>9495</v>
      </c>
      <c r="M13356">
        <v>1325</v>
      </c>
      <c r="N13356">
        <v>678</v>
      </c>
      <c r="O13356" t="s">
        <v>1</v>
      </c>
      <c r="P13356" t="s">
        <v>33889</v>
      </c>
      <c r="Q13356" t="s">
        <v>110647</v>
      </c>
      <c r="R13356" t="s">
        <v>2</v>
      </c>
      <c r="S13356" t="s">
        <v>33898</v>
      </c>
      <c r="T13356">
        <v>1</v>
      </c>
      <c r="U13356">
        <v>7</v>
      </c>
      <c r="V13356">
        <v>13605</v>
      </c>
      <c r="W13356" t="s">
        <v>25540</v>
      </c>
      <c r="X13356" t="s">
        <v>4646</v>
      </c>
      <c r="Y13356" s="1">
        <v>40175</v>
      </c>
    </row>
    <row r="13357" spans="1:25" x14ac:dyDescent="0.25">
      <c r="A13357">
        <v>32891</v>
      </c>
      <c r="B13357" t="s">
        <v>25541</v>
      </c>
      <c r="C13357" t="s">
        <v>110648</v>
      </c>
      <c r="D13357" t="s">
        <v>110649</v>
      </c>
      <c r="E13357" t="s">
        <v>6687</v>
      </c>
      <c r="F13357" t="s">
        <v>110650</v>
      </c>
      <c r="H13357" t="s">
        <v>110651</v>
      </c>
      <c r="I13357" t="s">
        <v>110652</v>
      </c>
      <c r="J13357">
        <v>6.38</v>
      </c>
      <c r="K13357">
        <v>13606</v>
      </c>
      <c r="L13357">
        <v>3230</v>
      </c>
      <c r="M13357">
        <v>4773</v>
      </c>
      <c r="N13357">
        <v>2126</v>
      </c>
      <c r="O13357" t="s">
        <v>1</v>
      </c>
      <c r="P13357" t="s">
        <v>33889</v>
      </c>
      <c r="Q13357" t="s">
        <v>110653</v>
      </c>
      <c r="R13357" t="s">
        <v>2</v>
      </c>
      <c r="S13357" t="s">
        <v>33898</v>
      </c>
      <c r="T13357">
        <v>1</v>
      </c>
      <c r="U13357">
        <v>9</v>
      </c>
      <c r="V13357">
        <v>13606</v>
      </c>
      <c r="W13357" t="s">
        <v>7531</v>
      </c>
      <c r="X13357" t="s">
        <v>25542</v>
      </c>
      <c r="Y13357" t="s">
        <v>6687</v>
      </c>
    </row>
    <row r="13358" spans="1:25" x14ac:dyDescent="0.25">
      <c r="A13358">
        <v>35399</v>
      </c>
      <c r="B13358" t="s">
        <v>25543</v>
      </c>
      <c r="C13358" t="s">
        <v>110654</v>
      </c>
      <c r="D13358" t="s">
        <v>110655</v>
      </c>
      <c r="E13358" s="1">
        <v>40740</v>
      </c>
      <c r="F13358" t="s">
        <v>110656</v>
      </c>
      <c r="H13358" t="s">
        <v>110657</v>
      </c>
      <c r="I13358" t="s">
        <v>110658</v>
      </c>
      <c r="J13358">
        <v>6.38</v>
      </c>
      <c r="K13358">
        <v>13607</v>
      </c>
      <c r="L13358">
        <v>19146</v>
      </c>
      <c r="M13358">
        <v>413</v>
      </c>
      <c r="N13358">
        <v>258</v>
      </c>
      <c r="O13358" t="s">
        <v>1</v>
      </c>
      <c r="P13358" t="s">
        <v>33889</v>
      </c>
      <c r="Q13358" t="s">
        <v>110659</v>
      </c>
      <c r="R13358" t="s">
        <v>394</v>
      </c>
      <c r="S13358" t="s">
        <v>33898</v>
      </c>
      <c r="T13358">
        <v>0</v>
      </c>
      <c r="U13358">
        <v>1</v>
      </c>
      <c r="V13358">
        <v>13607</v>
      </c>
      <c r="W13358" t="s">
        <v>25544</v>
      </c>
      <c r="X13358" t="s">
        <v>1556</v>
      </c>
      <c r="Y13358" s="1">
        <v>40740</v>
      </c>
    </row>
    <row r="13359" spans="1:25" x14ac:dyDescent="0.25">
      <c r="A13359">
        <v>36601</v>
      </c>
      <c r="B13359" t="s">
        <v>25545</v>
      </c>
      <c r="C13359" t="s">
        <v>110660</v>
      </c>
      <c r="D13359" t="s">
        <v>110661</v>
      </c>
      <c r="E13359">
        <v>2002</v>
      </c>
      <c r="F13359" t="s">
        <v>110662</v>
      </c>
      <c r="H13359" t="s">
        <v>110663</v>
      </c>
      <c r="I13359" t="s">
        <v>110664</v>
      </c>
      <c r="J13359">
        <v>6.38</v>
      </c>
      <c r="K13359">
        <v>13608</v>
      </c>
      <c r="L13359">
        <v>21574</v>
      </c>
      <c r="M13359">
        <v>322</v>
      </c>
      <c r="N13359">
        <v>137</v>
      </c>
      <c r="O13359" t="s">
        <v>1</v>
      </c>
      <c r="P13359" t="s">
        <v>33889</v>
      </c>
      <c r="Q13359" t="s">
        <v>110665</v>
      </c>
      <c r="R13359" t="s">
        <v>2</v>
      </c>
      <c r="S13359" t="s">
        <v>33898</v>
      </c>
      <c r="T13359">
        <v>1</v>
      </c>
      <c r="U13359">
        <v>5</v>
      </c>
      <c r="V13359">
        <v>13608</v>
      </c>
      <c r="W13359" t="s">
        <v>10293</v>
      </c>
      <c r="X13359" t="s">
        <v>11255</v>
      </c>
      <c r="Y13359">
        <v>2002</v>
      </c>
    </row>
    <row r="13360" spans="1:25" x14ac:dyDescent="0.25">
      <c r="A13360">
        <v>37181</v>
      </c>
      <c r="B13360" t="s">
        <v>25546</v>
      </c>
      <c r="C13360" t="s">
        <v>110666</v>
      </c>
      <c r="D13360" t="s">
        <v>110667</v>
      </c>
      <c r="E13360" s="1">
        <v>39830</v>
      </c>
      <c r="F13360" t="s">
        <v>33901</v>
      </c>
      <c r="H13360" t="s">
        <v>110668</v>
      </c>
      <c r="I13360" t="s">
        <v>110669</v>
      </c>
      <c r="J13360">
        <v>6.38</v>
      </c>
      <c r="K13360">
        <v>13609</v>
      </c>
      <c r="L13360">
        <v>16510</v>
      </c>
      <c r="M13360">
        <v>553</v>
      </c>
      <c r="N13360">
        <v>318</v>
      </c>
      <c r="O13360" t="s">
        <v>1</v>
      </c>
      <c r="P13360" t="s">
        <v>33889</v>
      </c>
      <c r="Q13360" t="s">
        <v>110670</v>
      </c>
      <c r="R13360" t="s">
        <v>394</v>
      </c>
      <c r="S13360" t="s">
        <v>33898</v>
      </c>
      <c r="T13360">
        <v>0</v>
      </c>
      <c r="U13360">
        <v>1</v>
      </c>
      <c r="V13360">
        <v>13609</v>
      </c>
      <c r="W13360" t="s">
        <v>25547</v>
      </c>
      <c r="X13360" t="s">
        <v>25548</v>
      </c>
      <c r="Y13360" s="1">
        <v>39830</v>
      </c>
    </row>
    <row r="13361" spans="1:25" x14ac:dyDescent="0.25">
      <c r="A13361">
        <v>43673</v>
      </c>
      <c r="B13361" t="s">
        <v>25549</v>
      </c>
      <c r="C13361" t="s">
        <v>110671</v>
      </c>
      <c r="D13361" t="s">
        <v>110672</v>
      </c>
      <c r="F13361" t="s">
        <v>33901</v>
      </c>
      <c r="I13361" t="s">
        <v>110673</v>
      </c>
      <c r="J13361">
        <v>6.38</v>
      </c>
      <c r="K13361">
        <v>13610</v>
      </c>
      <c r="L13361">
        <v>22488</v>
      </c>
      <c r="M13361">
        <v>292</v>
      </c>
      <c r="N13361">
        <v>152</v>
      </c>
      <c r="O13361" t="s">
        <v>1</v>
      </c>
      <c r="P13361" t="s">
        <v>33889</v>
      </c>
      <c r="Q13361" t="s">
        <v>110674</v>
      </c>
      <c r="R13361" t="s">
        <v>394</v>
      </c>
      <c r="S13361" t="s">
        <v>33898</v>
      </c>
      <c r="T13361">
        <v>0</v>
      </c>
      <c r="U13361">
        <v>1</v>
      </c>
      <c r="V13361">
        <v>13610</v>
      </c>
      <c r="W13361" t="s">
        <v>8199</v>
      </c>
      <c r="X13361" t="s">
        <v>15358</v>
      </c>
    </row>
    <row r="13362" spans="1:25" x14ac:dyDescent="0.25">
      <c r="A13362">
        <v>48729</v>
      </c>
      <c r="B13362" t="s">
        <v>25550</v>
      </c>
      <c r="C13362" t="s">
        <v>110675</v>
      </c>
      <c r="D13362" t="s">
        <v>110676</v>
      </c>
      <c r="E13362" s="1">
        <v>36512</v>
      </c>
      <c r="F13362" t="s">
        <v>110677</v>
      </c>
      <c r="H13362" t="s">
        <v>110678</v>
      </c>
      <c r="I13362" t="s">
        <v>110679</v>
      </c>
      <c r="J13362">
        <v>6.38</v>
      </c>
      <c r="K13362">
        <v>13611</v>
      </c>
      <c r="L13362">
        <v>20377</v>
      </c>
      <c r="M13362">
        <v>362</v>
      </c>
      <c r="N13362">
        <v>160</v>
      </c>
      <c r="O13362" t="s">
        <v>1</v>
      </c>
      <c r="P13362" t="s">
        <v>33889</v>
      </c>
      <c r="Q13362" t="s">
        <v>110680</v>
      </c>
      <c r="R13362" t="s">
        <v>2</v>
      </c>
      <c r="S13362" t="s">
        <v>33898</v>
      </c>
      <c r="T13362">
        <v>1</v>
      </c>
      <c r="U13362">
        <v>6</v>
      </c>
      <c r="V13362">
        <v>13611</v>
      </c>
      <c r="W13362" t="s">
        <v>3239</v>
      </c>
      <c r="X13362" t="s">
        <v>2201</v>
      </c>
      <c r="Y13362" s="1">
        <v>40164</v>
      </c>
    </row>
    <row r="13363" spans="1:25" x14ac:dyDescent="0.25">
      <c r="A13363">
        <v>49511</v>
      </c>
      <c r="B13363" t="s">
        <v>25551</v>
      </c>
      <c r="C13363" t="s">
        <v>110681</v>
      </c>
      <c r="D13363" t="s">
        <v>110682</v>
      </c>
      <c r="E13363">
        <v>1987</v>
      </c>
      <c r="F13363" t="s">
        <v>110683</v>
      </c>
      <c r="H13363" t="s">
        <v>110684</v>
      </c>
      <c r="I13363" t="s">
        <v>110685</v>
      </c>
      <c r="J13363">
        <v>6.38</v>
      </c>
      <c r="K13363">
        <v>13612</v>
      </c>
      <c r="L13363">
        <v>12571</v>
      </c>
      <c r="M13363">
        <v>881</v>
      </c>
      <c r="N13363">
        <v>365</v>
      </c>
      <c r="O13363" t="s">
        <v>1</v>
      </c>
      <c r="P13363" t="s">
        <v>33889</v>
      </c>
      <c r="Q13363" t="s">
        <v>110686</v>
      </c>
      <c r="R13363" t="s">
        <v>2</v>
      </c>
      <c r="S13363" t="s">
        <v>33898</v>
      </c>
      <c r="T13363">
        <v>1</v>
      </c>
      <c r="U13363">
        <v>7</v>
      </c>
      <c r="V13363">
        <v>13612</v>
      </c>
      <c r="W13363" t="s">
        <v>15</v>
      </c>
      <c r="X13363" t="s">
        <v>1280</v>
      </c>
      <c r="Y13363">
        <v>1987</v>
      </c>
    </row>
    <row r="13364" spans="1:25" x14ac:dyDescent="0.25">
      <c r="A13364">
        <v>49683</v>
      </c>
      <c r="B13364" t="s">
        <v>25552</v>
      </c>
      <c r="C13364" t="s">
        <v>110687</v>
      </c>
      <c r="D13364" t="s">
        <v>110688</v>
      </c>
      <c r="E13364">
        <v>2012</v>
      </c>
      <c r="F13364" t="s">
        <v>110689</v>
      </c>
      <c r="H13364" t="s">
        <v>110690</v>
      </c>
      <c r="I13364" t="s">
        <v>110691</v>
      </c>
      <c r="J13364">
        <v>6.38</v>
      </c>
      <c r="K13364">
        <v>13613</v>
      </c>
      <c r="L13364">
        <v>17017</v>
      </c>
      <c r="M13364">
        <v>522</v>
      </c>
      <c r="N13364">
        <v>164</v>
      </c>
      <c r="O13364" t="s">
        <v>1</v>
      </c>
      <c r="P13364" t="s">
        <v>33889</v>
      </c>
      <c r="Q13364" t="s">
        <v>110692</v>
      </c>
      <c r="R13364" t="s">
        <v>2</v>
      </c>
      <c r="S13364" t="s">
        <v>33898</v>
      </c>
      <c r="T13364">
        <v>1</v>
      </c>
      <c r="U13364">
        <v>8</v>
      </c>
      <c r="V13364">
        <v>13613</v>
      </c>
      <c r="W13364" t="s">
        <v>25553</v>
      </c>
      <c r="X13364" t="s">
        <v>2201</v>
      </c>
      <c r="Y13364">
        <v>2013</v>
      </c>
    </row>
    <row r="13365" spans="1:25" x14ac:dyDescent="0.25">
      <c r="A13365">
        <v>52479</v>
      </c>
      <c r="B13365" t="s">
        <v>25554</v>
      </c>
      <c r="C13365" t="s">
        <v>110693</v>
      </c>
      <c r="D13365" t="s">
        <v>110694</v>
      </c>
      <c r="E13365" s="1">
        <v>41279</v>
      </c>
      <c r="F13365" t="s">
        <v>33901</v>
      </c>
      <c r="H13365" t="s">
        <v>25554</v>
      </c>
      <c r="I13365" t="s">
        <v>110695</v>
      </c>
      <c r="J13365">
        <v>6.38</v>
      </c>
      <c r="K13365">
        <v>13614</v>
      </c>
      <c r="L13365">
        <v>18351</v>
      </c>
      <c r="M13365">
        <v>451</v>
      </c>
      <c r="N13365">
        <v>267</v>
      </c>
      <c r="O13365" t="s">
        <v>1</v>
      </c>
      <c r="P13365" t="s">
        <v>33889</v>
      </c>
      <c r="Q13365" t="s">
        <v>110696</v>
      </c>
      <c r="R13365" t="s">
        <v>394</v>
      </c>
      <c r="S13365" t="s">
        <v>33898</v>
      </c>
      <c r="T13365">
        <v>0</v>
      </c>
      <c r="U13365">
        <v>1</v>
      </c>
      <c r="V13365">
        <v>13614</v>
      </c>
      <c r="W13365" t="s">
        <v>6339</v>
      </c>
      <c r="X13365" t="s">
        <v>25555</v>
      </c>
      <c r="Y13365" s="1">
        <v>41279</v>
      </c>
    </row>
    <row r="13366" spans="1:25" x14ac:dyDescent="0.25">
      <c r="A13366">
        <v>52491</v>
      </c>
      <c r="B13366" t="s">
        <v>25556</v>
      </c>
      <c r="C13366" t="s">
        <v>110697</v>
      </c>
      <c r="D13366" t="s">
        <v>110698</v>
      </c>
      <c r="E13366">
        <v>2007</v>
      </c>
      <c r="F13366" t="s">
        <v>33901</v>
      </c>
      <c r="H13366" t="s">
        <v>110699</v>
      </c>
      <c r="I13366" t="s">
        <v>110700</v>
      </c>
      <c r="J13366">
        <v>6.38</v>
      </c>
      <c r="K13366">
        <v>13615</v>
      </c>
      <c r="L13366">
        <v>14033</v>
      </c>
      <c r="M13366">
        <v>735</v>
      </c>
      <c r="N13366">
        <v>320</v>
      </c>
      <c r="O13366" t="s">
        <v>1</v>
      </c>
      <c r="P13366" t="s">
        <v>33889</v>
      </c>
      <c r="Q13366" t="s">
        <v>110701</v>
      </c>
      <c r="R13366" t="s">
        <v>2</v>
      </c>
      <c r="S13366" t="s">
        <v>33898</v>
      </c>
      <c r="T13366">
        <v>1</v>
      </c>
      <c r="U13366">
        <v>8</v>
      </c>
      <c r="V13366">
        <v>13615</v>
      </c>
      <c r="W13366" t="s">
        <v>25557</v>
      </c>
      <c r="X13366" t="s">
        <v>24404</v>
      </c>
      <c r="Y13366">
        <v>2007</v>
      </c>
    </row>
    <row r="13367" spans="1:25" x14ac:dyDescent="0.25">
      <c r="A13367">
        <v>18185</v>
      </c>
      <c r="B13367" t="s">
        <v>25558</v>
      </c>
      <c r="C13367" t="s">
        <v>110702</v>
      </c>
      <c r="D13367" t="s">
        <v>110703</v>
      </c>
      <c r="E13367" s="1">
        <v>38714</v>
      </c>
      <c r="F13367" t="s">
        <v>33901</v>
      </c>
      <c r="H13367" t="s">
        <v>110704</v>
      </c>
      <c r="I13367" t="s">
        <v>110705</v>
      </c>
      <c r="J13367">
        <v>6.37</v>
      </c>
      <c r="K13367">
        <v>13616</v>
      </c>
      <c r="L13367">
        <v>14172</v>
      </c>
      <c r="M13367">
        <v>723</v>
      </c>
      <c r="N13367">
        <v>375</v>
      </c>
      <c r="O13367" t="s">
        <v>1</v>
      </c>
      <c r="P13367" t="s">
        <v>33889</v>
      </c>
      <c r="Q13367" t="s">
        <v>110706</v>
      </c>
      <c r="R13367" t="s">
        <v>2</v>
      </c>
      <c r="S13367" t="s">
        <v>33898</v>
      </c>
      <c r="T13367">
        <v>1</v>
      </c>
      <c r="U13367">
        <v>4</v>
      </c>
      <c r="V13367">
        <v>13616</v>
      </c>
      <c r="W13367" t="s">
        <v>10044</v>
      </c>
      <c r="X13367" t="s">
        <v>9458</v>
      </c>
      <c r="Y13367" s="1">
        <v>38714</v>
      </c>
    </row>
    <row r="13368" spans="1:25" x14ac:dyDescent="0.25">
      <c r="A13368">
        <v>18293</v>
      </c>
      <c r="B13368" t="s">
        <v>25559</v>
      </c>
      <c r="C13368" t="s">
        <v>110707</v>
      </c>
      <c r="D13368" t="s">
        <v>110708</v>
      </c>
      <c r="E13368" t="s">
        <v>25560</v>
      </c>
      <c r="F13368" t="s">
        <v>110709</v>
      </c>
      <c r="H13368" t="s">
        <v>110710</v>
      </c>
      <c r="I13368" t="s">
        <v>110711</v>
      </c>
      <c r="J13368">
        <v>6.37</v>
      </c>
      <c r="K13368">
        <v>13617</v>
      </c>
      <c r="L13368">
        <v>16357</v>
      </c>
      <c r="M13368">
        <v>564</v>
      </c>
      <c r="N13368">
        <v>216</v>
      </c>
      <c r="O13368" t="s">
        <v>1</v>
      </c>
      <c r="P13368" t="s">
        <v>33889</v>
      </c>
      <c r="Q13368" t="s">
        <v>110712</v>
      </c>
      <c r="R13368" t="s">
        <v>2</v>
      </c>
      <c r="S13368" t="s">
        <v>33898</v>
      </c>
      <c r="T13368">
        <v>1</v>
      </c>
      <c r="U13368">
        <v>26</v>
      </c>
      <c r="V13368">
        <v>13617</v>
      </c>
      <c r="W13368" t="s">
        <v>81</v>
      </c>
      <c r="X13368" t="s">
        <v>25561</v>
      </c>
      <c r="Y13368" t="s">
        <v>25562</v>
      </c>
    </row>
    <row r="13369" spans="1:25" x14ac:dyDescent="0.25">
      <c r="A13369">
        <v>19639</v>
      </c>
      <c r="B13369" t="s">
        <v>25563</v>
      </c>
      <c r="C13369" t="s">
        <v>110713</v>
      </c>
      <c r="D13369" t="s">
        <v>110714</v>
      </c>
      <c r="E13369">
        <v>2010</v>
      </c>
      <c r="F13369" t="s">
        <v>110715</v>
      </c>
      <c r="H13369" t="s">
        <v>110716</v>
      </c>
      <c r="I13369" t="s">
        <v>110717</v>
      </c>
      <c r="J13369">
        <v>6.37</v>
      </c>
      <c r="K13369">
        <v>13618</v>
      </c>
      <c r="L13369">
        <v>17815</v>
      </c>
      <c r="M13369">
        <v>479</v>
      </c>
      <c r="N13369">
        <v>260</v>
      </c>
      <c r="O13369" t="s">
        <v>1</v>
      </c>
      <c r="P13369" t="s">
        <v>33889</v>
      </c>
      <c r="Q13369" t="s">
        <v>110718</v>
      </c>
      <c r="R13369" t="s">
        <v>335</v>
      </c>
      <c r="S13369" t="s">
        <v>33898</v>
      </c>
      <c r="T13369">
        <v>0</v>
      </c>
      <c r="U13369">
        <v>1</v>
      </c>
      <c r="V13369">
        <v>13618</v>
      </c>
      <c r="W13369" t="s">
        <v>22300</v>
      </c>
      <c r="X13369" t="s">
        <v>1858</v>
      </c>
      <c r="Y13369">
        <v>2010</v>
      </c>
    </row>
    <row r="13370" spans="1:25" x14ac:dyDescent="0.25">
      <c r="A13370">
        <v>21035</v>
      </c>
      <c r="B13370" t="s">
        <v>25564</v>
      </c>
      <c r="C13370" t="s">
        <v>110719</v>
      </c>
      <c r="D13370" t="s">
        <v>110720</v>
      </c>
      <c r="E13370" s="1">
        <v>40256</v>
      </c>
      <c r="F13370" t="s">
        <v>33901</v>
      </c>
      <c r="H13370" t="s">
        <v>110721</v>
      </c>
      <c r="I13370" t="s">
        <v>110722</v>
      </c>
      <c r="J13370">
        <v>6.37</v>
      </c>
      <c r="K13370">
        <v>13619</v>
      </c>
      <c r="L13370">
        <v>1488</v>
      </c>
      <c r="M13370">
        <v>10080</v>
      </c>
      <c r="N13370">
        <v>3219</v>
      </c>
      <c r="O13370" t="s">
        <v>1</v>
      </c>
      <c r="P13370" t="s">
        <v>33889</v>
      </c>
      <c r="Q13370" t="s">
        <v>110723</v>
      </c>
      <c r="R13370" t="s">
        <v>2</v>
      </c>
      <c r="S13370" t="s">
        <v>33905</v>
      </c>
      <c r="T13370">
        <v>0</v>
      </c>
      <c r="U13370">
        <v>0</v>
      </c>
      <c r="V13370">
        <v>13619</v>
      </c>
      <c r="W13370" t="s">
        <v>24195</v>
      </c>
      <c r="X13370" t="s">
        <v>9604</v>
      </c>
    </row>
    <row r="13371" spans="1:25" x14ac:dyDescent="0.25">
      <c r="A13371">
        <v>23956</v>
      </c>
      <c r="B13371" t="s">
        <v>25565</v>
      </c>
      <c r="C13371" t="s">
        <v>110724</v>
      </c>
      <c r="D13371" t="s">
        <v>110725</v>
      </c>
      <c r="E13371" s="1">
        <v>40236</v>
      </c>
      <c r="F13371" t="s">
        <v>110726</v>
      </c>
      <c r="H13371" t="s">
        <v>110727</v>
      </c>
      <c r="I13371" t="s">
        <v>110728</v>
      </c>
      <c r="J13371">
        <v>6.37</v>
      </c>
      <c r="K13371">
        <v>13620</v>
      </c>
      <c r="L13371">
        <v>18844</v>
      </c>
      <c r="M13371">
        <v>427</v>
      </c>
      <c r="N13371">
        <v>109</v>
      </c>
      <c r="O13371" t="s">
        <v>1</v>
      </c>
      <c r="P13371" t="s">
        <v>33889</v>
      </c>
      <c r="Q13371" t="s">
        <v>110729</v>
      </c>
      <c r="R13371" t="s">
        <v>2</v>
      </c>
      <c r="S13371" t="s">
        <v>33898</v>
      </c>
      <c r="T13371">
        <v>2</v>
      </c>
      <c r="U13371">
        <v>0</v>
      </c>
      <c r="V13371">
        <v>13620</v>
      </c>
      <c r="W13371" t="s">
        <v>25566</v>
      </c>
      <c r="X13371" t="s">
        <v>100</v>
      </c>
      <c r="Y13371" s="1">
        <v>40660</v>
      </c>
    </row>
    <row r="13372" spans="1:25" x14ac:dyDescent="0.25">
      <c r="A13372">
        <v>26220</v>
      </c>
      <c r="B13372" t="s">
        <v>25567</v>
      </c>
      <c r="C13372" t="s">
        <v>110730</v>
      </c>
      <c r="D13372" t="s">
        <v>110731</v>
      </c>
      <c r="E13372" s="1">
        <v>40476</v>
      </c>
      <c r="F13372" t="s">
        <v>33901</v>
      </c>
      <c r="H13372" t="s">
        <v>110732</v>
      </c>
      <c r="I13372" t="s">
        <v>110733</v>
      </c>
      <c r="J13372">
        <v>6.37</v>
      </c>
      <c r="K13372">
        <v>13621</v>
      </c>
      <c r="L13372">
        <v>19299</v>
      </c>
      <c r="M13372">
        <v>406</v>
      </c>
      <c r="N13372">
        <v>169</v>
      </c>
      <c r="O13372" t="s">
        <v>334</v>
      </c>
      <c r="P13372" t="s">
        <v>33889</v>
      </c>
      <c r="Q13372" t="s">
        <v>110734</v>
      </c>
      <c r="R13372" t="s">
        <v>2</v>
      </c>
      <c r="S13372" t="s">
        <v>33898</v>
      </c>
      <c r="T13372">
        <v>0</v>
      </c>
      <c r="U13372">
        <v>3</v>
      </c>
      <c r="V13372">
        <v>13621</v>
      </c>
      <c r="W13372" t="s">
        <v>24219</v>
      </c>
      <c r="X13372" t="s">
        <v>25568</v>
      </c>
      <c r="Y13372" s="1">
        <v>40659</v>
      </c>
    </row>
    <row r="13373" spans="1:25" x14ac:dyDescent="0.25">
      <c r="A13373">
        <v>31371</v>
      </c>
      <c r="B13373" t="s">
        <v>25569</v>
      </c>
      <c r="C13373" t="s">
        <v>110735</v>
      </c>
      <c r="D13373" t="s">
        <v>110736</v>
      </c>
      <c r="E13373">
        <v>2007</v>
      </c>
      <c r="F13373" t="s">
        <v>110737</v>
      </c>
      <c r="H13373" t="s">
        <v>110738</v>
      </c>
      <c r="I13373" t="s">
        <v>110739</v>
      </c>
      <c r="J13373">
        <v>6.37</v>
      </c>
      <c r="K13373">
        <v>13622</v>
      </c>
      <c r="L13373">
        <v>19182</v>
      </c>
      <c r="M13373">
        <v>412</v>
      </c>
      <c r="N13373">
        <v>185</v>
      </c>
      <c r="O13373" t="s">
        <v>1</v>
      </c>
      <c r="P13373" t="s">
        <v>33889</v>
      </c>
      <c r="Q13373" t="s">
        <v>110740</v>
      </c>
      <c r="R13373" t="s">
        <v>98</v>
      </c>
      <c r="S13373" t="s">
        <v>33898</v>
      </c>
      <c r="T13373">
        <v>2</v>
      </c>
      <c r="U13373">
        <v>16</v>
      </c>
      <c r="V13373">
        <v>13622</v>
      </c>
      <c r="W13373" t="s">
        <v>25570</v>
      </c>
      <c r="X13373" t="s">
        <v>25571</v>
      </c>
    </row>
    <row r="13374" spans="1:25" x14ac:dyDescent="0.25">
      <c r="A13374">
        <v>34459</v>
      </c>
      <c r="B13374" t="s">
        <v>25572</v>
      </c>
      <c r="C13374" t="s">
        <v>110741</v>
      </c>
      <c r="D13374" t="s">
        <v>110742</v>
      </c>
      <c r="E13374" t="s">
        <v>22833</v>
      </c>
      <c r="F13374" t="s">
        <v>110743</v>
      </c>
      <c r="H13374" t="s">
        <v>110744</v>
      </c>
      <c r="I13374" t="s">
        <v>110745</v>
      </c>
      <c r="J13374">
        <v>6.37</v>
      </c>
      <c r="K13374">
        <v>13623</v>
      </c>
      <c r="L13374">
        <v>14356</v>
      </c>
      <c r="M13374">
        <v>708</v>
      </c>
      <c r="N13374">
        <v>338</v>
      </c>
      <c r="O13374" t="s">
        <v>1</v>
      </c>
      <c r="P13374" t="s">
        <v>33889</v>
      </c>
      <c r="Q13374" t="s">
        <v>110746</v>
      </c>
      <c r="R13374" t="s">
        <v>2</v>
      </c>
      <c r="S13374" t="s">
        <v>33898</v>
      </c>
      <c r="T13374">
        <v>1</v>
      </c>
      <c r="U13374">
        <v>11</v>
      </c>
      <c r="V13374">
        <v>13623</v>
      </c>
      <c r="W13374" t="s">
        <v>12460</v>
      </c>
      <c r="X13374" t="s">
        <v>25573</v>
      </c>
      <c r="Y13374" t="s">
        <v>1882</v>
      </c>
    </row>
    <row r="13375" spans="1:25" x14ac:dyDescent="0.25">
      <c r="A13375">
        <v>36019</v>
      </c>
      <c r="B13375" t="s">
        <v>25574</v>
      </c>
      <c r="C13375" t="s">
        <v>110747</v>
      </c>
      <c r="D13375" t="s">
        <v>110748</v>
      </c>
      <c r="E13375" s="1">
        <v>40392</v>
      </c>
      <c r="F13375" t="s">
        <v>110749</v>
      </c>
      <c r="H13375" t="s">
        <v>110750</v>
      </c>
      <c r="I13375" t="s">
        <v>110751</v>
      </c>
      <c r="J13375">
        <v>6.37</v>
      </c>
      <c r="K13375">
        <v>13624</v>
      </c>
      <c r="L13375">
        <v>14111</v>
      </c>
      <c r="M13375">
        <v>729</v>
      </c>
      <c r="N13375">
        <v>139</v>
      </c>
      <c r="O13375" t="s">
        <v>1</v>
      </c>
      <c r="P13375" t="s">
        <v>33889</v>
      </c>
      <c r="Q13375" t="s">
        <v>110752</v>
      </c>
      <c r="R13375" t="s">
        <v>2</v>
      </c>
      <c r="S13375" t="s">
        <v>33898</v>
      </c>
      <c r="T13375">
        <v>16</v>
      </c>
      <c r="U13375">
        <v>168</v>
      </c>
      <c r="V13375">
        <v>13624</v>
      </c>
      <c r="W13375" t="s">
        <v>21600</v>
      </c>
      <c r="X13375" t="s">
        <v>25575</v>
      </c>
      <c r="Y13375" s="1">
        <v>41848</v>
      </c>
    </row>
    <row r="13376" spans="1:25" x14ac:dyDescent="0.25">
      <c r="A13376">
        <v>39313</v>
      </c>
      <c r="B13376" t="s">
        <v>4719</v>
      </c>
      <c r="C13376" t="s">
        <v>110753</v>
      </c>
      <c r="D13376" t="s">
        <v>110754</v>
      </c>
      <c r="E13376" s="1">
        <v>40869</v>
      </c>
      <c r="F13376" t="s">
        <v>33901</v>
      </c>
      <c r="H13376" t="s">
        <v>45274</v>
      </c>
      <c r="I13376" t="s">
        <v>110755</v>
      </c>
      <c r="J13376">
        <v>6.37</v>
      </c>
      <c r="K13376">
        <v>13625</v>
      </c>
      <c r="L13376">
        <v>12048</v>
      </c>
      <c r="M13376">
        <v>940</v>
      </c>
      <c r="N13376">
        <v>428</v>
      </c>
      <c r="O13376" t="s">
        <v>1</v>
      </c>
      <c r="P13376" t="s">
        <v>33889</v>
      </c>
      <c r="Q13376" t="s">
        <v>110756</v>
      </c>
      <c r="R13376" t="s">
        <v>394</v>
      </c>
      <c r="S13376" t="s">
        <v>33898</v>
      </c>
      <c r="T13376">
        <v>0</v>
      </c>
      <c r="U13376">
        <v>1</v>
      </c>
      <c r="V13376">
        <v>13625</v>
      </c>
      <c r="W13376" t="s">
        <v>25576</v>
      </c>
      <c r="X13376" t="s">
        <v>25577</v>
      </c>
      <c r="Y13376" s="1">
        <v>40869</v>
      </c>
    </row>
    <row r="13377" spans="1:25" x14ac:dyDescent="0.25">
      <c r="A13377">
        <v>41029</v>
      </c>
      <c r="B13377" t="s">
        <v>25578</v>
      </c>
      <c r="C13377" t="s">
        <v>110757</v>
      </c>
      <c r="D13377" t="s">
        <v>110758</v>
      </c>
      <c r="E13377" s="1">
        <v>41054</v>
      </c>
      <c r="F13377" t="s">
        <v>110759</v>
      </c>
      <c r="H13377" t="s">
        <v>110760</v>
      </c>
      <c r="I13377" t="s">
        <v>110761</v>
      </c>
      <c r="J13377">
        <v>6.37</v>
      </c>
      <c r="K13377">
        <v>13626</v>
      </c>
      <c r="L13377">
        <v>22698</v>
      </c>
      <c r="M13377">
        <v>286</v>
      </c>
      <c r="N13377">
        <v>151</v>
      </c>
      <c r="O13377" t="s">
        <v>1</v>
      </c>
      <c r="P13377" t="s">
        <v>33889</v>
      </c>
      <c r="Q13377" t="s">
        <v>110762</v>
      </c>
      <c r="R13377" t="s">
        <v>394</v>
      </c>
      <c r="S13377" t="s">
        <v>33898</v>
      </c>
      <c r="T13377">
        <v>0</v>
      </c>
      <c r="U13377">
        <v>1</v>
      </c>
      <c r="V13377">
        <v>13626</v>
      </c>
      <c r="W13377" t="s">
        <v>25579</v>
      </c>
      <c r="X13377" t="s">
        <v>25580</v>
      </c>
      <c r="Y13377" s="1">
        <v>41054</v>
      </c>
    </row>
    <row r="13378" spans="1:25" x14ac:dyDescent="0.25">
      <c r="A13378">
        <v>42095</v>
      </c>
      <c r="B13378" t="s">
        <v>25581</v>
      </c>
      <c r="C13378" t="s">
        <v>110763</v>
      </c>
      <c r="D13378" t="s">
        <v>110764</v>
      </c>
      <c r="E13378" s="1">
        <v>40760</v>
      </c>
      <c r="F13378" t="s">
        <v>110765</v>
      </c>
      <c r="H13378" t="s">
        <v>110766</v>
      </c>
      <c r="I13378" t="s">
        <v>110767</v>
      </c>
      <c r="J13378">
        <v>6.37</v>
      </c>
      <c r="K13378">
        <v>13627</v>
      </c>
      <c r="L13378">
        <v>17369</v>
      </c>
      <c r="M13378">
        <v>502</v>
      </c>
      <c r="N13378">
        <v>230</v>
      </c>
      <c r="O13378" t="s">
        <v>1</v>
      </c>
      <c r="P13378" t="s">
        <v>33889</v>
      </c>
      <c r="Q13378" t="s">
        <v>110768</v>
      </c>
      <c r="R13378" t="s">
        <v>2</v>
      </c>
      <c r="S13378" t="s">
        <v>33898</v>
      </c>
      <c r="T13378">
        <v>2</v>
      </c>
      <c r="U13378">
        <v>10</v>
      </c>
      <c r="V13378">
        <v>13627</v>
      </c>
      <c r="W13378" t="s">
        <v>12503</v>
      </c>
      <c r="X13378" t="s">
        <v>18094</v>
      </c>
      <c r="Y13378" s="1">
        <v>41031</v>
      </c>
    </row>
    <row r="13379" spans="1:25" x14ac:dyDescent="0.25">
      <c r="A13379">
        <v>45187</v>
      </c>
      <c r="B13379" t="s">
        <v>25582</v>
      </c>
      <c r="C13379" t="s">
        <v>110769</v>
      </c>
      <c r="D13379" t="s">
        <v>110770</v>
      </c>
      <c r="E13379" s="1">
        <v>40655</v>
      </c>
      <c r="F13379" t="s">
        <v>33901</v>
      </c>
      <c r="H13379" t="s">
        <v>110771</v>
      </c>
      <c r="I13379" t="s">
        <v>110772</v>
      </c>
      <c r="J13379">
        <v>6.37</v>
      </c>
      <c r="K13379">
        <v>13628</v>
      </c>
      <c r="L13379">
        <v>13552</v>
      </c>
      <c r="M13379">
        <v>781</v>
      </c>
      <c r="N13379">
        <v>446</v>
      </c>
      <c r="O13379" t="s">
        <v>1</v>
      </c>
      <c r="P13379" t="s">
        <v>33889</v>
      </c>
      <c r="Q13379" t="s">
        <v>110773</v>
      </c>
      <c r="R13379" t="s">
        <v>394</v>
      </c>
      <c r="S13379" t="s">
        <v>33898</v>
      </c>
      <c r="T13379">
        <v>0</v>
      </c>
      <c r="U13379">
        <v>1</v>
      </c>
      <c r="V13379">
        <v>13628</v>
      </c>
      <c r="W13379" t="s">
        <v>25583</v>
      </c>
      <c r="X13379" t="s">
        <v>25584</v>
      </c>
      <c r="Y13379" s="1">
        <v>40655</v>
      </c>
    </row>
    <row r="13380" spans="1:25" x14ac:dyDescent="0.25">
      <c r="A13380">
        <v>45249</v>
      </c>
      <c r="B13380" t="s">
        <v>25585</v>
      </c>
      <c r="C13380" t="s">
        <v>110774</v>
      </c>
      <c r="D13380" t="s">
        <v>110775</v>
      </c>
      <c r="E13380" s="1">
        <v>41146</v>
      </c>
      <c r="F13380" t="s">
        <v>110776</v>
      </c>
      <c r="H13380" t="s">
        <v>110777</v>
      </c>
      <c r="I13380" t="s">
        <v>110778</v>
      </c>
      <c r="J13380">
        <v>6.37</v>
      </c>
      <c r="K13380">
        <v>13629</v>
      </c>
      <c r="L13380">
        <v>16129</v>
      </c>
      <c r="M13380">
        <v>579</v>
      </c>
      <c r="N13380">
        <v>282</v>
      </c>
      <c r="O13380" t="s">
        <v>1</v>
      </c>
      <c r="P13380" t="s">
        <v>33889</v>
      </c>
      <c r="Q13380" t="s">
        <v>110779</v>
      </c>
      <c r="R13380" t="s">
        <v>2</v>
      </c>
      <c r="S13380" t="s">
        <v>33898</v>
      </c>
      <c r="T13380">
        <v>1</v>
      </c>
      <c r="U13380">
        <v>6</v>
      </c>
      <c r="V13380">
        <v>13629</v>
      </c>
      <c r="W13380" t="s">
        <v>25586</v>
      </c>
      <c r="X13380" t="s">
        <v>22002</v>
      </c>
      <c r="Y13380" s="1">
        <v>41603</v>
      </c>
    </row>
    <row r="13381" spans="1:25" x14ac:dyDescent="0.25">
      <c r="A13381">
        <v>46744</v>
      </c>
      <c r="B13381" t="s">
        <v>25587</v>
      </c>
      <c r="C13381" t="s">
        <v>110780</v>
      </c>
      <c r="D13381" t="s">
        <v>110781</v>
      </c>
      <c r="E13381">
        <v>2012</v>
      </c>
      <c r="F13381" t="s">
        <v>110782</v>
      </c>
      <c r="H13381" t="s">
        <v>110783</v>
      </c>
      <c r="I13381" t="s">
        <v>110784</v>
      </c>
      <c r="J13381">
        <v>6.37</v>
      </c>
      <c r="K13381">
        <v>13630</v>
      </c>
      <c r="L13381">
        <v>14504</v>
      </c>
      <c r="M13381">
        <v>697</v>
      </c>
      <c r="N13381">
        <v>367</v>
      </c>
      <c r="O13381" t="s">
        <v>1</v>
      </c>
      <c r="P13381" t="s">
        <v>33889</v>
      </c>
      <c r="Q13381" t="s">
        <v>110785</v>
      </c>
      <c r="R13381" t="s">
        <v>394</v>
      </c>
      <c r="S13381" t="s">
        <v>33898</v>
      </c>
      <c r="T13381">
        <v>0</v>
      </c>
      <c r="U13381">
        <v>1</v>
      </c>
      <c r="V13381">
        <v>13630</v>
      </c>
      <c r="W13381" t="s">
        <v>25588</v>
      </c>
      <c r="X13381" t="s">
        <v>25589</v>
      </c>
      <c r="Y13381">
        <v>2012</v>
      </c>
    </row>
    <row r="13382" spans="1:25" x14ac:dyDescent="0.25">
      <c r="A13382">
        <v>51471</v>
      </c>
      <c r="B13382" t="s">
        <v>25590</v>
      </c>
      <c r="C13382" t="s">
        <v>110786</v>
      </c>
      <c r="D13382" t="s">
        <v>110787</v>
      </c>
      <c r="E13382" s="1">
        <v>41356</v>
      </c>
      <c r="F13382" t="s">
        <v>110788</v>
      </c>
      <c r="H13382" t="s">
        <v>110789</v>
      </c>
      <c r="I13382" t="s">
        <v>110790</v>
      </c>
      <c r="J13382">
        <v>6.37</v>
      </c>
      <c r="K13382">
        <v>13631</v>
      </c>
      <c r="L13382">
        <v>13731</v>
      </c>
      <c r="M13382">
        <v>764</v>
      </c>
      <c r="N13382">
        <v>459</v>
      </c>
      <c r="O13382" t="s">
        <v>1</v>
      </c>
      <c r="P13382" t="s">
        <v>33889</v>
      </c>
      <c r="Q13382" t="s">
        <v>110791</v>
      </c>
      <c r="R13382" t="s">
        <v>394</v>
      </c>
      <c r="S13382" t="s">
        <v>33898</v>
      </c>
      <c r="T13382">
        <v>0</v>
      </c>
      <c r="U13382">
        <v>1</v>
      </c>
      <c r="V13382">
        <v>13631</v>
      </c>
      <c r="W13382" t="s">
        <v>24955</v>
      </c>
      <c r="X13382" t="s">
        <v>8620</v>
      </c>
      <c r="Y13382" s="1">
        <v>41356</v>
      </c>
    </row>
    <row r="13383" spans="1:25" x14ac:dyDescent="0.25">
      <c r="A13383">
        <v>52237</v>
      </c>
      <c r="B13383" t="s">
        <v>25591</v>
      </c>
      <c r="C13383" t="s">
        <v>110792</v>
      </c>
      <c r="D13383" t="s">
        <v>110793</v>
      </c>
      <c r="E13383" s="1">
        <v>41429</v>
      </c>
      <c r="F13383" t="s">
        <v>110794</v>
      </c>
      <c r="H13383" t="s">
        <v>110795</v>
      </c>
      <c r="I13383" t="s">
        <v>110796</v>
      </c>
      <c r="J13383">
        <v>6.37</v>
      </c>
      <c r="K13383">
        <v>13632</v>
      </c>
      <c r="L13383">
        <v>16130</v>
      </c>
      <c r="M13383">
        <v>579</v>
      </c>
      <c r="N13383">
        <v>117</v>
      </c>
      <c r="O13383" t="s">
        <v>1</v>
      </c>
      <c r="P13383" t="s">
        <v>33889</v>
      </c>
      <c r="Q13383" t="s">
        <v>110797</v>
      </c>
      <c r="R13383" t="s">
        <v>2</v>
      </c>
      <c r="S13383" t="s">
        <v>33898</v>
      </c>
      <c r="T13383">
        <v>1</v>
      </c>
      <c r="U13383">
        <v>4</v>
      </c>
      <c r="V13383">
        <v>13632</v>
      </c>
      <c r="W13383" t="s">
        <v>25592</v>
      </c>
      <c r="X13383" t="s">
        <v>25593</v>
      </c>
      <c r="Y13383" s="1">
        <v>41627</v>
      </c>
    </row>
    <row r="13384" spans="1:25" x14ac:dyDescent="0.25">
      <c r="A13384">
        <v>856</v>
      </c>
      <c r="B13384" t="s">
        <v>25594</v>
      </c>
      <c r="C13384" t="s">
        <v>110798</v>
      </c>
      <c r="D13384" t="s">
        <v>110799</v>
      </c>
      <c r="E13384">
        <v>1994</v>
      </c>
      <c r="F13384" t="s">
        <v>33901</v>
      </c>
      <c r="H13384" t="s">
        <v>110800</v>
      </c>
      <c r="J13384">
        <v>6.37</v>
      </c>
      <c r="K13384">
        <v>13633</v>
      </c>
      <c r="L13384">
        <v>11656</v>
      </c>
      <c r="M13384">
        <v>988</v>
      </c>
      <c r="N13384">
        <v>350</v>
      </c>
      <c r="O13384" t="s">
        <v>1</v>
      </c>
      <c r="P13384" t="s">
        <v>33889</v>
      </c>
      <c r="Q13384" t="s">
        <v>110801</v>
      </c>
      <c r="R13384" t="s">
        <v>2</v>
      </c>
      <c r="S13384" t="s">
        <v>33898</v>
      </c>
      <c r="T13384">
        <v>1</v>
      </c>
      <c r="U13384">
        <v>9</v>
      </c>
      <c r="V13384">
        <v>13633</v>
      </c>
      <c r="W13384" t="s">
        <v>15</v>
      </c>
      <c r="X13384" t="s">
        <v>18983</v>
      </c>
      <c r="Y13384">
        <v>1994</v>
      </c>
    </row>
    <row r="13385" spans="1:25" x14ac:dyDescent="0.25">
      <c r="A13385">
        <v>1147</v>
      </c>
      <c r="B13385" t="s">
        <v>25595</v>
      </c>
      <c r="C13385" t="s">
        <v>110802</v>
      </c>
      <c r="D13385" t="s">
        <v>110803</v>
      </c>
      <c r="E13385" s="1">
        <v>37456</v>
      </c>
      <c r="F13385" t="s">
        <v>33901</v>
      </c>
      <c r="G13385" t="s">
        <v>110804</v>
      </c>
      <c r="H13385" t="s">
        <v>110805</v>
      </c>
      <c r="I13385" t="s">
        <v>110806</v>
      </c>
      <c r="J13385">
        <v>6.37</v>
      </c>
      <c r="K13385">
        <v>13634</v>
      </c>
      <c r="L13385">
        <v>2330</v>
      </c>
      <c r="M13385">
        <v>6591</v>
      </c>
      <c r="N13385">
        <v>3434</v>
      </c>
      <c r="O13385" t="s">
        <v>334</v>
      </c>
      <c r="P13385" t="s">
        <v>33889</v>
      </c>
      <c r="Q13385" t="s">
        <v>110807</v>
      </c>
      <c r="R13385" t="s">
        <v>2</v>
      </c>
      <c r="S13385" t="s">
        <v>33898</v>
      </c>
      <c r="T13385">
        <v>5</v>
      </c>
      <c r="U13385">
        <v>37</v>
      </c>
      <c r="V13385">
        <v>13634</v>
      </c>
      <c r="W13385" t="s">
        <v>24091</v>
      </c>
      <c r="X13385" t="s">
        <v>25596</v>
      </c>
      <c r="Y13385" s="1">
        <v>38612</v>
      </c>
    </row>
    <row r="13386" spans="1:25" x14ac:dyDescent="0.25">
      <c r="A13386">
        <v>1726</v>
      </c>
      <c r="B13386" t="s">
        <v>25597</v>
      </c>
      <c r="C13386" t="s">
        <v>110808</v>
      </c>
      <c r="D13386" t="s">
        <v>110809</v>
      </c>
      <c r="E13386" s="1">
        <v>35165</v>
      </c>
      <c r="F13386" t="s">
        <v>110810</v>
      </c>
      <c r="H13386" t="s">
        <v>110811</v>
      </c>
      <c r="I13386" t="s">
        <v>110812</v>
      </c>
      <c r="J13386">
        <v>6.37</v>
      </c>
      <c r="K13386">
        <v>13635</v>
      </c>
      <c r="L13386">
        <v>22636</v>
      </c>
      <c r="M13386">
        <v>287</v>
      </c>
      <c r="N13386">
        <v>110</v>
      </c>
      <c r="O13386" t="s">
        <v>334</v>
      </c>
      <c r="P13386" t="s">
        <v>33889</v>
      </c>
      <c r="Q13386" t="s">
        <v>110813</v>
      </c>
      <c r="R13386" t="s">
        <v>2</v>
      </c>
      <c r="S13386" t="s">
        <v>33898</v>
      </c>
      <c r="T13386">
        <v>5</v>
      </c>
      <c r="U13386">
        <v>25</v>
      </c>
      <c r="V13386">
        <v>13635</v>
      </c>
      <c r="W13386" t="s">
        <v>11588</v>
      </c>
      <c r="X13386" t="s">
        <v>25598</v>
      </c>
      <c r="Y13386" t="s">
        <v>3419</v>
      </c>
    </row>
    <row r="13387" spans="1:25" x14ac:dyDescent="0.25">
      <c r="A13387">
        <v>3343</v>
      </c>
      <c r="B13387" t="s">
        <v>25599</v>
      </c>
      <c r="C13387" t="s">
        <v>110814</v>
      </c>
      <c r="D13387" t="s">
        <v>110815</v>
      </c>
      <c r="E13387">
        <v>1998</v>
      </c>
      <c r="F13387" t="s">
        <v>110816</v>
      </c>
      <c r="H13387" t="s">
        <v>110817</v>
      </c>
      <c r="I13387" t="s">
        <v>110818</v>
      </c>
      <c r="J13387">
        <v>6.37</v>
      </c>
      <c r="K13387">
        <v>13636</v>
      </c>
      <c r="L13387">
        <v>17672</v>
      </c>
      <c r="M13387">
        <v>486</v>
      </c>
      <c r="N13387">
        <v>228</v>
      </c>
      <c r="O13387" t="s">
        <v>1</v>
      </c>
      <c r="P13387" t="s">
        <v>33889</v>
      </c>
      <c r="Q13387" t="s">
        <v>110819</v>
      </c>
      <c r="R13387" t="s">
        <v>2</v>
      </c>
      <c r="S13387" t="s">
        <v>33898</v>
      </c>
      <c r="T13387">
        <v>1</v>
      </c>
      <c r="U13387">
        <v>4</v>
      </c>
      <c r="V13387">
        <v>13636</v>
      </c>
      <c r="W13387" t="s">
        <v>12479</v>
      </c>
      <c r="X13387" t="s">
        <v>13273</v>
      </c>
      <c r="Y13387">
        <v>1998</v>
      </c>
    </row>
    <row r="13388" spans="1:25" x14ac:dyDescent="0.25">
      <c r="A13388">
        <v>3724</v>
      </c>
      <c r="B13388" t="s">
        <v>25600</v>
      </c>
      <c r="C13388" t="s">
        <v>110820</v>
      </c>
      <c r="D13388" t="s">
        <v>110821</v>
      </c>
      <c r="E13388">
        <v>2002</v>
      </c>
      <c r="F13388" t="s">
        <v>110822</v>
      </c>
      <c r="H13388" t="s">
        <v>110823</v>
      </c>
      <c r="I13388" t="s">
        <v>110824</v>
      </c>
      <c r="J13388">
        <v>6.37</v>
      </c>
      <c r="K13388">
        <v>13637</v>
      </c>
      <c r="L13388">
        <v>7367</v>
      </c>
      <c r="M13388">
        <v>1858</v>
      </c>
      <c r="N13388">
        <v>877</v>
      </c>
      <c r="O13388" t="s">
        <v>1</v>
      </c>
      <c r="P13388" t="s">
        <v>33889</v>
      </c>
      <c r="Q13388" t="s">
        <v>110825</v>
      </c>
      <c r="R13388" t="s">
        <v>2</v>
      </c>
      <c r="S13388" t="s">
        <v>33898</v>
      </c>
      <c r="T13388">
        <v>1</v>
      </c>
      <c r="U13388">
        <v>5</v>
      </c>
      <c r="V13388">
        <v>13637</v>
      </c>
      <c r="W13388" t="s">
        <v>17856</v>
      </c>
      <c r="X13388" t="s">
        <v>842</v>
      </c>
      <c r="Y13388">
        <v>2002</v>
      </c>
    </row>
    <row r="13389" spans="1:25" x14ac:dyDescent="0.25">
      <c r="A13389">
        <v>3780</v>
      </c>
      <c r="B13389" t="s">
        <v>25601</v>
      </c>
      <c r="C13389" t="s">
        <v>110826</v>
      </c>
      <c r="D13389" t="s">
        <v>110827</v>
      </c>
      <c r="E13389" s="1">
        <v>37886</v>
      </c>
      <c r="F13389" t="s">
        <v>110828</v>
      </c>
      <c r="H13389" t="s">
        <v>110829</v>
      </c>
      <c r="I13389" t="s">
        <v>110830</v>
      </c>
      <c r="J13389">
        <v>6.37</v>
      </c>
      <c r="K13389">
        <v>13638</v>
      </c>
      <c r="L13389">
        <v>3081</v>
      </c>
      <c r="M13389">
        <v>5031</v>
      </c>
      <c r="N13389">
        <v>2008</v>
      </c>
      <c r="O13389" t="s">
        <v>1</v>
      </c>
      <c r="P13389" t="s">
        <v>33889</v>
      </c>
      <c r="Q13389" t="s">
        <v>110831</v>
      </c>
      <c r="R13389" t="s">
        <v>2</v>
      </c>
      <c r="S13389" t="s">
        <v>33898</v>
      </c>
      <c r="T13389">
        <v>1</v>
      </c>
      <c r="U13389">
        <v>7</v>
      </c>
      <c r="V13389">
        <v>13638</v>
      </c>
      <c r="W13389" t="s">
        <v>6102</v>
      </c>
      <c r="X13389" t="s">
        <v>25602</v>
      </c>
      <c r="Y13389" s="1">
        <v>37886</v>
      </c>
    </row>
    <row r="13390" spans="1:25" x14ac:dyDescent="0.25">
      <c r="A13390">
        <v>3952</v>
      </c>
      <c r="B13390" t="s">
        <v>25603</v>
      </c>
      <c r="C13390" t="s">
        <v>110832</v>
      </c>
      <c r="D13390" t="s">
        <v>110833</v>
      </c>
      <c r="E13390">
        <v>2006</v>
      </c>
      <c r="F13390" t="s">
        <v>110834</v>
      </c>
      <c r="G13390" t="s">
        <v>110835</v>
      </c>
      <c r="H13390" t="s">
        <v>110836</v>
      </c>
      <c r="I13390" t="s">
        <v>110837</v>
      </c>
      <c r="J13390">
        <v>6.37</v>
      </c>
      <c r="K13390">
        <v>13639</v>
      </c>
      <c r="L13390">
        <v>9255</v>
      </c>
      <c r="M13390">
        <v>1372</v>
      </c>
      <c r="N13390">
        <v>737</v>
      </c>
      <c r="O13390" t="s">
        <v>1</v>
      </c>
      <c r="P13390" t="s">
        <v>33889</v>
      </c>
      <c r="Q13390" t="s">
        <v>110838</v>
      </c>
      <c r="R13390" t="s">
        <v>2</v>
      </c>
      <c r="S13390" t="s">
        <v>33898</v>
      </c>
      <c r="T13390">
        <v>1</v>
      </c>
      <c r="U13390">
        <v>4</v>
      </c>
      <c r="V13390">
        <v>13639</v>
      </c>
      <c r="W13390" t="s">
        <v>7599</v>
      </c>
      <c r="X13390" t="s">
        <v>11255</v>
      </c>
      <c r="Y13390">
        <v>2006</v>
      </c>
    </row>
    <row r="13391" spans="1:25" x14ac:dyDescent="0.25">
      <c r="A13391">
        <v>4059</v>
      </c>
      <c r="B13391" t="s">
        <v>25604</v>
      </c>
      <c r="C13391" t="s">
        <v>110839</v>
      </c>
      <c r="D13391" t="s">
        <v>110840</v>
      </c>
      <c r="E13391">
        <v>2000</v>
      </c>
      <c r="F13391" t="s">
        <v>110841</v>
      </c>
      <c r="H13391" t="s">
        <v>110842</v>
      </c>
      <c r="I13391" t="s">
        <v>110843</v>
      </c>
      <c r="J13391">
        <v>6.37</v>
      </c>
      <c r="K13391">
        <v>13640</v>
      </c>
      <c r="L13391">
        <v>21498</v>
      </c>
      <c r="M13391">
        <v>324</v>
      </c>
      <c r="N13391">
        <v>141</v>
      </c>
      <c r="O13391" t="s">
        <v>1</v>
      </c>
      <c r="P13391" t="s">
        <v>33889</v>
      </c>
      <c r="Q13391" t="s">
        <v>110844</v>
      </c>
      <c r="R13391" t="s">
        <v>2</v>
      </c>
      <c r="S13391" t="s">
        <v>33898</v>
      </c>
      <c r="T13391">
        <v>1</v>
      </c>
      <c r="U13391">
        <v>5</v>
      </c>
      <c r="V13391">
        <v>13640</v>
      </c>
      <c r="W13391" t="s">
        <v>6042</v>
      </c>
      <c r="X13391" t="s">
        <v>2085</v>
      </c>
      <c r="Y13391">
        <v>2000</v>
      </c>
    </row>
    <row r="13392" spans="1:25" x14ac:dyDescent="0.25">
      <c r="A13392">
        <v>4370</v>
      </c>
      <c r="B13392" t="s">
        <v>25605</v>
      </c>
      <c r="C13392" t="s">
        <v>110845</v>
      </c>
      <c r="D13392" t="s">
        <v>110846</v>
      </c>
      <c r="E13392" s="1">
        <v>37370</v>
      </c>
      <c r="F13392" t="s">
        <v>33901</v>
      </c>
      <c r="H13392" t="s">
        <v>110847</v>
      </c>
      <c r="I13392" t="s">
        <v>110848</v>
      </c>
      <c r="J13392">
        <v>6.37</v>
      </c>
      <c r="K13392">
        <v>13641</v>
      </c>
      <c r="L13392">
        <v>11415</v>
      </c>
      <c r="M13392">
        <v>1019</v>
      </c>
      <c r="N13392">
        <v>463</v>
      </c>
      <c r="O13392" t="s">
        <v>1</v>
      </c>
      <c r="P13392" t="s">
        <v>33889</v>
      </c>
      <c r="Q13392" t="s">
        <v>110849</v>
      </c>
      <c r="R13392" t="s">
        <v>2</v>
      </c>
      <c r="S13392" t="s">
        <v>33898</v>
      </c>
      <c r="T13392">
        <v>1</v>
      </c>
      <c r="U13392">
        <v>5</v>
      </c>
      <c r="V13392">
        <v>13641</v>
      </c>
      <c r="W13392" t="s">
        <v>12479</v>
      </c>
      <c r="X13392" t="s">
        <v>842</v>
      </c>
      <c r="Y13392" s="1">
        <v>37370</v>
      </c>
    </row>
    <row r="13393" spans="1:25" x14ac:dyDescent="0.25">
      <c r="A13393">
        <v>5838</v>
      </c>
      <c r="B13393" t="s">
        <v>25606</v>
      </c>
      <c r="C13393" t="s">
        <v>110850</v>
      </c>
      <c r="D13393" t="s">
        <v>110851</v>
      </c>
      <c r="F13393" t="s">
        <v>33901</v>
      </c>
      <c r="G13393" t="s">
        <v>25606</v>
      </c>
      <c r="H13393" t="s">
        <v>110852</v>
      </c>
      <c r="I13393" t="s">
        <v>110853</v>
      </c>
      <c r="J13393">
        <v>6.37</v>
      </c>
      <c r="K13393">
        <v>13642</v>
      </c>
      <c r="L13393">
        <v>22254</v>
      </c>
      <c r="M13393">
        <v>300</v>
      </c>
      <c r="N13393">
        <v>163</v>
      </c>
      <c r="O13393" t="s">
        <v>1</v>
      </c>
      <c r="P13393" t="s">
        <v>33889</v>
      </c>
      <c r="Q13393" t="s">
        <v>110854</v>
      </c>
      <c r="R13393" t="s">
        <v>394</v>
      </c>
      <c r="S13393" t="s">
        <v>33898</v>
      </c>
      <c r="T13393">
        <v>0</v>
      </c>
      <c r="U13393">
        <v>1</v>
      </c>
      <c r="V13393">
        <v>13642</v>
      </c>
      <c r="W13393" t="s">
        <v>10563</v>
      </c>
      <c r="X13393" t="s">
        <v>13776</v>
      </c>
    </row>
    <row r="13394" spans="1:25" x14ac:dyDescent="0.25">
      <c r="A13394">
        <v>5933</v>
      </c>
      <c r="B13394" t="s">
        <v>25607</v>
      </c>
      <c r="C13394" t="s">
        <v>110855</v>
      </c>
      <c r="D13394" t="s">
        <v>110856</v>
      </c>
      <c r="E13394">
        <v>2004</v>
      </c>
      <c r="F13394" t="s">
        <v>110857</v>
      </c>
      <c r="H13394" t="s">
        <v>110858</v>
      </c>
      <c r="I13394" t="s">
        <v>110859</v>
      </c>
      <c r="J13394">
        <v>6.37</v>
      </c>
      <c r="K13394">
        <v>13643</v>
      </c>
      <c r="L13394">
        <v>9168</v>
      </c>
      <c r="M13394">
        <v>1389</v>
      </c>
      <c r="N13394">
        <v>589</v>
      </c>
      <c r="O13394" t="s">
        <v>1</v>
      </c>
      <c r="P13394" t="s">
        <v>33889</v>
      </c>
      <c r="Q13394" t="s">
        <v>110860</v>
      </c>
      <c r="R13394" t="s">
        <v>98</v>
      </c>
      <c r="S13394" t="s">
        <v>33898</v>
      </c>
      <c r="T13394">
        <v>3</v>
      </c>
      <c r="U13394">
        <v>43</v>
      </c>
      <c r="V13394">
        <v>13643</v>
      </c>
      <c r="W13394" t="s">
        <v>25608</v>
      </c>
      <c r="X13394" t="s">
        <v>25609</v>
      </c>
      <c r="Y13394">
        <v>2005</v>
      </c>
    </row>
    <row r="13395" spans="1:25" x14ac:dyDescent="0.25">
      <c r="A13395">
        <v>7709</v>
      </c>
      <c r="B13395" t="s">
        <v>25610</v>
      </c>
      <c r="C13395" t="s">
        <v>110861</v>
      </c>
      <c r="D13395" t="s">
        <v>110862</v>
      </c>
      <c r="F13395" t="s">
        <v>33901</v>
      </c>
      <c r="I13395" t="s">
        <v>110863</v>
      </c>
      <c r="J13395">
        <v>6.37</v>
      </c>
      <c r="K13395">
        <v>13644</v>
      </c>
      <c r="L13395">
        <v>17309</v>
      </c>
      <c r="M13395">
        <v>505</v>
      </c>
      <c r="N13395">
        <v>273</v>
      </c>
      <c r="O13395" t="s">
        <v>1</v>
      </c>
      <c r="P13395" t="s">
        <v>33889</v>
      </c>
      <c r="Q13395" t="s">
        <v>110864</v>
      </c>
      <c r="R13395" t="s">
        <v>394</v>
      </c>
      <c r="S13395" t="s">
        <v>33898</v>
      </c>
      <c r="T13395">
        <v>0</v>
      </c>
      <c r="U13395">
        <v>1</v>
      </c>
      <c r="V13395">
        <v>13644</v>
      </c>
      <c r="W13395" t="s">
        <v>16990</v>
      </c>
      <c r="X13395" t="s">
        <v>497</v>
      </c>
    </row>
    <row r="13396" spans="1:25" x14ac:dyDescent="0.25">
      <c r="A13396">
        <v>7723</v>
      </c>
      <c r="B13396" t="s">
        <v>25611</v>
      </c>
      <c r="C13396" t="s">
        <v>110865</v>
      </c>
      <c r="D13396" t="s">
        <v>110866</v>
      </c>
      <c r="F13396" t="s">
        <v>33901</v>
      </c>
      <c r="I13396" t="s">
        <v>110867</v>
      </c>
      <c r="J13396">
        <v>6.37</v>
      </c>
      <c r="K13396">
        <v>13645</v>
      </c>
      <c r="L13396">
        <v>17676</v>
      </c>
      <c r="M13396">
        <v>486</v>
      </c>
      <c r="N13396">
        <v>285</v>
      </c>
      <c r="O13396" t="s">
        <v>1</v>
      </c>
      <c r="P13396" t="s">
        <v>33889</v>
      </c>
      <c r="Q13396" t="s">
        <v>110868</v>
      </c>
      <c r="R13396" t="s">
        <v>394</v>
      </c>
      <c r="S13396" t="s">
        <v>33898</v>
      </c>
      <c r="T13396">
        <v>0</v>
      </c>
      <c r="U13396">
        <v>1</v>
      </c>
      <c r="V13396">
        <v>13645</v>
      </c>
      <c r="W13396" t="s">
        <v>25612</v>
      </c>
      <c r="X13396" t="s">
        <v>3750</v>
      </c>
    </row>
    <row r="13397" spans="1:25" x14ac:dyDescent="0.25">
      <c r="A13397">
        <v>14386</v>
      </c>
      <c r="B13397" t="s">
        <v>25613</v>
      </c>
      <c r="C13397" t="s">
        <v>110869</v>
      </c>
      <c r="D13397" t="s">
        <v>110870</v>
      </c>
      <c r="E13397" s="1">
        <v>39651</v>
      </c>
      <c r="F13397" t="s">
        <v>110871</v>
      </c>
      <c r="H13397" t="s">
        <v>110872</v>
      </c>
      <c r="I13397" t="s">
        <v>110873</v>
      </c>
      <c r="J13397">
        <v>6.37</v>
      </c>
      <c r="K13397">
        <v>13646</v>
      </c>
      <c r="L13397">
        <v>12014</v>
      </c>
      <c r="M13397">
        <v>944</v>
      </c>
      <c r="N13397">
        <v>556</v>
      </c>
      <c r="O13397" t="s">
        <v>1</v>
      </c>
      <c r="P13397" t="s">
        <v>33889</v>
      </c>
      <c r="Q13397" t="s">
        <v>110874</v>
      </c>
      <c r="R13397" t="s">
        <v>2</v>
      </c>
      <c r="S13397" t="s">
        <v>33898</v>
      </c>
      <c r="T13397">
        <v>1</v>
      </c>
      <c r="U13397">
        <v>6</v>
      </c>
      <c r="V13397">
        <v>13646</v>
      </c>
      <c r="W13397" t="s">
        <v>13562</v>
      </c>
      <c r="X13397" t="s">
        <v>20632</v>
      </c>
      <c r="Y13397" s="1">
        <v>39955</v>
      </c>
    </row>
    <row r="13398" spans="1:25" x14ac:dyDescent="0.25">
      <c r="A13398">
        <v>15376</v>
      </c>
      <c r="B13398" t="s">
        <v>25614</v>
      </c>
      <c r="C13398" t="s">
        <v>110875</v>
      </c>
      <c r="D13398" t="s">
        <v>110876</v>
      </c>
      <c r="E13398" t="s">
        <v>5366</v>
      </c>
      <c r="F13398" t="s">
        <v>110877</v>
      </c>
      <c r="H13398" t="s">
        <v>110878</v>
      </c>
      <c r="I13398" t="s">
        <v>110879</v>
      </c>
      <c r="J13398">
        <v>6.37</v>
      </c>
      <c r="K13398">
        <v>13647</v>
      </c>
      <c r="L13398">
        <v>19488</v>
      </c>
      <c r="M13398">
        <v>398</v>
      </c>
      <c r="N13398">
        <v>145</v>
      </c>
      <c r="O13398" t="s">
        <v>1</v>
      </c>
      <c r="P13398" t="s">
        <v>33889</v>
      </c>
      <c r="Q13398" t="s">
        <v>110880</v>
      </c>
      <c r="R13398" t="s">
        <v>2</v>
      </c>
      <c r="S13398" t="s">
        <v>33898</v>
      </c>
      <c r="T13398">
        <v>2</v>
      </c>
      <c r="U13398">
        <v>22</v>
      </c>
      <c r="V13398">
        <v>13647</v>
      </c>
      <c r="W13398" t="s">
        <v>24760</v>
      </c>
      <c r="X13398" t="s">
        <v>24196</v>
      </c>
      <c r="Y13398" t="s">
        <v>725</v>
      </c>
    </row>
    <row r="13399" spans="1:25" x14ac:dyDescent="0.25">
      <c r="A13399">
        <v>101163</v>
      </c>
      <c r="B13399" t="s">
        <v>25615</v>
      </c>
      <c r="C13399" t="s">
        <v>110881</v>
      </c>
      <c r="D13399" t="s">
        <v>110882</v>
      </c>
      <c r="E13399" s="1">
        <v>42279</v>
      </c>
      <c r="F13399" t="s">
        <v>33901</v>
      </c>
      <c r="H13399" t="s">
        <v>110883</v>
      </c>
      <c r="J13399">
        <v>6.37</v>
      </c>
      <c r="K13399">
        <v>13648</v>
      </c>
      <c r="L13399">
        <v>18176</v>
      </c>
      <c r="M13399">
        <v>460</v>
      </c>
      <c r="N13399">
        <v>116</v>
      </c>
      <c r="O13399" t="s">
        <v>334</v>
      </c>
      <c r="P13399" t="s">
        <v>33889</v>
      </c>
      <c r="Q13399" t="s">
        <v>110884</v>
      </c>
      <c r="R13399" t="s">
        <v>2</v>
      </c>
      <c r="S13399" t="s">
        <v>33898</v>
      </c>
      <c r="T13399">
        <v>1</v>
      </c>
      <c r="U13399">
        <v>7</v>
      </c>
      <c r="V13399">
        <v>13648</v>
      </c>
      <c r="W13399" t="s">
        <v>25616</v>
      </c>
      <c r="X13399" t="s">
        <v>19253</v>
      </c>
      <c r="Y13399" s="1">
        <v>42461</v>
      </c>
    </row>
    <row r="13400" spans="1:25" x14ac:dyDescent="0.25">
      <c r="A13400">
        <v>103718</v>
      </c>
      <c r="B13400" t="s">
        <v>25617</v>
      </c>
      <c r="C13400" t="s">
        <v>110885</v>
      </c>
      <c r="D13400" t="s">
        <v>110886</v>
      </c>
      <c r="E13400" s="1">
        <v>42747</v>
      </c>
      <c r="F13400" t="s">
        <v>110887</v>
      </c>
      <c r="H13400" t="s">
        <v>110888</v>
      </c>
      <c r="I13400" t="s">
        <v>110889</v>
      </c>
      <c r="J13400">
        <v>6.37</v>
      </c>
      <c r="K13400">
        <v>13649</v>
      </c>
      <c r="L13400">
        <v>26182</v>
      </c>
      <c r="M13400">
        <v>203</v>
      </c>
      <c r="N13400">
        <v>114</v>
      </c>
      <c r="O13400" t="s">
        <v>1</v>
      </c>
      <c r="P13400" t="s">
        <v>33889</v>
      </c>
      <c r="Q13400" t="s">
        <v>110890</v>
      </c>
      <c r="R13400" t="s">
        <v>394</v>
      </c>
      <c r="S13400" t="s">
        <v>33898</v>
      </c>
      <c r="T13400">
        <v>0</v>
      </c>
      <c r="U13400">
        <v>1</v>
      </c>
      <c r="V13400">
        <v>13649</v>
      </c>
      <c r="W13400" t="s">
        <v>25618</v>
      </c>
      <c r="X13400" t="s">
        <v>7512</v>
      </c>
      <c r="Y13400" s="1">
        <v>42747</v>
      </c>
    </row>
    <row r="13401" spans="1:25" x14ac:dyDescent="0.25">
      <c r="A13401">
        <v>106963</v>
      </c>
      <c r="B13401" t="s">
        <v>25619</v>
      </c>
      <c r="C13401" t="s">
        <v>110891</v>
      </c>
      <c r="D13401" t="s">
        <v>110892</v>
      </c>
      <c r="E13401" s="1">
        <v>42830</v>
      </c>
      <c r="F13401" t="s">
        <v>110893</v>
      </c>
      <c r="H13401" t="s">
        <v>110894</v>
      </c>
      <c r="I13401" t="s">
        <v>110895</v>
      </c>
      <c r="J13401">
        <v>6.37</v>
      </c>
      <c r="K13401">
        <v>13650</v>
      </c>
      <c r="L13401">
        <v>5625</v>
      </c>
      <c r="M13401">
        <v>2575</v>
      </c>
      <c r="N13401">
        <v>535</v>
      </c>
      <c r="O13401" t="s">
        <v>334</v>
      </c>
      <c r="P13401" t="s">
        <v>33889</v>
      </c>
      <c r="Q13401" t="s">
        <v>110896</v>
      </c>
      <c r="R13401" t="s">
        <v>2</v>
      </c>
      <c r="S13401" t="s">
        <v>33898</v>
      </c>
      <c r="T13401">
        <v>9</v>
      </c>
      <c r="U13401">
        <v>81</v>
      </c>
      <c r="V13401">
        <v>13650</v>
      </c>
      <c r="W13401" t="s">
        <v>2056</v>
      </c>
      <c r="X13401" t="s">
        <v>25620</v>
      </c>
      <c r="Y13401" s="1">
        <v>43502</v>
      </c>
    </row>
    <row r="13402" spans="1:25" x14ac:dyDescent="0.25">
      <c r="A13402">
        <v>64477</v>
      </c>
      <c r="B13402" t="s">
        <v>25621</v>
      </c>
      <c r="C13402" t="s">
        <v>110897</v>
      </c>
      <c r="D13402" t="s">
        <v>110898</v>
      </c>
      <c r="E13402" s="1">
        <v>41208</v>
      </c>
      <c r="F13402" t="s">
        <v>33901</v>
      </c>
      <c r="H13402" t="s">
        <v>110899</v>
      </c>
      <c r="I13402" t="s">
        <v>110900</v>
      </c>
      <c r="J13402">
        <v>6.37</v>
      </c>
      <c r="K13402">
        <v>13651</v>
      </c>
      <c r="L13402">
        <v>12955</v>
      </c>
      <c r="M13402">
        <v>841</v>
      </c>
      <c r="N13402">
        <v>423</v>
      </c>
      <c r="O13402" t="s">
        <v>1</v>
      </c>
      <c r="P13402" t="s">
        <v>33889</v>
      </c>
      <c r="Q13402" t="s">
        <v>110901</v>
      </c>
      <c r="R13402" t="s">
        <v>2</v>
      </c>
      <c r="S13402" t="s">
        <v>33898</v>
      </c>
      <c r="T13402">
        <v>1</v>
      </c>
      <c r="U13402">
        <v>23</v>
      </c>
      <c r="V13402">
        <v>13651</v>
      </c>
      <c r="W13402" t="s">
        <v>25622</v>
      </c>
      <c r="X13402" t="s">
        <v>24578</v>
      </c>
      <c r="Y13402" s="1">
        <v>41208</v>
      </c>
    </row>
    <row r="13403" spans="1:25" x14ac:dyDescent="0.25">
      <c r="A13403">
        <v>72595</v>
      </c>
      <c r="B13403" t="s">
        <v>16920</v>
      </c>
      <c r="C13403" t="s">
        <v>110902</v>
      </c>
      <c r="D13403" t="s">
        <v>110903</v>
      </c>
      <c r="E13403" s="1">
        <v>41780</v>
      </c>
      <c r="F13403" t="s">
        <v>110904</v>
      </c>
      <c r="G13403" t="s">
        <v>82391</v>
      </c>
      <c r="H13403" t="s">
        <v>110905</v>
      </c>
      <c r="I13403" t="s">
        <v>110906</v>
      </c>
      <c r="J13403">
        <v>6.37</v>
      </c>
      <c r="K13403">
        <v>13652</v>
      </c>
      <c r="L13403">
        <v>13611</v>
      </c>
      <c r="M13403">
        <v>776</v>
      </c>
      <c r="N13403">
        <v>274</v>
      </c>
      <c r="O13403" t="s">
        <v>1</v>
      </c>
      <c r="P13403" t="s">
        <v>33889</v>
      </c>
      <c r="Q13403" t="s">
        <v>110907</v>
      </c>
      <c r="R13403" t="s">
        <v>394</v>
      </c>
      <c r="S13403" t="s">
        <v>33898</v>
      </c>
      <c r="T13403">
        <v>0</v>
      </c>
      <c r="U13403">
        <v>1</v>
      </c>
      <c r="V13403">
        <v>13652</v>
      </c>
      <c r="W13403" t="s">
        <v>25623</v>
      </c>
      <c r="X13403" t="s">
        <v>16922</v>
      </c>
      <c r="Y13403" s="1">
        <v>41780</v>
      </c>
    </row>
    <row r="13404" spans="1:25" x14ac:dyDescent="0.25">
      <c r="A13404">
        <v>112264</v>
      </c>
      <c r="B13404" t="s">
        <v>25624</v>
      </c>
      <c r="C13404" t="s">
        <v>110908</v>
      </c>
      <c r="D13404" t="s">
        <v>110909</v>
      </c>
      <c r="E13404" s="1">
        <v>43112</v>
      </c>
      <c r="F13404" t="s">
        <v>110910</v>
      </c>
      <c r="H13404" t="s">
        <v>110911</v>
      </c>
      <c r="I13404" t="s">
        <v>110912</v>
      </c>
      <c r="J13404">
        <v>6.37</v>
      </c>
      <c r="K13404">
        <v>13653</v>
      </c>
      <c r="L13404">
        <v>11100</v>
      </c>
      <c r="M13404">
        <v>1062</v>
      </c>
      <c r="N13404">
        <v>432</v>
      </c>
      <c r="O13404" t="s">
        <v>1</v>
      </c>
      <c r="P13404" t="s">
        <v>33889</v>
      </c>
      <c r="Q13404" t="s">
        <v>110913</v>
      </c>
      <c r="R13404" t="s">
        <v>2</v>
      </c>
      <c r="S13404" t="s">
        <v>33898</v>
      </c>
      <c r="T13404">
        <v>3</v>
      </c>
      <c r="U13404">
        <v>12</v>
      </c>
      <c r="V13404">
        <v>13653</v>
      </c>
      <c r="W13404" t="s">
        <v>25625</v>
      </c>
      <c r="X13404" t="s">
        <v>209</v>
      </c>
      <c r="Y13404" s="1">
        <v>43477</v>
      </c>
    </row>
    <row r="13405" spans="1:25" x14ac:dyDescent="0.25">
      <c r="A13405">
        <v>114516</v>
      </c>
      <c r="B13405" t="s">
        <v>25626</v>
      </c>
      <c r="C13405" t="s">
        <v>110914</v>
      </c>
      <c r="D13405" t="s">
        <v>110915</v>
      </c>
      <c r="E13405" s="1">
        <v>42986</v>
      </c>
      <c r="F13405" t="s">
        <v>110916</v>
      </c>
      <c r="H13405" t="s">
        <v>110917</v>
      </c>
      <c r="I13405" t="s">
        <v>110918</v>
      </c>
      <c r="J13405">
        <v>6.37</v>
      </c>
      <c r="K13405">
        <v>13654</v>
      </c>
      <c r="L13405">
        <v>4717</v>
      </c>
      <c r="M13405">
        <v>3154</v>
      </c>
      <c r="N13405">
        <v>824</v>
      </c>
      <c r="O13405" t="s">
        <v>1</v>
      </c>
      <c r="P13405" t="s">
        <v>33889</v>
      </c>
      <c r="Q13405" t="s">
        <v>110919</v>
      </c>
      <c r="R13405" t="s">
        <v>2</v>
      </c>
      <c r="S13405" t="s">
        <v>33898</v>
      </c>
      <c r="T13405">
        <v>5</v>
      </c>
      <c r="U13405">
        <v>110</v>
      </c>
      <c r="V13405">
        <v>13654</v>
      </c>
      <c r="W13405" t="s">
        <v>25627</v>
      </c>
      <c r="X13405" t="s">
        <v>585</v>
      </c>
      <c r="Y13405" s="1">
        <v>43868</v>
      </c>
    </row>
    <row r="13406" spans="1:25" x14ac:dyDescent="0.25">
      <c r="A13406">
        <v>114661</v>
      </c>
      <c r="B13406" t="s">
        <v>25628</v>
      </c>
      <c r="C13406" t="s">
        <v>110920</v>
      </c>
      <c r="D13406" t="s">
        <v>110921</v>
      </c>
      <c r="E13406" s="1">
        <v>43276</v>
      </c>
      <c r="F13406" t="s">
        <v>110922</v>
      </c>
      <c r="G13406" t="s">
        <v>110923</v>
      </c>
      <c r="H13406" t="s">
        <v>110924</v>
      </c>
      <c r="I13406" t="s">
        <v>110925</v>
      </c>
      <c r="J13406">
        <v>6.37</v>
      </c>
      <c r="K13406">
        <v>13655</v>
      </c>
      <c r="L13406">
        <v>20401</v>
      </c>
      <c r="M13406">
        <v>361</v>
      </c>
      <c r="N13406">
        <v>137</v>
      </c>
      <c r="O13406" t="s">
        <v>1</v>
      </c>
      <c r="P13406" t="s">
        <v>33889</v>
      </c>
      <c r="Q13406" t="s">
        <v>110926</v>
      </c>
      <c r="R13406" t="s">
        <v>2</v>
      </c>
      <c r="S13406" t="s">
        <v>33898</v>
      </c>
      <c r="T13406">
        <v>3</v>
      </c>
      <c r="U13406">
        <v>23</v>
      </c>
      <c r="V13406">
        <v>13655</v>
      </c>
      <c r="W13406" t="s">
        <v>25629</v>
      </c>
      <c r="X13406" t="s">
        <v>4586</v>
      </c>
      <c r="Y13406" s="1">
        <v>43416</v>
      </c>
    </row>
    <row r="13407" spans="1:25" x14ac:dyDescent="0.25">
      <c r="A13407">
        <v>115682</v>
      </c>
      <c r="B13407" t="s">
        <v>25630</v>
      </c>
      <c r="C13407" t="s">
        <v>110927</v>
      </c>
      <c r="D13407" t="s">
        <v>110928</v>
      </c>
      <c r="E13407" s="1">
        <v>42721</v>
      </c>
      <c r="F13407" t="s">
        <v>110929</v>
      </c>
      <c r="H13407" t="s">
        <v>110930</v>
      </c>
      <c r="I13407" t="s">
        <v>110931</v>
      </c>
      <c r="J13407">
        <v>6.37</v>
      </c>
      <c r="K13407">
        <v>13656</v>
      </c>
      <c r="L13407">
        <v>24021</v>
      </c>
      <c r="M13407">
        <v>249</v>
      </c>
      <c r="N13407">
        <v>107</v>
      </c>
      <c r="O13407" t="s">
        <v>1</v>
      </c>
      <c r="P13407" t="s">
        <v>33889</v>
      </c>
      <c r="Q13407" t="s">
        <v>110932</v>
      </c>
      <c r="R13407" t="s">
        <v>2</v>
      </c>
      <c r="S13407" t="s">
        <v>33898</v>
      </c>
      <c r="T13407">
        <v>1</v>
      </c>
      <c r="U13407">
        <v>7</v>
      </c>
      <c r="V13407">
        <v>13656</v>
      </c>
      <c r="W13407" t="s">
        <v>25189</v>
      </c>
      <c r="X13407" t="s">
        <v>3329</v>
      </c>
      <c r="Y13407" s="1">
        <v>43087</v>
      </c>
    </row>
    <row r="13408" spans="1:25" x14ac:dyDescent="0.25">
      <c r="A13408">
        <v>117899</v>
      </c>
      <c r="B13408" t="s">
        <v>14428</v>
      </c>
      <c r="C13408" t="s">
        <v>110933</v>
      </c>
      <c r="D13408" t="s">
        <v>110934</v>
      </c>
      <c r="E13408" s="1">
        <v>43427</v>
      </c>
      <c r="F13408" t="s">
        <v>74116</v>
      </c>
      <c r="G13408" t="s">
        <v>74117</v>
      </c>
      <c r="H13408" t="s">
        <v>110935</v>
      </c>
      <c r="I13408" t="s">
        <v>110936</v>
      </c>
      <c r="J13408">
        <v>6.37</v>
      </c>
      <c r="K13408">
        <v>13657</v>
      </c>
      <c r="L13408">
        <v>3003</v>
      </c>
      <c r="M13408">
        <v>5159</v>
      </c>
      <c r="N13408">
        <v>1451</v>
      </c>
      <c r="O13408" t="s">
        <v>334</v>
      </c>
      <c r="P13408" t="s">
        <v>33889</v>
      </c>
      <c r="Q13408" t="s">
        <v>110937</v>
      </c>
      <c r="R13408" t="s">
        <v>2</v>
      </c>
      <c r="S13408" t="s">
        <v>33905</v>
      </c>
      <c r="T13408">
        <v>0</v>
      </c>
      <c r="U13408">
        <v>0</v>
      </c>
      <c r="V13408">
        <v>13657</v>
      </c>
      <c r="W13408" t="s">
        <v>25631</v>
      </c>
      <c r="X13408" t="s">
        <v>18065</v>
      </c>
    </row>
    <row r="13409" spans="1:25" x14ac:dyDescent="0.25">
      <c r="A13409">
        <v>117938</v>
      </c>
      <c r="B13409" t="s">
        <v>25632</v>
      </c>
      <c r="C13409" t="s">
        <v>110938</v>
      </c>
      <c r="D13409" t="s">
        <v>110939</v>
      </c>
      <c r="E13409" s="1">
        <v>43276</v>
      </c>
      <c r="F13409" t="s">
        <v>110940</v>
      </c>
      <c r="G13409" t="s">
        <v>110941</v>
      </c>
      <c r="H13409" t="s">
        <v>110942</v>
      </c>
      <c r="J13409">
        <v>6.37</v>
      </c>
      <c r="K13409">
        <v>13658</v>
      </c>
      <c r="L13409">
        <v>7656</v>
      </c>
      <c r="M13409">
        <v>1771</v>
      </c>
      <c r="N13409">
        <v>460</v>
      </c>
      <c r="O13409" t="s">
        <v>1</v>
      </c>
      <c r="P13409" t="s">
        <v>33889</v>
      </c>
      <c r="Q13409" t="s">
        <v>110943</v>
      </c>
      <c r="R13409" t="s">
        <v>2</v>
      </c>
      <c r="S13409" t="s">
        <v>33905</v>
      </c>
      <c r="T13409">
        <v>0</v>
      </c>
      <c r="U13409">
        <v>0</v>
      </c>
      <c r="V13409">
        <v>13658</v>
      </c>
      <c r="W13409" t="s">
        <v>25633</v>
      </c>
      <c r="X13409" t="s">
        <v>2371</v>
      </c>
    </row>
    <row r="13410" spans="1:25" x14ac:dyDescent="0.25">
      <c r="A13410">
        <v>118352</v>
      </c>
      <c r="B13410" t="s">
        <v>25634</v>
      </c>
      <c r="C13410" t="s">
        <v>110944</v>
      </c>
      <c r="D13410" t="s">
        <v>110945</v>
      </c>
      <c r="E13410" s="1">
        <v>43407</v>
      </c>
      <c r="F13410" t="s">
        <v>110946</v>
      </c>
      <c r="H13410" t="s">
        <v>110947</v>
      </c>
      <c r="I13410" t="s">
        <v>110948</v>
      </c>
      <c r="J13410">
        <v>6.37</v>
      </c>
      <c r="K13410">
        <v>13659</v>
      </c>
      <c r="L13410">
        <v>4278</v>
      </c>
      <c r="M13410">
        <v>3518</v>
      </c>
      <c r="N13410">
        <v>1393</v>
      </c>
      <c r="O13410" t="s">
        <v>334</v>
      </c>
      <c r="P13410" t="s">
        <v>33889</v>
      </c>
      <c r="Q13410" t="s">
        <v>110949</v>
      </c>
      <c r="R13410" t="s">
        <v>2</v>
      </c>
      <c r="S13410" t="s">
        <v>33898</v>
      </c>
      <c r="T13410">
        <v>3</v>
      </c>
      <c r="U13410">
        <v>46</v>
      </c>
      <c r="V13410">
        <v>13659</v>
      </c>
      <c r="W13410" t="s">
        <v>25635</v>
      </c>
      <c r="X13410" t="s">
        <v>6772</v>
      </c>
      <c r="Y13410" s="1">
        <v>43743</v>
      </c>
    </row>
    <row r="13411" spans="1:25" x14ac:dyDescent="0.25">
      <c r="A13411">
        <v>122264</v>
      </c>
      <c r="B13411" t="s">
        <v>25636</v>
      </c>
      <c r="C13411" t="s">
        <v>110950</v>
      </c>
      <c r="D13411" t="s">
        <v>110951</v>
      </c>
      <c r="E13411" s="1">
        <v>43581</v>
      </c>
      <c r="F13411" t="s">
        <v>110952</v>
      </c>
      <c r="H13411" t="s">
        <v>110953</v>
      </c>
      <c r="I13411" t="s">
        <v>110954</v>
      </c>
      <c r="J13411">
        <v>6.37</v>
      </c>
      <c r="K13411">
        <v>13660</v>
      </c>
      <c r="L13411">
        <v>4881</v>
      </c>
      <c r="M13411">
        <v>3043</v>
      </c>
      <c r="N13411">
        <v>784</v>
      </c>
      <c r="O13411" t="s">
        <v>1</v>
      </c>
      <c r="P13411" t="s">
        <v>33889</v>
      </c>
      <c r="Q13411" t="s">
        <v>110955</v>
      </c>
      <c r="R13411" t="s">
        <v>2</v>
      </c>
      <c r="S13411" t="s">
        <v>33905</v>
      </c>
      <c r="T13411">
        <v>0</v>
      </c>
      <c r="U13411">
        <v>0</v>
      </c>
      <c r="V13411">
        <v>13660</v>
      </c>
      <c r="W13411" t="s">
        <v>25637</v>
      </c>
      <c r="X13411" t="s">
        <v>1232</v>
      </c>
    </row>
    <row r="13412" spans="1:25" x14ac:dyDescent="0.25">
      <c r="A13412">
        <v>122265</v>
      </c>
      <c r="B13412" t="s">
        <v>25638</v>
      </c>
      <c r="C13412" t="s">
        <v>110956</v>
      </c>
      <c r="D13412" t="s">
        <v>110957</v>
      </c>
      <c r="E13412" s="1">
        <v>43637</v>
      </c>
      <c r="F13412" t="s">
        <v>110958</v>
      </c>
      <c r="H13412" t="s">
        <v>110959</v>
      </c>
      <c r="I13412" t="s">
        <v>110960</v>
      </c>
      <c r="J13412">
        <v>6.37</v>
      </c>
      <c r="K13412">
        <v>13661</v>
      </c>
      <c r="L13412">
        <v>10344</v>
      </c>
      <c r="M13412">
        <v>1181</v>
      </c>
      <c r="N13412">
        <v>265</v>
      </c>
      <c r="O13412" t="s">
        <v>1</v>
      </c>
      <c r="P13412" t="s">
        <v>33889</v>
      </c>
      <c r="Q13412" t="s">
        <v>110961</v>
      </c>
      <c r="R13412" t="s">
        <v>2</v>
      </c>
      <c r="S13412" t="s">
        <v>33905</v>
      </c>
      <c r="T13412">
        <v>0</v>
      </c>
      <c r="U13412">
        <v>0</v>
      </c>
      <c r="V13412">
        <v>13661</v>
      </c>
      <c r="W13412" t="s">
        <v>25639</v>
      </c>
      <c r="X13412" t="s">
        <v>5576</v>
      </c>
    </row>
    <row r="13413" spans="1:25" x14ac:dyDescent="0.25">
      <c r="A13413">
        <v>131816</v>
      </c>
      <c r="B13413" t="s">
        <v>25640</v>
      </c>
      <c r="C13413" t="s">
        <v>110962</v>
      </c>
      <c r="D13413" t="s">
        <v>110963</v>
      </c>
      <c r="E13413" s="1">
        <v>44015</v>
      </c>
      <c r="F13413" t="s">
        <v>110964</v>
      </c>
      <c r="H13413" t="s">
        <v>110965</v>
      </c>
      <c r="I13413" t="s">
        <v>110966</v>
      </c>
      <c r="J13413">
        <v>6.37</v>
      </c>
      <c r="K13413">
        <v>13662</v>
      </c>
      <c r="L13413">
        <v>8784</v>
      </c>
      <c r="M13413">
        <v>1478</v>
      </c>
      <c r="N13413">
        <v>324</v>
      </c>
      <c r="O13413" t="s">
        <v>1</v>
      </c>
      <c r="P13413" t="s">
        <v>33889</v>
      </c>
      <c r="Q13413" t="s">
        <v>110967</v>
      </c>
      <c r="R13413" t="s">
        <v>2</v>
      </c>
      <c r="S13413" t="s">
        <v>33905</v>
      </c>
      <c r="T13413">
        <v>0</v>
      </c>
      <c r="U13413">
        <v>0</v>
      </c>
      <c r="V13413">
        <v>13662</v>
      </c>
      <c r="W13413" t="s">
        <v>25641</v>
      </c>
      <c r="X13413" t="s">
        <v>25642</v>
      </c>
    </row>
    <row r="13414" spans="1:25" x14ac:dyDescent="0.25">
      <c r="A13414">
        <v>133193</v>
      </c>
      <c r="B13414" t="s">
        <v>25643</v>
      </c>
      <c r="C13414" t="s">
        <v>110968</v>
      </c>
      <c r="D13414" t="s">
        <v>110969</v>
      </c>
      <c r="E13414" s="1">
        <v>43728</v>
      </c>
      <c r="F13414" t="s">
        <v>33901</v>
      </c>
      <c r="H13414" t="s">
        <v>110970</v>
      </c>
      <c r="I13414" t="s">
        <v>110971</v>
      </c>
      <c r="J13414">
        <v>6.37</v>
      </c>
      <c r="K13414">
        <v>13663</v>
      </c>
      <c r="L13414">
        <v>17432</v>
      </c>
      <c r="M13414">
        <v>498</v>
      </c>
      <c r="N13414">
        <v>127</v>
      </c>
      <c r="O13414" t="s">
        <v>1</v>
      </c>
      <c r="P13414" t="s">
        <v>33889</v>
      </c>
      <c r="Q13414" t="s">
        <v>110972</v>
      </c>
      <c r="R13414" t="s">
        <v>2</v>
      </c>
      <c r="S13414" t="s">
        <v>33905</v>
      </c>
      <c r="T13414">
        <v>0</v>
      </c>
      <c r="U13414">
        <v>0</v>
      </c>
      <c r="V13414">
        <v>13663</v>
      </c>
      <c r="W13414" t="s">
        <v>25644</v>
      </c>
      <c r="X13414" t="s">
        <v>778</v>
      </c>
    </row>
    <row r="13415" spans="1:25" x14ac:dyDescent="0.25">
      <c r="A13415">
        <v>139473</v>
      </c>
      <c r="B13415" t="s">
        <v>25645</v>
      </c>
      <c r="C13415" t="s">
        <v>110973</v>
      </c>
      <c r="D13415" t="s">
        <v>110974</v>
      </c>
      <c r="E13415" s="1">
        <v>43861</v>
      </c>
      <c r="F13415" t="s">
        <v>110975</v>
      </c>
      <c r="G13415" t="s">
        <v>25645</v>
      </c>
      <c r="H13415" t="s">
        <v>110976</v>
      </c>
      <c r="I13415" t="s">
        <v>110977</v>
      </c>
      <c r="J13415">
        <v>6.37</v>
      </c>
      <c r="K13415">
        <v>13664</v>
      </c>
      <c r="L13415">
        <v>17176</v>
      </c>
      <c r="M13415">
        <v>514</v>
      </c>
      <c r="N13415">
        <v>145</v>
      </c>
      <c r="O13415" t="s">
        <v>1</v>
      </c>
      <c r="P13415" t="s">
        <v>33889</v>
      </c>
      <c r="Q13415" t="s">
        <v>110978</v>
      </c>
      <c r="R13415" t="s">
        <v>98</v>
      </c>
      <c r="S13415" t="s">
        <v>33905</v>
      </c>
      <c r="T13415">
        <v>0</v>
      </c>
      <c r="U13415">
        <v>0</v>
      </c>
      <c r="V13415">
        <v>13664</v>
      </c>
      <c r="W13415" t="s">
        <v>25646</v>
      </c>
      <c r="X13415" t="s">
        <v>4787</v>
      </c>
    </row>
    <row r="13416" spans="1:25" x14ac:dyDescent="0.25">
      <c r="A13416">
        <v>110898</v>
      </c>
      <c r="B13416" t="s">
        <v>25647</v>
      </c>
      <c r="C13416" t="s">
        <v>110979</v>
      </c>
      <c r="D13416" t="s">
        <v>110980</v>
      </c>
      <c r="E13416" s="1">
        <v>43088</v>
      </c>
      <c r="F13416" t="s">
        <v>33901</v>
      </c>
      <c r="H13416" t="s">
        <v>110981</v>
      </c>
      <c r="J13416">
        <v>6.36</v>
      </c>
      <c r="K13416">
        <v>13665</v>
      </c>
      <c r="L13416">
        <v>13546</v>
      </c>
      <c r="M13416">
        <v>782</v>
      </c>
      <c r="N13416">
        <v>396</v>
      </c>
      <c r="O13416" t="s">
        <v>1</v>
      </c>
      <c r="P13416" t="s">
        <v>33889</v>
      </c>
      <c r="Q13416" t="s">
        <v>110982</v>
      </c>
      <c r="R13416" t="s">
        <v>2</v>
      </c>
      <c r="S13416" t="s">
        <v>33898</v>
      </c>
      <c r="T13416">
        <v>0</v>
      </c>
      <c r="U13416">
        <v>3</v>
      </c>
      <c r="V13416">
        <v>13665</v>
      </c>
      <c r="W13416" t="s">
        <v>5224</v>
      </c>
      <c r="X13416" t="s">
        <v>25648</v>
      </c>
      <c r="Y13416" s="1">
        <v>43150</v>
      </c>
    </row>
    <row r="13417" spans="1:25" x14ac:dyDescent="0.25">
      <c r="A13417">
        <v>111762</v>
      </c>
      <c r="B13417" t="s">
        <v>25649</v>
      </c>
      <c r="C13417" t="s">
        <v>110983</v>
      </c>
      <c r="D13417" t="s">
        <v>110984</v>
      </c>
      <c r="E13417" s="1">
        <v>43096</v>
      </c>
      <c r="F13417" t="s">
        <v>33901</v>
      </c>
      <c r="G13417" t="s">
        <v>110985</v>
      </c>
      <c r="H13417" t="s">
        <v>110986</v>
      </c>
      <c r="I13417" t="s">
        <v>110987</v>
      </c>
      <c r="J13417">
        <v>6.36</v>
      </c>
      <c r="K13417">
        <v>13666</v>
      </c>
      <c r="L13417">
        <v>7509</v>
      </c>
      <c r="M13417">
        <v>1815</v>
      </c>
      <c r="N13417">
        <v>442</v>
      </c>
      <c r="O13417" t="s">
        <v>1</v>
      </c>
      <c r="P13417" t="s">
        <v>33889</v>
      </c>
      <c r="Q13417" t="s">
        <v>110988</v>
      </c>
      <c r="R13417" t="s">
        <v>2</v>
      </c>
      <c r="S13417" t="s">
        <v>33898</v>
      </c>
      <c r="T13417">
        <v>4</v>
      </c>
      <c r="U13417">
        <v>33</v>
      </c>
      <c r="V13417">
        <v>13666</v>
      </c>
      <c r="W13417" t="s">
        <v>2780</v>
      </c>
      <c r="X13417" t="s">
        <v>1709</v>
      </c>
      <c r="Y13417" s="1">
        <v>43341</v>
      </c>
    </row>
    <row r="13418" spans="1:25" x14ac:dyDescent="0.25">
      <c r="A13418">
        <v>112332</v>
      </c>
      <c r="B13418" t="s">
        <v>25650</v>
      </c>
      <c r="C13418" t="s">
        <v>110989</v>
      </c>
      <c r="D13418" t="s">
        <v>110990</v>
      </c>
      <c r="E13418" s="1">
        <v>43097</v>
      </c>
      <c r="F13418" t="s">
        <v>33901</v>
      </c>
      <c r="G13418" t="s">
        <v>110991</v>
      </c>
      <c r="H13418" t="s">
        <v>110992</v>
      </c>
      <c r="I13418" t="s">
        <v>110993</v>
      </c>
      <c r="J13418">
        <v>6.36</v>
      </c>
      <c r="K13418">
        <v>13667</v>
      </c>
      <c r="L13418">
        <v>6061</v>
      </c>
      <c r="M13418">
        <v>2359</v>
      </c>
      <c r="N13418">
        <v>564</v>
      </c>
      <c r="O13418" t="s">
        <v>1</v>
      </c>
      <c r="P13418" t="s">
        <v>33889</v>
      </c>
      <c r="Q13418" t="s">
        <v>110994</v>
      </c>
      <c r="R13418" t="s">
        <v>2</v>
      </c>
      <c r="S13418" t="s">
        <v>33905</v>
      </c>
      <c r="T13418">
        <v>0</v>
      </c>
      <c r="U13418">
        <v>0</v>
      </c>
      <c r="V13418">
        <v>13667</v>
      </c>
      <c r="W13418" t="s">
        <v>25651</v>
      </c>
      <c r="X13418" t="s">
        <v>25652</v>
      </c>
    </row>
    <row r="13419" spans="1:25" x14ac:dyDescent="0.25">
      <c r="A13419">
        <v>112973</v>
      </c>
      <c r="B13419" t="s">
        <v>25653</v>
      </c>
      <c r="C13419" t="s">
        <v>110995</v>
      </c>
      <c r="D13419" t="s">
        <v>110996</v>
      </c>
      <c r="E13419" s="1">
        <v>43005</v>
      </c>
      <c r="F13419" t="s">
        <v>110997</v>
      </c>
      <c r="H13419" t="s">
        <v>110998</v>
      </c>
      <c r="I13419" t="s">
        <v>110999</v>
      </c>
      <c r="J13419">
        <v>6.36</v>
      </c>
      <c r="K13419">
        <v>13668</v>
      </c>
      <c r="L13419">
        <v>15270</v>
      </c>
      <c r="M13419">
        <v>635</v>
      </c>
      <c r="N13419">
        <v>123</v>
      </c>
      <c r="O13419" t="s">
        <v>1</v>
      </c>
      <c r="P13419" t="s">
        <v>33889</v>
      </c>
      <c r="Q13419" t="s">
        <v>111000</v>
      </c>
      <c r="R13419" t="s">
        <v>2</v>
      </c>
      <c r="S13419" t="s">
        <v>33898</v>
      </c>
      <c r="T13419">
        <v>3</v>
      </c>
      <c r="U13419">
        <v>16</v>
      </c>
      <c r="V13419">
        <v>13668</v>
      </c>
      <c r="W13419" t="s">
        <v>25654</v>
      </c>
      <c r="X13419" t="s">
        <v>25655</v>
      </c>
      <c r="Y13419" s="1">
        <v>43537</v>
      </c>
    </row>
    <row r="13420" spans="1:25" x14ac:dyDescent="0.25">
      <c r="A13420">
        <v>116454</v>
      </c>
      <c r="B13420" t="s">
        <v>25656</v>
      </c>
      <c r="C13420" t="s">
        <v>111001</v>
      </c>
      <c r="D13420" t="s">
        <v>111002</v>
      </c>
      <c r="E13420" s="1">
        <v>43327</v>
      </c>
      <c r="F13420" t="s">
        <v>33901</v>
      </c>
      <c r="G13420" t="s">
        <v>111003</v>
      </c>
      <c r="H13420" t="s">
        <v>111004</v>
      </c>
      <c r="I13420" t="s">
        <v>111005</v>
      </c>
      <c r="J13420">
        <v>6.36</v>
      </c>
      <c r="K13420">
        <v>13669</v>
      </c>
      <c r="L13420">
        <v>9441</v>
      </c>
      <c r="M13420">
        <v>1336</v>
      </c>
      <c r="N13420">
        <v>250</v>
      </c>
      <c r="O13420" t="s">
        <v>1</v>
      </c>
      <c r="P13420" t="s">
        <v>33889</v>
      </c>
      <c r="Q13420" t="s">
        <v>111006</v>
      </c>
      <c r="R13420" t="s">
        <v>2</v>
      </c>
      <c r="S13420" t="s">
        <v>33898</v>
      </c>
      <c r="T13420">
        <v>5</v>
      </c>
      <c r="U13420">
        <v>33</v>
      </c>
      <c r="V13420">
        <v>13669</v>
      </c>
      <c r="W13420" t="s">
        <v>15988</v>
      </c>
      <c r="X13420" t="s">
        <v>14765</v>
      </c>
      <c r="Y13420" s="1">
        <v>44125</v>
      </c>
    </row>
    <row r="13421" spans="1:25" x14ac:dyDescent="0.25">
      <c r="A13421">
        <v>119442</v>
      </c>
      <c r="B13421" t="s">
        <v>25657</v>
      </c>
      <c r="C13421" t="s">
        <v>111007</v>
      </c>
      <c r="D13421" t="s">
        <v>111008</v>
      </c>
      <c r="E13421" s="1">
        <v>43196</v>
      </c>
      <c r="F13421" t="s">
        <v>111009</v>
      </c>
      <c r="H13421" t="s">
        <v>111010</v>
      </c>
      <c r="I13421" t="s">
        <v>111011</v>
      </c>
      <c r="J13421">
        <v>6.36</v>
      </c>
      <c r="K13421">
        <v>13670</v>
      </c>
      <c r="L13421">
        <v>6368</v>
      </c>
      <c r="M13421">
        <v>2229</v>
      </c>
      <c r="N13421">
        <v>534</v>
      </c>
      <c r="O13421" t="s">
        <v>1</v>
      </c>
      <c r="P13421" t="s">
        <v>33889</v>
      </c>
      <c r="Q13421" t="s">
        <v>111012</v>
      </c>
      <c r="R13421" t="s">
        <v>2</v>
      </c>
      <c r="S13421" t="s">
        <v>33905</v>
      </c>
      <c r="T13421">
        <v>0</v>
      </c>
      <c r="U13421">
        <v>0</v>
      </c>
      <c r="V13421">
        <v>13670</v>
      </c>
      <c r="W13421" t="s">
        <v>25658</v>
      </c>
      <c r="X13421" t="s">
        <v>100</v>
      </c>
    </row>
    <row r="13422" spans="1:25" x14ac:dyDescent="0.25">
      <c r="A13422">
        <v>121368</v>
      </c>
      <c r="B13422" t="s">
        <v>25659</v>
      </c>
      <c r="C13422" t="s">
        <v>111013</v>
      </c>
      <c r="D13422" t="s">
        <v>111014</v>
      </c>
      <c r="E13422" s="1">
        <v>43587</v>
      </c>
      <c r="F13422" t="s">
        <v>111015</v>
      </c>
      <c r="H13422" t="s">
        <v>111016</v>
      </c>
      <c r="I13422" t="s">
        <v>111017</v>
      </c>
      <c r="J13422">
        <v>6.36</v>
      </c>
      <c r="K13422">
        <v>13671</v>
      </c>
      <c r="L13422">
        <v>5014</v>
      </c>
      <c r="M13422">
        <v>2954</v>
      </c>
      <c r="N13422">
        <v>858</v>
      </c>
      <c r="O13422" t="s">
        <v>1</v>
      </c>
      <c r="P13422" t="s">
        <v>33889</v>
      </c>
      <c r="Q13422" t="s">
        <v>111018</v>
      </c>
      <c r="R13422" t="s">
        <v>2</v>
      </c>
      <c r="S13422" t="s">
        <v>33905</v>
      </c>
      <c r="T13422">
        <v>0</v>
      </c>
      <c r="U13422">
        <v>0</v>
      </c>
      <c r="V13422">
        <v>13671</v>
      </c>
      <c r="W13422" t="s">
        <v>25660</v>
      </c>
      <c r="X13422" t="s">
        <v>781</v>
      </c>
    </row>
    <row r="13423" spans="1:25" x14ac:dyDescent="0.25">
      <c r="A13423">
        <v>121585</v>
      </c>
      <c r="B13423" t="s">
        <v>25661</v>
      </c>
      <c r="C13423" t="s">
        <v>111019</v>
      </c>
      <c r="D13423" t="s">
        <v>111020</v>
      </c>
      <c r="E13423" s="1">
        <v>43641</v>
      </c>
      <c r="F13423" t="s">
        <v>33901</v>
      </c>
      <c r="G13423" t="s">
        <v>111021</v>
      </c>
      <c r="H13423" t="s">
        <v>111022</v>
      </c>
      <c r="I13423" t="s">
        <v>111023</v>
      </c>
      <c r="J13423">
        <v>6.36</v>
      </c>
      <c r="K13423">
        <v>13672</v>
      </c>
      <c r="L13423">
        <v>11581</v>
      </c>
      <c r="M13423">
        <v>997</v>
      </c>
      <c r="N13423">
        <v>184</v>
      </c>
      <c r="O13423" t="s">
        <v>334</v>
      </c>
      <c r="P13423" t="s">
        <v>33889</v>
      </c>
      <c r="Q13423" t="s">
        <v>111024</v>
      </c>
      <c r="R13423" t="s">
        <v>2</v>
      </c>
      <c r="S13423" t="s">
        <v>33905</v>
      </c>
      <c r="T13423">
        <v>0</v>
      </c>
      <c r="U13423">
        <v>0</v>
      </c>
      <c r="V13423">
        <v>13672</v>
      </c>
      <c r="W13423" t="s">
        <v>25662</v>
      </c>
      <c r="X13423" t="s">
        <v>25663</v>
      </c>
    </row>
    <row r="13424" spans="1:25" x14ac:dyDescent="0.25">
      <c r="A13424">
        <v>123438</v>
      </c>
      <c r="B13424" t="s">
        <v>25664</v>
      </c>
      <c r="C13424" t="s">
        <v>111025</v>
      </c>
      <c r="D13424" t="s">
        <v>111026</v>
      </c>
      <c r="E13424" s="1">
        <v>43788</v>
      </c>
      <c r="F13424" t="s">
        <v>33901</v>
      </c>
      <c r="G13424" t="s">
        <v>111027</v>
      </c>
      <c r="H13424" t="s">
        <v>111028</v>
      </c>
      <c r="I13424" t="s">
        <v>111029</v>
      </c>
      <c r="J13424">
        <v>6.36</v>
      </c>
      <c r="K13424">
        <v>13673</v>
      </c>
      <c r="L13424">
        <v>5816</v>
      </c>
      <c r="M13424">
        <v>2466</v>
      </c>
      <c r="N13424">
        <v>664</v>
      </c>
      <c r="O13424" t="s">
        <v>1</v>
      </c>
      <c r="P13424" t="s">
        <v>33889</v>
      </c>
      <c r="Q13424" t="s">
        <v>111030</v>
      </c>
      <c r="R13424" t="s">
        <v>2</v>
      </c>
      <c r="S13424" t="s">
        <v>33905</v>
      </c>
      <c r="T13424">
        <v>0</v>
      </c>
      <c r="U13424">
        <v>0</v>
      </c>
      <c r="V13424">
        <v>13673</v>
      </c>
      <c r="W13424" t="s">
        <v>25665</v>
      </c>
      <c r="X13424" t="s">
        <v>1430</v>
      </c>
    </row>
    <row r="13425" spans="1:25" x14ac:dyDescent="0.25">
      <c r="A13425">
        <v>127780</v>
      </c>
      <c r="B13425" t="s">
        <v>25666</v>
      </c>
      <c r="C13425" t="s">
        <v>111031</v>
      </c>
      <c r="D13425" t="s">
        <v>111032</v>
      </c>
      <c r="E13425" s="1">
        <v>44007</v>
      </c>
      <c r="F13425" t="s">
        <v>111033</v>
      </c>
      <c r="H13425" t="s">
        <v>111034</v>
      </c>
      <c r="I13425" t="s">
        <v>111035</v>
      </c>
      <c r="J13425">
        <v>6.36</v>
      </c>
      <c r="K13425">
        <v>13674</v>
      </c>
      <c r="L13425">
        <v>3196</v>
      </c>
      <c r="M13425">
        <v>4842</v>
      </c>
      <c r="N13425">
        <v>1530</v>
      </c>
      <c r="O13425" t="s">
        <v>1</v>
      </c>
      <c r="P13425" t="s">
        <v>33889</v>
      </c>
      <c r="Q13425" t="s">
        <v>111036</v>
      </c>
      <c r="R13425" t="s">
        <v>2</v>
      </c>
      <c r="S13425" t="s">
        <v>33905</v>
      </c>
      <c r="T13425">
        <v>0</v>
      </c>
      <c r="U13425">
        <v>0</v>
      </c>
      <c r="V13425">
        <v>13674</v>
      </c>
      <c r="W13425" t="s">
        <v>25667</v>
      </c>
      <c r="X13425" t="s">
        <v>100</v>
      </c>
    </row>
    <row r="13426" spans="1:25" x14ac:dyDescent="0.25">
      <c r="A13426">
        <v>128687</v>
      </c>
      <c r="B13426" t="s">
        <v>25668</v>
      </c>
      <c r="C13426" t="s">
        <v>111037</v>
      </c>
      <c r="D13426" t="s">
        <v>111038</v>
      </c>
      <c r="E13426" s="1">
        <v>43888</v>
      </c>
      <c r="F13426" t="s">
        <v>111039</v>
      </c>
      <c r="H13426" t="s">
        <v>111040</v>
      </c>
      <c r="I13426" t="s">
        <v>111041</v>
      </c>
      <c r="J13426">
        <v>6.36</v>
      </c>
      <c r="K13426">
        <v>13675</v>
      </c>
      <c r="L13426">
        <v>11789</v>
      </c>
      <c r="M13426">
        <v>972</v>
      </c>
      <c r="N13426">
        <v>181</v>
      </c>
      <c r="O13426" t="s">
        <v>334</v>
      </c>
      <c r="P13426" t="s">
        <v>33889</v>
      </c>
      <c r="Q13426" t="s">
        <v>111042</v>
      </c>
      <c r="R13426" t="s">
        <v>2</v>
      </c>
      <c r="S13426" t="s">
        <v>33898</v>
      </c>
      <c r="T13426">
        <v>3</v>
      </c>
      <c r="U13426">
        <v>21</v>
      </c>
      <c r="V13426">
        <v>13675</v>
      </c>
      <c r="W13426" t="s">
        <v>25669</v>
      </c>
      <c r="X13426" t="s">
        <v>25670</v>
      </c>
      <c r="Y13426" s="1">
        <v>44496</v>
      </c>
    </row>
    <row r="13427" spans="1:25" x14ac:dyDescent="0.25">
      <c r="A13427">
        <v>134848</v>
      </c>
      <c r="B13427" t="s">
        <v>25671</v>
      </c>
      <c r="C13427" t="s">
        <v>111043</v>
      </c>
      <c r="D13427" t="s">
        <v>111044</v>
      </c>
      <c r="E13427" s="1">
        <v>43856</v>
      </c>
      <c r="F13427" t="s">
        <v>33901</v>
      </c>
      <c r="G13427" t="s">
        <v>111045</v>
      </c>
      <c r="H13427" t="s">
        <v>111046</v>
      </c>
      <c r="I13427" t="s">
        <v>111047</v>
      </c>
      <c r="J13427">
        <v>6.36</v>
      </c>
      <c r="K13427">
        <v>13676</v>
      </c>
      <c r="L13427">
        <v>11830</v>
      </c>
      <c r="M13427">
        <v>968</v>
      </c>
      <c r="N13427">
        <v>251</v>
      </c>
      <c r="O13427" t="s">
        <v>1</v>
      </c>
      <c r="P13427" t="s">
        <v>33889</v>
      </c>
      <c r="Q13427" t="s">
        <v>111048</v>
      </c>
      <c r="R13427" t="s">
        <v>2</v>
      </c>
      <c r="S13427" t="s">
        <v>33905</v>
      </c>
      <c r="T13427">
        <v>0</v>
      </c>
      <c r="U13427">
        <v>0</v>
      </c>
      <c r="V13427">
        <v>13676</v>
      </c>
      <c r="W13427" t="s">
        <v>25672</v>
      </c>
      <c r="X13427" t="s">
        <v>1077</v>
      </c>
    </row>
    <row r="13428" spans="1:25" x14ac:dyDescent="0.25">
      <c r="A13428">
        <v>890</v>
      </c>
      <c r="B13428" t="s">
        <v>25673</v>
      </c>
      <c r="C13428" t="s">
        <v>111049</v>
      </c>
      <c r="D13428" t="s">
        <v>111050</v>
      </c>
      <c r="E13428" s="1">
        <v>37487</v>
      </c>
      <c r="F13428" t="s">
        <v>33901</v>
      </c>
      <c r="G13428" t="s">
        <v>111051</v>
      </c>
      <c r="H13428" t="s">
        <v>111052</v>
      </c>
      <c r="I13428" t="s">
        <v>111053</v>
      </c>
      <c r="J13428">
        <v>6.36</v>
      </c>
      <c r="K13428">
        <v>13677</v>
      </c>
      <c r="L13428">
        <v>6702</v>
      </c>
      <c r="M13428">
        <v>2094</v>
      </c>
      <c r="N13428">
        <v>1004</v>
      </c>
      <c r="O13428" t="s">
        <v>1</v>
      </c>
      <c r="P13428" t="s">
        <v>33889</v>
      </c>
      <c r="Q13428" t="s">
        <v>111054</v>
      </c>
      <c r="R13428" t="s">
        <v>2</v>
      </c>
      <c r="S13428" t="s">
        <v>33898</v>
      </c>
      <c r="T13428">
        <v>1</v>
      </c>
      <c r="U13428">
        <v>7</v>
      </c>
      <c r="V13428">
        <v>13677</v>
      </c>
      <c r="W13428" t="s">
        <v>12234</v>
      </c>
      <c r="X13428" t="s">
        <v>25674</v>
      </c>
      <c r="Y13428" s="1">
        <v>37609</v>
      </c>
    </row>
    <row r="13429" spans="1:25" x14ac:dyDescent="0.25">
      <c r="A13429">
        <v>1915</v>
      </c>
      <c r="B13429" t="s">
        <v>25675</v>
      </c>
      <c r="C13429" t="s">
        <v>111055</v>
      </c>
      <c r="D13429" t="s">
        <v>111056</v>
      </c>
      <c r="E13429">
        <v>2001</v>
      </c>
      <c r="F13429" t="s">
        <v>111057</v>
      </c>
      <c r="H13429" t="s">
        <v>111058</v>
      </c>
      <c r="I13429" t="s">
        <v>111059</v>
      </c>
      <c r="J13429">
        <v>6.36</v>
      </c>
      <c r="K13429">
        <v>13678</v>
      </c>
      <c r="L13429">
        <v>14612</v>
      </c>
      <c r="M13429">
        <v>688</v>
      </c>
      <c r="N13429">
        <v>342</v>
      </c>
      <c r="O13429" t="s">
        <v>1</v>
      </c>
      <c r="P13429" t="s">
        <v>33889</v>
      </c>
      <c r="Q13429" t="s">
        <v>111060</v>
      </c>
      <c r="R13429" t="s">
        <v>2</v>
      </c>
      <c r="S13429" t="s">
        <v>33898</v>
      </c>
      <c r="T13429">
        <v>1</v>
      </c>
      <c r="U13429">
        <v>4</v>
      </c>
      <c r="V13429">
        <v>13678</v>
      </c>
      <c r="W13429" t="s">
        <v>6042</v>
      </c>
      <c r="X13429" t="s">
        <v>309</v>
      </c>
      <c r="Y13429">
        <v>2002</v>
      </c>
    </row>
    <row r="13430" spans="1:25" x14ac:dyDescent="0.25">
      <c r="A13430">
        <v>2059</v>
      </c>
      <c r="B13430" t="s">
        <v>25676</v>
      </c>
      <c r="C13430" t="s">
        <v>111061</v>
      </c>
      <c r="D13430" t="s">
        <v>111062</v>
      </c>
      <c r="E13430">
        <v>2003</v>
      </c>
      <c r="F13430" t="s">
        <v>111063</v>
      </c>
      <c r="G13430" t="s">
        <v>111064</v>
      </c>
      <c r="H13430" t="s">
        <v>111065</v>
      </c>
      <c r="I13430" t="s">
        <v>111066</v>
      </c>
      <c r="J13430">
        <v>6.36</v>
      </c>
      <c r="K13430">
        <v>13679</v>
      </c>
      <c r="L13430">
        <v>12949</v>
      </c>
      <c r="M13430">
        <v>841</v>
      </c>
      <c r="N13430">
        <v>417</v>
      </c>
      <c r="O13430" t="s">
        <v>1</v>
      </c>
      <c r="P13430" t="s">
        <v>33889</v>
      </c>
      <c r="Q13430" t="s">
        <v>111067</v>
      </c>
      <c r="R13430" t="s">
        <v>2</v>
      </c>
      <c r="S13430" t="s">
        <v>33898</v>
      </c>
      <c r="T13430">
        <v>2</v>
      </c>
      <c r="U13430">
        <v>6</v>
      </c>
      <c r="V13430">
        <v>13679</v>
      </c>
      <c r="W13430" t="s">
        <v>18381</v>
      </c>
      <c r="X13430" t="s">
        <v>2201</v>
      </c>
      <c r="Y13430">
        <v>2005</v>
      </c>
    </row>
    <row r="13431" spans="1:25" x14ac:dyDescent="0.25">
      <c r="A13431">
        <v>2543</v>
      </c>
      <c r="B13431" t="s">
        <v>25677</v>
      </c>
      <c r="C13431" t="s">
        <v>111068</v>
      </c>
      <c r="D13431" t="s">
        <v>111069</v>
      </c>
      <c r="E13431">
        <v>2005</v>
      </c>
      <c r="F13431" t="s">
        <v>111070</v>
      </c>
      <c r="H13431" t="s">
        <v>111071</v>
      </c>
      <c r="I13431" t="s">
        <v>111072</v>
      </c>
      <c r="J13431">
        <v>6.36</v>
      </c>
      <c r="K13431">
        <v>13680</v>
      </c>
      <c r="L13431">
        <v>21896</v>
      </c>
      <c r="M13431">
        <v>312</v>
      </c>
      <c r="N13431">
        <v>139</v>
      </c>
      <c r="O13431" t="s">
        <v>1</v>
      </c>
      <c r="P13431" t="s">
        <v>33889</v>
      </c>
      <c r="Q13431" t="s">
        <v>111073</v>
      </c>
      <c r="R13431" t="s">
        <v>2</v>
      </c>
      <c r="S13431" t="s">
        <v>33898</v>
      </c>
      <c r="T13431">
        <v>1</v>
      </c>
      <c r="U13431">
        <v>5</v>
      </c>
      <c r="V13431">
        <v>13680</v>
      </c>
      <c r="W13431" t="s">
        <v>19910</v>
      </c>
      <c r="X13431" t="s">
        <v>25678</v>
      </c>
    </row>
    <row r="13432" spans="1:25" x14ac:dyDescent="0.25">
      <c r="A13432">
        <v>3129</v>
      </c>
      <c r="B13432" t="s">
        <v>25679</v>
      </c>
      <c r="C13432" t="s">
        <v>111074</v>
      </c>
      <c r="D13432" t="s">
        <v>111075</v>
      </c>
      <c r="E13432">
        <v>1998</v>
      </c>
      <c r="F13432" t="s">
        <v>111076</v>
      </c>
      <c r="G13432" t="s">
        <v>25679</v>
      </c>
      <c r="I13432" t="s">
        <v>111077</v>
      </c>
      <c r="J13432">
        <v>6.36</v>
      </c>
      <c r="K13432">
        <v>13681</v>
      </c>
      <c r="L13432">
        <v>12617</v>
      </c>
      <c r="M13432">
        <v>876</v>
      </c>
      <c r="N13432">
        <v>383</v>
      </c>
      <c r="O13432" t="s">
        <v>1</v>
      </c>
      <c r="P13432" t="s">
        <v>33889</v>
      </c>
      <c r="Q13432" t="s">
        <v>111078</v>
      </c>
      <c r="R13432" t="s">
        <v>2</v>
      </c>
      <c r="S13432" t="s">
        <v>33898</v>
      </c>
      <c r="T13432">
        <v>1</v>
      </c>
      <c r="U13432">
        <v>6</v>
      </c>
      <c r="V13432">
        <v>13681</v>
      </c>
      <c r="W13432" t="s">
        <v>20303</v>
      </c>
      <c r="X13432" t="s">
        <v>5767</v>
      </c>
      <c r="Y13432">
        <v>1998</v>
      </c>
    </row>
    <row r="13433" spans="1:25" x14ac:dyDescent="0.25">
      <c r="A13433">
        <v>3598</v>
      </c>
      <c r="B13433" t="s">
        <v>25680</v>
      </c>
      <c r="C13433" t="s">
        <v>111079</v>
      </c>
      <c r="D13433" t="s">
        <v>111080</v>
      </c>
      <c r="E13433" t="s">
        <v>9092</v>
      </c>
      <c r="F13433" t="s">
        <v>33901</v>
      </c>
      <c r="H13433" t="s">
        <v>111081</v>
      </c>
      <c r="I13433" t="s">
        <v>111082</v>
      </c>
      <c r="J13433">
        <v>6.36</v>
      </c>
      <c r="K13433">
        <v>13682</v>
      </c>
      <c r="L13433">
        <v>8449</v>
      </c>
      <c r="M13433">
        <v>1561</v>
      </c>
      <c r="N13433">
        <v>820</v>
      </c>
      <c r="O13433" t="s">
        <v>334</v>
      </c>
      <c r="P13433" t="s">
        <v>33889</v>
      </c>
      <c r="Q13433" t="s">
        <v>111083</v>
      </c>
      <c r="R13433" t="s">
        <v>2</v>
      </c>
      <c r="S13433" t="s">
        <v>33898</v>
      </c>
      <c r="T13433">
        <v>1</v>
      </c>
      <c r="U13433">
        <v>7</v>
      </c>
      <c r="V13433">
        <v>13682</v>
      </c>
      <c r="W13433" t="s">
        <v>17187</v>
      </c>
      <c r="X13433" t="s">
        <v>25681</v>
      </c>
      <c r="Y13433" t="s">
        <v>9092</v>
      </c>
    </row>
    <row r="13434" spans="1:25" x14ac:dyDescent="0.25">
      <c r="A13434">
        <v>4004</v>
      </c>
      <c r="B13434" t="s">
        <v>25682</v>
      </c>
      <c r="C13434" t="s">
        <v>111084</v>
      </c>
      <c r="D13434" t="s">
        <v>111085</v>
      </c>
      <c r="E13434" s="1">
        <v>38786</v>
      </c>
      <c r="F13434" t="s">
        <v>111086</v>
      </c>
      <c r="G13434" t="s">
        <v>111087</v>
      </c>
      <c r="H13434" t="s">
        <v>81952</v>
      </c>
      <c r="I13434" t="s">
        <v>111088</v>
      </c>
      <c r="J13434">
        <v>6.36</v>
      </c>
      <c r="K13434">
        <v>13683</v>
      </c>
      <c r="L13434">
        <v>10330</v>
      </c>
      <c r="M13434">
        <v>1183</v>
      </c>
      <c r="N13434">
        <v>506</v>
      </c>
      <c r="O13434" t="s">
        <v>1</v>
      </c>
      <c r="P13434" t="s">
        <v>33889</v>
      </c>
      <c r="Q13434" t="s">
        <v>111089</v>
      </c>
      <c r="R13434" t="s">
        <v>2</v>
      </c>
      <c r="S13434" t="s">
        <v>33898</v>
      </c>
      <c r="T13434">
        <v>1</v>
      </c>
      <c r="U13434">
        <v>9</v>
      </c>
      <c r="V13434">
        <v>13683</v>
      </c>
      <c r="W13434" t="s">
        <v>25683</v>
      </c>
      <c r="X13434" t="s">
        <v>8003</v>
      </c>
      <c r="Y13434" s="1">
        <v>39241</v>
      </c>
    </row>
    <row r="13435" spans="1:25" x14ac:dyDescent="0.25">
      <c r="A13435">
        <v>4035</v>
      </c>
      <c r="B13435" t="s">
        <v>25684</v>
      </c>
      <c r="C13435" t="s">
        <v>111090</v>
      </c>
      <c r="D13435" t="s">
        <v>111091</v>
      </c>
      <c r="E13435">
        <v>1987</v>
      </c>
      <c r="F13435" t="s">
        <v>33901</v>
      </c>
      <c r="G13435" t="s">
        <v>111092</v>
      </c>
      <c r="H13435" t="s">
        <v>111093</v>
      </c>
      <c r="I13435" t="s">
        <v>111094</v>
      </c>
      <c r="J13435">
        <v>6.36</v>
      </c>
      <c r="K13435">
        <v>13684</v>
      </c>
      <c r="L13435">
        <v>16160</v>
      </c>
      <c r="M13435">
        <v>577</v>
      </c>
      <c r="N13435">
        <v>116</v>
      </c>
      <c r="O13435" t="s">
        <v>1</v>
      </c>
      <c r="P13435" t="s">
        <v>33889</v>
      </c>
      <c r="Q13435" t="s">
        <v>111095</v>
      </c>
      <c r="R13435" t="s">
        <v>2</v>
      </c>
      <c r="S13435" t="s">
        <v>33898</v>
      </c>
      <c r="T13435">
        <v>5</v>
      </c>
      <c r="U13435">
        <v>0</v>
      </c>
      <c r="V13435">
        <v>13684</v>
      </c>
      <c r="W13435" t="s">
        <v>3408</v>
      </c>
      <c r="X13435" t="s">
        <v>1232</v>
      </c>
      <c r="Y13435">
        <v>1997</v>
      </c>
    </row>
    <row r="13436" spans="1:25" x14ac:dyDescent="0.25">
      <c r="A13436">
        <v>9273</v>
      </c>
      <c r="B13436" t="s">
        <v>25685</v>
      </c>
      <c r="C13436" t="s">
        <v>111096</v>
      </c>
      <c r="D13436" t="s">
        <v>111097</v>
      </c>
      <c r="E13436" s="1">
        <v>33117</v>
      </c>
      <c r="F13436" t="s">
        <v>111098</v>
      </c>
      <c r="H13436" t="s">
        <v>111099</v>
      </c>
      <c r="I13436" t="s">
        <v>111100</v>
      </c>
      <c r="J13436">
        <v>6.36</v>
      </c>
      <c r="K13436">
        <v>13685</v>
      </c>
      <c r="L13436">
        <v>11574</v>
      </c>
      <c r="M13436">
        <v>997</v>
      </c>
      <c r="N13436">
        <v>511</v>
      </c>
      <c r="O13436" t="s">
        <v>1</v>
      </c>
      <c r="P13436" t="s">
        <v>33889</v>
      </c>
      <c r="Q13436" t="s">
        <v>111101</v>
      </c>
      <c r="R13436" t="s">
        <v>2</v>
      </c>
      <c r="S13436" t="s">
        <v>33898</v>
      </c>
      <c r="T13436">
        <v>1</v>
      </c>
      <c r="U13436">
        <v>9</v>
      </c>
      <c r="V13436">
        <v>13685</v>
      </c>
      <c r="W13436" t="s">
        <v>25686</v>
      </c>
      <c r="X13436" t="s">
        <v>10905</v>
      </c>
      <c r="Y13436" s="1">
        <v>33329</v>
      </c>
    </row>
    <row r="13437" spans="1:25" x14ac:dyDescent="0.25">
      <c r="A13437">
        <v>10390</v>
      </c>
      <c r="B13437" t="s">
        <v>25687</v>
      </c>
      <c r="C13437" t="s">
        <v>111102</v>
      </c>
      <c r="D13437" t="s">
        <v>111103</v>
      </c>
      <c r="F13437" t="s">
        <v>111104</v>
      </c>
      <c r="H13437" t="s">
        <v>111105</v>
      </c>
      <c r="I13437" t="s">
        <v>111106</v>
      </c>
      <c r="J13437">
        <v>6.36</v>
      </c>
      <c r="K13437">
        <v>13686</v>
      </c>
      <c r="L13437">
        <v>16470</v>
      </c>
      <c r="M13437">
        <v>556</v>
      </c>
      <c r="N13437">
        <v>315</v>
      </c>
      <c r="O13437" t="s">
        <v>1</v>
      </c>
      <c r="P13437" t="s">
        <v>33889</v>
      </c>
      <c r="Q13437" t="s">
        <v>111107</v>
      </c>
      <c r="R13437" t="s">
        <v>2</v>
      </c>
      <c r="S13437" t="s">
        <v>33898</v>
      </c>
      <c r="T13437">
        <v>1</v>
      </c>
      <c r="U13437">
        <v>2</v>
      </c>
      <c r="V13437">
        <v>13686</v>
      </c>
      <c r="W13437" t="s">
        <v>25688</v>
      </c>
      <c r="X13437" t="s">
        <v>7319</v>
      </c>
    </row>
    <row r="13438" spans="1:25" x14ac:dyDescent="0.25">
      <c r="A13438">
        <v>18292</v>
      </c>
      <c r="B13438" t="s">
        <v>25689</v>
      </c>
      <c r="C13438" t="s">
        <v>111108</v>
      </c>
      <c r="D13438" t="s">
        <v>111109</v>
      </c>
      <c r="E13438" t="s">
        <v>3860</v>
      </c>
      <c r="F13438" t="s">
        <v>33901</v>
      </c>
      <c r="H13438" t="s">
        <v>25689</v>
      </c>
      <c r="I13438" t="s">
        <v>111110</v>
      </c>
      <c r="J13438">
        <v>6.36</v>
      </c>
      <c r="K13438">
        <v>13687</v>
      </c>
      <c r="L13438">
        <v>18501</v>
      </c>
      <c r="M13438">
        <v>444</v>
      </c>
      <c r="N13438">
        <v>112</v>
      </c>
      <c r="O13438" t="s">
        <v>1</v>
      </c>
      <c r="P13438" t="s">
        <v>33889</v>
      </c>
      <c r="Q13438" t="s">
        <v>111111</v>
      </c>
      <c r="R13438" t="s">
        <v>2</v>
      </c>
      <c r="S13438" t="s">
        <v>33898</v>
      </c>
      <c r="T13438">
        <v>1</v>
      </c>
      <c r="U13438">
        <v>0</v>
      </c>
      <c r="V13438">
        <v>13687</v>
      </c>
      <c r="W13438" t="s">
        <v>2317</v>
      </c>
      <c r="X13438" t="s">
        <v>12006</v>
      </c>
      <c r="Y13438" t="s">
        <v>3860</v>
      </c>
    </row>
    <row r="13439" spans="1:25" x14ac:dyDescent="0.25">
      <c r="A13439">
        <v>18771</v>
      </c>
      <c r="B13439" t="s">
        <v>25690</v>
      </c>
      <c r="C13439" t="s">
        <v>111112</v>
      </c>
      <c r="D13439" t="s">
        <v>111113</v>
      </c>
      <c r="E13439" s="1">
        <v>40217</v>
      </c>
      <c r="F13439" t="s">
        <v>33901</v>
      </c>
      <c r="H13439" t="s">
        <v>111114</v>
      </c>
      <c r="I13439" t="s">
        <v>111115</v>
      </c>
      <c r="J13439">
        <v>6.36</v>
      </c>
      <c r="K13439">
        <v>13688</v>
      </c>
      <c r="L13439">
        <v>14486</v>
      </c>
      <c r="M13439">
        <v>698</v>
      </c>
      <c r="N13439">
        <v>432</v>
      </c>
      <c r="O13439" t="s">
        <v>1</v>
      </c>
      <c r="P13439" t="s">
        <v>33889</v>
      </c>
      <c r="Q13439" t="s">
        <v>111116</v>
      </c>
      <c r="R13439" t="s">
        <v>394</v>
      </c>
      <c r="S13439" t="s">
        <v>33898</v>
      </c>
      <c r="T13439">
        <v>0</v>
      </c>
      <c r="U13439">
        <v>1</v>
      </c>
      <c r="V13439">
        <v>13688</v>
      </c>
      <c r="W13439" t="s">
        <v>25691</v>
      </c>
      <c r="X13439" t="s">
        <v>20314</v>
      </c>
      <c r="Y13439" s="1">
        <v>40217</v>
      </c>
    </row>
    <row r="13440" spans="1:25" x14ac:dyDescent="0.25">
      <c r="A13440">
        <v>20054</v>
      </c>
      <c r="B13440" t="s">
        <v>25692</v>
      </c>
      <c r="C13440" t="s">
        <v>111117</v>
      </c>
      <c r="D13440" t="s">
        <v>111118</v>
      </c>
      <c r="E13440" s="1">
        <v>39465</v>
      </c>
      <c r="F13440" t="s">
        <v>111119</v>
      </c>
      <c r="H13440" t="s">
        <v>111120</v>
      </c>
      <c r="I13440" t="s">
        <v>111121</v>
      </c>
      <c r="J13440">
        <v>6.36</v>
      </c>
      <c r="K13440">
        <v>13689</v>
      </c>
      <c r="L13440">
        <v>12478</v>
      </c>
      <c r="M13440">
        <v>892</v>
      </c>
      <c r="N13440">
        <v>522</v>
      </c>
      <c r="O13440" t="s">
        <v>1</v>
      </c>
      <c r="P13440" t="s">
        <v>33889</v>
      </c>
      <c r="Q13440" t="s">
        <v>111122</v>
      </c>
      <c r="R13440" t="s">
        <v>394</v>
      </c>
      <c r="S13440" t="s">
        <v>33898</v>
      </c>
      <c r="T13440">
        <v>0</v>
      </c>
      <c r="U13440">
        <v>1</v>
      </c>
      <c r="V13440">
        <v>13689</v>
      </c>
      <c r="W13440" t="s">
        <v>25547</v>
      </c>
      <c r="X13440" t="s">
        <v>25693</v>
      </c>
      <c r="Y13440" s="1">
        <v>39465</v>
      </c>
    </row>
    <row r="13441" spans="1:25" x14ac:dyDescent="0.25">
      <c r="A13441">
        <v>20066</v>
      </c>
      <c r="B13441" t="s">
        <v>25694</v>
      </c>
      <c r="C13441" t="s">
        <v>111123</v>
      </c>
      <c r="D13441" t="s">
        <v>111124</v>
      </c>
      <c r="E13441" s="1">
        <v>40144</v>
      </c>
      <c r="F13441" t="s">
        <v>111125</v>
      </c>
      <c r="H13441" t="s">
        <v>111126</v>
      </c>
      <c r="I13441" t="s">
        <v>111127</v>
      </c>
      <c r="J13441">
        <v>6.36</v>
      </c>
      <c r="K13441">
        <v>13690</v>
      </c>
      <c r="L13441">
        <v>3473</v>
      </c>
      <c r="M13441">
        <v>4394</v>
      </c>
      <c r="N13441">
        <v>1239</v>
      </c>
      <c r="O13441" t="s">
        <v>334</v>
      </c>
      <c r="P13441" t="s">
        <v>33889</v>
      </c>
      <c r="Q13441" t="s">
        <v>111128</v>
      </c>
      <c r="R13441" t="s">
        <v>2</v>
      </c>
      <c r="S13441" t="s">
        <v>33898</v>
      </c>
      <c r="T13441">
        <v>4</v>
      </c>
      <c r="U13441">
        <v>21</v>
      </c>
      <c r="V13441">
        <v>13690</v>
      </c>
      <c r="W13441" t="s">
        <v>20948</v>
      </c>
      <c r="X13441" t="s">
        <v>25695</v>
      </c>
      <c r="Y13441" s="1">
        <v>41240</v>
      </c>
    </row>
    <row r="13442" spans="1:25" x14ac:dyDescent="0.25">
      <c r="A13442">
        <v>20346</v>
      </c>
      <c r="B13442" t="s">
        <v>25696</v>
      </c>
      <c r="C13442" t="s">
        <v>111129</v>
      </c>
      <c r="D13442" t="s">
        <v>111130</v>
      </c>
      <c r="E13442" s="1">
        <v>40068</v>
      </c>
      <c r="F13442" t="s">
        <v>111131</v>
      </c>
      <c r="H13442" t="s">
        <v>111132</v>
      </c>
      <c r="I13442" t="s">
        <v>111133</v>
      </c>
      <c r="J13442">
        <v>6.36</v>
      </c>
      <c r="K13442">
        <v>13691</v>
      </c>
      <c r="L13442">
        <v>16147</v>
      </c>
      <c r="M13442">
        <v>577</v>
      </c>
      <c r="N13442">
        <v>218</v>
      </c>
      <c r="O13442" t="s">
        <v>334</v>
      </c>
      <c r="P13442" t="s">
        <v>33889</v>
      </c>
      <c r="Q13442" t="s">
        <v>111134</v>
      </c>
      <c r="R13442" t="s">
        <v>2</v>
      </c>
      <c r="S13442" t="s">
        <v>33898</v>
      </c>
      <c r="T13442">
        <v>2</v>
      </c>
      <c r="U13442">
        <v>11</v>
      </c>
      <c r="V13442">
        <v>13691</v>
      </c>
      <c r="W13442" t="s">
        <v>16562</v>
      </c>
      <c r="X13442" t="s">
        <v>15700</v>
      </c>
      <c r="Y13442" s="1">
        <v>40252</v>
      </c>
    </row>
    <row r="13443" spans="1:25" x14ac:dyDescent="0.25">
      <c r="A13443">
        <v>21523</v>
      </c>
      <c r="B13443" t="s">
        <v>25697</v>
      </c>
      <c r="C13443" t="s">
        <v>111135</v>
      </c>
      <c r="D13443" t="s">
        <v>111136</v>
      </c>
      <c r="E13443" t="s">
        <v>5203</v>
      </c>
      <c r="F13443" t="s">
        <v>33901</v>
      </c>
      <c r="H13443" t="s">
        <v>111137</v>
      </c>
      <c r="I13443" t="s">
        <v>111138</v>
      </c>
      <c r="J13443">
        <v>6.36</v>
      </c>
      <c r="K13443">
        <v>13692</v>
      </c>
      <c r="L13443">
        <v>15694</v>
      </c>
      <c r="M13443">
        <v>607</v>
      </c>
      <c r="N13443">
        <v>144</v>
      </c>
      <c r="O13443" t="s">
        <v>1</v>
      </c>
      <c r="P13443" t="s">
        <v>33889</v>
      </c>
      <c r="Q13443" t="s">
        <v>111139</v>
      </c>
      <c r="R13443" t="s">
        <v>335</v>
      </c>
      <c r="S13443" t="s">
        <v>33905</v>
      </c>
      <c r="T13443">
        <v>0</v>
      </c>
      <c r="U13443">
        <v>0</v>
      </c>
      <c r="V13443">
        <v>13692</v>
      </c>
      <c r="W13443" t="s">
        <v>25273</v>
      </c>
      <c r="X13443" t="s">
        <v>10253</v>
      </c>
    </row>
    <row r="13444" spans="1:25" x14ac:dyDescent="0.25">
      <c r="A13444">
        <v>32771</v>
      </c>
      <c r="B13444" t="s">
        <v>25698</v>
      </c>
      <c r="C13444" t="s">
        <v>111140</v>
      </c>
      <c r="D13444" t="s">
        <v>111141</v>
      </c>
      <c r="E13444" s="1">
        <v>40323</v>
      </c>
      <c r="F13444" t="s">
        <v>111142</v>
      </c>
      <c r="H13444" t="s">
        <v>111143</v>
      </c>
      <c r="I13444" t="s">
        <v>111144</v>
      </c>
      <c r="J13444">
        <v>6.36</v>
      </c>
      <c r="K13444">
        <v>13693</v>
      </c>
      <c r="L13444">
        <v>19080</v>
      </c>
      <c r="M13444">
        <v>416</v>
      </c>
      <c r="N13444">
        <v>173</v>
      </c>
      <c r="O13444" t="s">
        <v>1</v>
      </c>
      <c r="P13444" t="s">
        <v>33889</v>
      </c>
      <c r="Q13444" t="s">
        <v>111145</v>
      </c>
      <c r="R13444" t="s">
        <v>2</v>
      </c>
      <c r="S13444" t="s">
        <v>33898</v>
      </c>
      <c r="T13444">
        <v>1</v>
      </c>
      <c r="U13444">
        <v>0</v>
      </c>
      <c r="V13444">
        <v>13693</v>
      </c>
      <c r="W13444" t="s">
        <v>25699</v>
      </c>
      <c r="X13444" t="s">
        <v>25700</v>
      </c>
      <c r="Y13444" s="1">
        <v>40323</v>
      </c>
    </row>
    <row r="13445" spans="1:25" x14ac:dyDescent="0.25">
      <c r="A13445">
        <v>34393</v>
      </c>
      <c r="B13445" t="s">
        <v>25701</v>
      </c>
      <c r="C13445" t="s">
        <v>111146</v>
      </c>
      <c r="D13445" t="s">
        <v>111147</v>
      </c>
      <c r="E13445">
        <v>2011</v>
      </c>
      <c r="F13445" t="s">
        <v>33901</v>
      </c>
      <c r="H13445" t="s">
        <v>111148</v>
      </c>
      <c r="I13445" t="s">
        <v>111149</v>
      </c>
      <c r="J13445">
        <v>6.36</v>
      </c>
      <c r="K13445">
        <v>13694</v>
      </c>
      <c r="L13445">
        <v>20619</v>
      </c>
      <c r="M13445">
        <v>353</v>
      </c>
      <c r="N13445">
        <v>149</v>
      </c>
      <c r="O13445" t="s">
        <v>1</v>
      </c>
      <c r="P13445" t="s">
        <v>33889</v>
      </c>
      <c r="Q13445" t="s">
        <v>111150</v>
      </c>
      <c r="R13445" t="s">
        <v>394</v>
      </c>
      <c r="S13445" t="s">
        <v>33898</v>
      </c>
      <c r="T13445">
        <v>0</v>
      </c>
      <c r="U13445">
        <v>1</v>
      </c>
      <c r="V13445">
        <v>13694</v>
      </c>
      <c r="W13445" t="s">
        <v>4724</v>
      </c>
      <c r="X13445" t="s">
        <v>600</v>
      </c>
      <c r="Y13445">
        <v>2011</v>
      </c>
    </row>
    <row r="13446" spans="1:25" x14ac:dyDescent="0.25">
      <c r="A13446">
        <v>36297</v>
      </c>
      <c r="B13446" t="s">
        <v>25702</v>
      </c>
      <c r="C13446" t="s">
        <v>111151</v>
      </c>
      <c r="D13446" t="s">
        <v>111152</v>
      </c>
      <c r="E13446" s="1">
        <v>40814</v>
      </c>
      <c r="F13446" t="s">
        <v>33901</v>
      </c>
      <c r="H13446" t="s">
        <v>111153</v>
      </c>
      <c r="I13446" t="s">
        <v>111154</v>
      </c>
      <c r="J13446">
        <v>6.36</v>
      </c>
      <c r="K13446">
        <v>13695</v>
      </c>
      <c r="L13446">
        <v>21200</v>
      </c>
      <c r="M13446">
        <v>334</v>
      </c>
      <c r="N13446">
        <v>180</v>
      </c>
      <c r="O13446" t="s">
        <v>1</v>
      </c>
      <c r="P13446" t="s">
        <v>33889</v>
      </c>
      <c r="Q13446" t="s">
        <v>111155</v>
      </c>
      <c r="R13446" t="s">
        <v>394</v>
      </c>
      <c r="S13446" t="s">
        <v>33898</v>
      </c>
      <c r="T13446">
        <v>0</v>
      </c>
      <c r="U13446">
        <v>1</v>
      </c>
      <c r="V13446">
        <v>13695</v>
      </c>
      <c r="W13446" t="s">
        <v>15754</v>
      </c>
      <c r="X13446" t="s">
        <v>6184</v>
      </c>
      <c r="Y13446" s="1">
        <v>40814</v>
      </c>
    </row>
    <row r="13447" spans="1:25" x14ac:dyDescent="0.25">
      <c r="A13447">
        <v>39575</v>
      </c>
      <c r="B13447" t="s">
        <v>25703</v>
      </c>
      <c r="C13447" t="s">
        <v>111156</v>
      </c>
      <c r="D13447" t="s">
        <v>111157</v>
      </c>
      <c r="E13447" s="1">
        <v>40767</v>
      </c>
      <c r="F13447" t="s">
        <v>111158</v>
      </c>
      <c r="H13447" t="s">
        <v>111159</v>
      </c>
      <c r="I13447" t="s">
        <v>111160</v>
      </c>
      <c r="J13447">
        <v>6.36</v>
      </c>
      <c r="K13447">
        <v>13696</v>
      </c>
      <c r="L13447">
        <v>20472</v>
      </c>
      <c r="M13447">
        <v>358</v>
      </c>
      <c r="N13447">
        <v>206</v>
      </c>
      <c r="O13447" t="s">
        <v>1</v>
      </c>
      <c r="P13447" t="s">
        <v>33889</v>
      </c>
      <c r="Q13447" t="s">
        <v>111161</v>
      </c>
      <c r="R13447" t="s">
        <v>394</v>
      </c>
      <c r="S13447" t="s">
        <v>33898</v>
      </c>
      <c r="T13447">
        <v>0</v>
      </c>
      <c r="U13447">
        <v>1</v>
      </c>
      <c r="V13447">
        <v>13696</v>
      </c>
      <c r="W13447" t="s">
        <v>25704</v>
      </c>
      <c r="X13447" t="s">
        <v>25705</v>
      </c>
      <c r="Y13447" s="1">
        <v>40767</v>
      </c>
    </row>
    <row r="13448" spans="1:25" x14ac:dyDescent="0.25">
      <c r="A13448">
        <v>41521</v>
      </c>
      <c r="B13448" t="s">
        <v>25706</v>
      </c>
      <c r="C13448" t="s">
        <v>111162</v>
      </c>
      <c r="D13448" t="s">
        <v>111163</v>
      </c>
      <c r="E13448" s="1">
        <v>40658</v>
      </c>
      <c r="F13448" t="s">
        <v>111164</v>
      </c>
      <c r="H13448" t="s">
        <v>111165</v>
      </c>
      <c r="I13448" t="s">
        <v>111166</v>
      </c>
      <c r="J13448">
        <v>6.36</v>
      </c>
      <c r="K13448">
        <v>13697</v>
      </c>
      <c r="L13448">
        <v>17481</v>
      </c>
      <c r="M13448">
        <v>495</v>
      </c>
      <c r="N13448">
        <v>288</v>
      </c>
      <c r="O13448" t="s">
        <v>1</v>
      </c>
      <c r="P13448" t="s">
        <v>33889</v>
      </c>
      <c r="Q13448" t="s">
        <v>111167</v>
      </c>
      <c r="R13448" t="s">
        <v>394</v>
      </c>
      <c r="S13448" t="s">
        <v>33898</v>
      </c>
      <c r="T13448">
        <v>0</v>
      </c>
      <c r="U13448">
        <v>1</v>
      </c>
      <c r="V13448">
        <v>13697</v>
      </c>
      <c r="W13448" t="s">
        <v>25707</v>
      </c>
      <c r="X13448" t="s">
        <v>49</v>
      </c>
      <c r="Y13448" s="1">
        <v>40658</v>
      </c>
    </row>
    <row r="13449" spans="1:25" x14ac:dyDescent="0.25">
      <c r="A13449">
        <v>42203</v>
      </c>
      <c r="B13449" t="s">
        <v>25708</v>
      </c>
      <c r="C13449" t="s">
        <v>111168</v>
      </c>
      <c r="D13449" t="s">
        <v>111169</v>
      </c>
      <c r="E13449" s="1">
        <v>40607</v>
      </c>
      <c r="F13449" t="s">
        <v>33901</v>
      </c>
      <c r="H13449" t="s">
        <v>111170</v>
      </c>
      <c r="I13449" t="s">
        <v>111171</v>
      </c>
      <c r="J13449">
        <v>6.36</v>
      </c>
      <c r="K13449">
        <v>13698</v>
      </c>
      <c r="L13449">
        <v>6779</v>
      </c>
      <c r="M13449">
        <v>2061</v>
      </c>
      <c r="N13449">
        <v>813</v>
      </c>
      <c r="O13449" t="s">
        <v>1</v>
      </c>
      <c r="P13449" t="s">
        <v>33889</v>
      </c>
      <c r="Q13449" t="s">
        <v>111172</v>
      </c>
      <c r="R13449" t="s">
        <v>2</v>
      </c>
      <c r="S13449" t="s">
        <v>33898</v>
      </c>
      <c r="T13449">
        <v>2</v>
      </c>
      <c r="U13449">
        <v>11</v>
      </c>
      <c r="V13449">
        <v>13698</v>
      </c>
      <c r="W13449" t="s">
        <v>25709</v>
      </c>
      <c r="X13449" t="s">
        <v>25710</v>
      </c>
      <c r="Y13449" s="1">
        <v>40942</v>
      </c>
    </row>
    <row r="13450" spans="1:25" x14ac:dyDescent="0.25">
      <c r="A13450">
        <v>49743</v>
      </c>
      <c r="B13450" t="s">
        <v>25711</v>
      </c>
      <c r="C13450" t="s">
        <v>111173</v>
      </c>
      <c r="D13450" t="s">
        <v>111174</v>
      </c>
      <c r="E13450" s="1">
        <v>41240</v>
      </c>
      <c r="F13450" t="s">
        <v>111175</v>
      </c>
      <c r="H13450" t="s">
        <v>111176</v>
      </c>
      <c r="I13450" t="s">
        <v>111177</v>
      </c>
      <c r="J13450">
        <v>6.36</v>
      </c>
      <c r="K13450">
        <v>13699</v>
      </c>
      <c r="L13450">
        <v>9690</v>
      </c>
      <c r="M13450">
        <v>1288</v>
      </c>
      <c r="N13450">
        <v>397</v>
      </c>
      <c r="O13450" t="s">
        <v>1</v>
      </c>
      <c r="P13450" t="s">
        <v>33889</v>
      </c>
      <c r="Q13450" t="s">
        <v>111178</v>
      </c>
      <c r="R13450" t="s">
        <v>2</v>
      </c>
      <c r="S13450" t="s">
        <v>33898</v>
      </c>
      <c r="T13450">
        <v>1</v>
      </c>
      <c r="U13450">
        <v>9</v>
      </c>
      <c r="V13450">
        <v>13699</v>
      </c>
      <c r="W13450" t="s">
        <v>25712</v>
      </c>
      <c r="X13450" t="s">
        <v>13510</v>
      </c>
      <c r="Y13450" s="1">
        <v>41240</v>
      </c>
    </row>
    <row r="13451" spans="1:25" x14ac:dyDescent="0.25">
      <c r="A13451">
        <v>60203</v>
      </c>
      <c r="B13451" t="s">
        <v>25713</v>
      </c>
      <c r="C13451" t="s">
        <v>111179</v>
      </c>
      <c r="D13451" t="s">
        <v>111180</v>
      </c>
      <c r="E13451" s="1">
        <v>41023</v>
      </c>
      <c r="F13451" t="s">
        <v>111181</v>
      </c>
      <c r="H13451" t="s">
        <v>111182</v>
      </c>
      <c r="I13451" t="s">
        <v>111183</v>
      </c>
      <c r="J13451">
        <v>6.36</v>
      </c>
      <c r="K13451">
        <v>13700</v>
      </c>
      <c r="L13451">
        <v>9269</v>
      </c>
      <c r="M13451">
        <v>1370</v>
      </c>
      <c r="N13451">
        <v>426</v>
      </c>
      <c r="O13451" t="s">
        <v>1</v>
      </c>
      <c r="P13451" t="s">
        <v>33889</v>
      </c>
      <c r="Q13451" t="s">
        <v>111184</v>
      </c>
      <c r="R13451" t="s">
        <v>2</v>
      </c>
      <c r="S13451" t="s">
        <v>33898</v>
      </c>
      <c r="T13451">
        <v>1</v>
      </c>
      <c r="U13451">
        <v>6</v>
      </c>
      <c r="V13451">
        <v>13700</v>
      </c>
      <c r="W13451" t="s">
        <v>25714</v>
      </c>
      <c r="X13451" t="s">
        <v>25715</v>
      </c>
      <c r="Y13451" s="1">
        <v>41095</v>
      </c>
    </row>
    <row r="13452" spans="1:25" x14ac:dyDescent="0.25">
      <c r="A13452">
        <v>66695</v>
      </c>
      <c r="B13452" t="s">
        <v>25716</v>
      </c>
      <c r="C13452" t="s">
        <v>111185</v>
      </c>
      <c r="D13452" t="s">
        <v>111186</v>
      </c>
      <c r="E13452" s="1">
        <v>41670</v>
      </c>
      <c r="F13452" t="s">
        <v>111187</v>
      </c>
      <c r="H13452" t="s">
        <v>111188</v>
      </c>
      <c r="I13452" t="s">
        <v>111189</v>
      </c>
      <c r="J13452">
        <v>6.36</v>
      </c>
      <c r="K13452">
        <v>13701</v>
      </c>
      <c r="L13452">
        <v>4733</v>
      </c>
      <c r="M13452">
        <v>3149</v>
      </c>
      <c r="N13452">
        <v>1395</v>
      </c>
      <c r="O13452" t="s">
        <v>1</v>
      </c>
      <c r="P13452" t="s">
        <v>33889</v>
      </c>
      <c r="Q13452" t="s">
        <v>111190</v>
      </c>
      <c r="R13452" t="s">
        <v>2</v>
      </c>
      <c r="S13452" t="s">
        <v>33898</v>
      </c>
      <c r="T13452">
        <v>1</v>
      </c>
      <c r="U13452">
        <v>3</v>
      </c>
      <c r="V13452">
        <v>13701</v>
      </c>
      <c r="W13452" t="s">
        <v>25717</v>
      </c>
      <c r="X13452" t="s">
        <v>585</v>
      </c>
      <c r="Y13452" s="1">
        <v>41843</v>
      </c>
    </row>
    <row r="13453" spans="1:25" x14ac:dyDescent="0.25">
      <c r="A13453">
        <v>68093</v>
      </c>
      <c r="B13453" t="s">
        <v>25718</v>
      </c>
      <c r="C13453" t="s">
        <v>111191</v>
      </c>
      <c r="D13453" t="s">
        <v>111192</v>
      </c>
      <c r="E13453" s="1">
        <v>40269</v>
      </c>
      <c r="F13453" t="s">
        <v>33901</v>
      </c>
      <c r="G13453" t="s">
        <v>111193</v>
      </c>
      <c r="H13453" t="s">
        <v>111194</v>
      </c>
      <c r="I13453" t="s">
        <v>111195</v>
      </c>
      <c r="J13453">
        <v>6.36</v>
      </c>
      <c r="K13453">
        <v>13702</v>
      </c>
      <c r="L13453">
        <v>19289</v>
      </c>
      <c r="M13453">
        <v>407</v>
      </c>
      <c r="N13453">
        <v>225</v>
      </c>
      <c r="O13453" t="s">
        <v>1</v>
      </c>
      <c r="P13453" t="s">
        <v>33889</v>
      </c>
      <c r="Q13453" t="s">
        <v>111196</v>
      </c>
      <c r="R13453" t="s">
        <v>2</v>
      </c>
      <c r="S13453" t="s">
        <v>33898</v>
      </c>
      <c r="T13453">
        <v>1</v>
      </c>
      <c r="U13453">
        <v>5</v>
      </c>
      <c r="V13453">
        <v>13702</v>
      </c>
      <c r="W13453" t="s">
        <v>7187</v>
      </c>
      <c r="X13453" t="s">
        <v>7319</v>
      </c>
      <c r="Y13453" s="1">
        <v>40269</v>
      </c>
    </row>
    <row r="13454" spans="1:25" x14ac:dyDescent="0.25">
      <c r="A13454">
        <v>71823</v>
      </c>
      <c r="B13454" t="s">
        <v>25719</v>
      </c>
      <c r="C13454" t="s">
        <v>111197</v>
      </c>
      <c r="D13454" t="s">
        <v>111198</v>
      </c>
      <c r="E13454" s="1">
        <v>41751</v>
      </c>
      <c r="F13454" t="s">
        <v>33901</v>
      </c>
      <c r="G13454" t="s">
        <v>25719</v>
      </c>
      <c r="H13454" t="s">
        <v>111199</v>
      </c>
      <c r="I13454" t="s">
        <v>111200</v>
      </c>
      <c r="J13454">
        <v>6.36</v>
      </c>
      <c r="K13454">
        <v>13703</v>
      </c>
      <c r="L13454">
        <v>14631</v>
      </c>
      <c r="M13454">
        <v>687</v>
      </c>
      <c r="N13454">
        <v>257</v>
      </c>
      <c r="O13454" t="s">
        <v>1</v>
      </c>
      <c r="P13454" t="s">
        <v>33889</v>
      </c>
      <c r="Q13454" t="s">
        <v>111201</v>
      </c>
      <c r="R13454" t="s">
        <v>2</v>
      </c>
      <c r="S13454" t="s">
        <v>33898</v>
      </c>
      <c r="T13454">
        <v>5</v>
      </c>
      <c r="U13454">
        <v>55</v>
      </c>
      <c r="V13454">
        <v>13703</v>
      </c>
      <c r="W13454" t="s">
        <v>25720</v>
      </c>
      <c r="X13454" t="s">
        <v>25721</v>
      </c>
      <c r="Y13454" s="1">
        <v>42395</v>
      </c>
    </row>
    <row r="13455" spans="1:25" x14ac:dyDescent="0.25">
      <c r="A13455">
        <v>76959</v>
      </c>
      <c r="B13455" t="s">
        <v>25722</v>
      </c>
      <c r="C13455" t="s">
        <v>111202</v>
      </c>
      <c r="D13455" t="s">
        <v>111203</v>
      </c>
      <c r="E13455" s="1">
        <v>37670</v>
      </c>
      <c r="F13455" t="s">
        <v>111204</v>
      </c>
      <c r="H13455" t="s">
        <v>111205</v>
      </c>
      <c r="I13455" t="s">
        <v>111206</v>
      </c>
      <c r="J13455">
        <v>6.36</v>
      </c>
      <c r="K13455">
        <v>13704</v>
      </c>
      <c r="L13455">
        <v>15544</v>
      </c>
      <c r="M13455">
        <v>616</v>
      </c>
      <c r="N13455">
        <v>350</v>
      </c>
      <c r="O13455" t="s">
        <v>1</v>
      </c>
      <c r="P13455" t="s">
        <v>33889</v>
      </c>
      <c r="Q13455" t="s">
        <v>111207</v>
      </c>
      <c r="R13455" t="s">
        <v>394</v>
      </c>
      <c r="S13455" t="s">
        <v>33898</v>
      </c>
      <c r="T13455">
        <v>0</v>
      </c>
      <c r="U13455">
        <v>1</v>
      </c>
      <c r="V13455">
        <v>13704</v>
      </c>
      <c r="W13455" t="s">
        <v>9171</v>
      </c>
      <c r="X13455" t="s">
        <v>8319</v>
      </c>
      <c r="Y13455" s="1">
        <v>37670</v>
      </c>
    </row>
    <row r="13456" spans="1:25" x14ac:dyDescent="0.25">
      <c r="A13456">
        <v>79781</v>
      </c>
      <c r="B13456" t="s">
        <v>25723</v>
      </c>
      <c r="C13456" t="s">
        <v>111208</v>
      </c>
      <c r="D13456" t="s">
        <v>111209</v>
      </c>
      <c r="E13456" s="1">
        <v>41871</v>
      </c>
      <c r="F13456" t="s">
        <v>33901</v>
      </c>
      <c r="H13456" t="s">
        <v>111210</v>
      </c>
      <c r="I13456" t="s">
        <v>111211</v>
      </c>
      <c r="J13456">
        <v>6.36</v>
      </c>
      <c r="K13456">
        <v>13705</v>
      </c>
      <c r="L13456">
        <v>8758</v>
      </c>
      <c r="M13456">
        <v>1484</v>
      </c>
      <c r="N13456">
        <v>712</v>
      </c>
      <c r="O13456" t="s">
        <v>1</v>
      </c>
      <c r="P13456" t="s">
        <v>33889</v>
      </c>
      <c r="Q13456" t="s">
        <v>111212</v>
      </c>
      <c r="R13456" t="s">
        <v>2</v>
      </c>
      <c r="S13456" t="s">
        <v>33898</v>
      </c>
      <c r="T13456">
        <v>1</v>
      </c>
      <c r="U13456">
        <v>6</v>
      </c>
      <c r="V13456">
        <v>13705</v>
      </c>
      <c r="W13456" t="s">
        <v>4094</v>
      </c>
      <c r="X13456" t="s">
        <v>309</v>
      </c>
      <c r="Y13456" s="1">
        <v>41932</v>
      </c>
    </row>
    <row r="13457" spans="1:25" x14ac:dyDescent="0.25">
      <c r="A13457">
        <v>80381</v>
      </c>
      <c r="B13457" t="s">
        <v>25724</v>
      </c>
      <c r="C13457" t="s">
        <v>111213</v>
      </c>
      <c r="D13457" t="s">
        <v>111214</v>
      </c>
      <c r="E13457" s="1">
        <v>41912</v>
      </c>
      <c r="F13457" t="s">
        <v>111215</v>
      </c>
      <c r="G13457" t="s">
        <v>111216</v>
      </c>
      <c r="H13457" t="s">
        <v>111217</v>
      </c>
      <c r="I13457" t="s">
        <v>111218</v>
      </c>
      <c r="J13457">
        <v>6.36</v>
      </c>
      <c r="K13457">
        <v>13706</v>
      </c>
      <c r="L13457">
        <v>18886</v>
      </c>
      <c r="M13457">
        <v>425</v>
      </c>
      <c r="N13457">
        <v>134</v>
      </c>
      <c r="O13457" t="s">
        <v>1</v>
      </c>
      <c r="P13457" t="s">
        <v>33889</v>
      </c>
      <c r="Q13457" t="s">
        <v>111219</v>
      </c>
      <c r="R13457" t="s">
        <v>2</v>
      </c>
      <c r="S13457" t="s">
        <v>33898</v>
      </c>
      <c r="T13457">
        <v>3</v>
      </c>
      <c r="U13457">
        <v>35</v>
      </c>
      <c r="V13457">
        <v>13706</v>
      </c>
      <c r="W13457" t="s">
        <v>25725</v>
      </c>
      <c r="X13457" t="s">
        <v>11358</v>
      </c>
      <c r="Y13457" s="1">
        <v>42352</v>
      </c>
    </row>
    <row r="13458" spans="1:25" x14ac:dyDescent="0.25">
      <c r="A13458">
        <v>93677</v>
      </c>
      <c r="B13458" t="s">
        <v>25726</v>
      </c>
      <c r="C13458" t="s">
        <v>111220</v>
      </c>
      <c r="D13458" t="s">
        <v>111221</v>
      </c>
      <c r="E13458" s="1">
        <v>42325</v>
      </c>
      <c r="F13458" t="s">
        <v>111222</v>
      </c>
      <c r="H13458" t="s">
        <v>111223</v>
      </c>
      <c r="I13458" t="s">
        <v>111224</v>
      </c>
      <c r="J13458">
        <v>6.36</v>
      </c>
      <c r="K13458">
        <v>13707</v>
      </c>
      <c r="L13458">
        <v>1334</v>
      </c>
      <c r="M13458">
        <v>11343</v>
      </c>
      <c r="N13458">
        <v>5627</v>
      </c>
      <c r="O13458" t="s">
        <v>1</v>
      </c>
      <c r="P13458" t="s">
        <v>33889</v>
      </c>
      <c r="Q13458" t="s">
        <v>111225</v>
      </c>
      <c r="R13458" t="s">
        <v>2</v>
      </c>
      <c r="S13458" t="s">
        <v>33898</v>
      </c>
      <c r="T13458">
        <v>3</v>
      </c>
      <c r="U13458">
        <v>18</v>
      </c>
      <c r="V13458">
        <v>13707</v>
      </c>
      <c r="W13458" t="s">
        <v>25727</v>
      </c>
      <c r="X13458" t="s">
        <v>2704</v>
      </c>
      <c r="Y13458" s="1">
        <v>42811</v>
      </c>
    </row>
    <row r="13459" spans="1:25" x14ac:dyDescent="0.25">
      <c r="A13459">
        <v>95255</v>
      </c>
      <c r="B13459" t="s">
        <v>25728</v>
      </c>
      <c r="C13459" t="s">
        <v>111226</v>
      </c>
      <c r="D13459" t="s">
        <v>111227</v>
      </c>
      <c r="E13459" s="1">
        <v>42353</v>
      </c>
      <c r="F13459" t="s">
        <v>33901</v>
      </c>
      <c r="G13459" t="s">
        <v>111228</v>
      </c>
      <c r="H13459" t="s">
        <v>111229</v>
      </c>
      <c r="I13459" t="s">
        <v>111230</v>
      </c>
      <c r="J13459">
        <v>6.36</v>
      </c>
      <c r="K13459">
        <v>13708</v>
      </c>
      <c r="L13459">
        <v>7371</v>
      </c>
      <c r="M13459">
        <v>1857</v>
      </c>
      <c r="N13459">
        <v>518</v>
      </c>
      <c r="O13459" t="s">
        <v>1</v>
      </c>
      <c r="P13459" t="s">
        <v>33889</v>
      </c>
      <c r="Q13459" t="s">
        <v>111231</v>
      </c>
      <c r="R13459" t="s">
        <v>2</v>
      </c>
      <c r="S13459" t="s">
        <v>33898</v>
      </c>
      <c r="T13459">
        <v>1</v>
      </c>
      <c r="U13459">
        <v>9</v>
      </c>
      <c r="V13459">
        <v>13708</v>
      </c>
      <c r="W13459" t="s">
        <v>25729</v>
      </c>
      <c r="X13459" t="s">
        <v>527</v>
      </c>
      <c r="Y13459" s="1">
        <v>42689</v>
      </c>
    </row>
    <row r="13460" spans="1:25" x14ac:dyDescent="0.25">
      <c r="A13460">
        <v>95292</v>
      </c>
      <c r="B13460" t="s">
        <v>25730</v>
      </c>
      <c r="C13460" t="s">
        <v>111232</v>
      </c>
      <c r="D13460" t="s">
        <v>111233</v>
      </c>
      <c r="E13460" s="1">
        <v>40487</v>
      </c>
      <c r="F13460" t="s">
        <v>33901</v>
      </c>
      <c r="H13460" t="s">
        <v>111234</v>
      </c>
      <c r="I13460" t="s">
        <v>111235</v>
      </c>
      <c r="J13460">
        <v>6.36</v>
      </c>
      <c r="K13460">
        <v>13709</v>
      </c>
      <c r="L13460">
        <v>19784</v>
      </c>
      <c r="M13460">
        <v>386</v>
      </c>
      <c r="N13460">
        <v>152</v>
      </c>
      <c r="O13460" t="s">
        <v>1</v>
      </c>
      <c r="P13460" t="s">
        <v>33889</v>
      </c>
      <c r="Q13460" t="s">
        <v>111236</v>
      </c>
      <c r="R13460" t="s">
        <v>2</v>
      </c>
      <c r="S13460" t="s">
        <v>33898</v>
      </c>
      <c r="T13460">
        <v>1</v>
      </c>
      <c r="U13460">
        <v>11</v>
      </c>
      <c r="V13460">
        <v>13709</v>
      </c>
      <c r="W13460" t="s">
        <v>7552</v>
      </c>
      <c r="X13460" t="s">
        <v>12214</v>
      </c>
      <c r="Y13460" s="1">
        <v>41158</v>
      </c>
    </row>
    <row r="13461" spans="1:25" x14ac:dyDescent="0.25">
      <c r="A13461">
        <v>104118</v>
      </c>
      <c r="B13461" t="s">
        <v>25731</v>
      </c>
      <c r="C13461" t="s">
        <v>111237</v>
      </c>
      <c r="D13461" t="s">
        <v>111238</v>
      </c>
      <c r="E13461" s="1">
        <v>42794</v>
      </c>
      <c r="F13461" t="s">
        <v>111239</v>
      </c>
      <c r="H13461" t="s">
        <v>111240</v>
      </c>
      <c r="I13461" t="s">
        <v>111241</v>
      </c>
      <c r="J13461">
        <v>6.36</v>
      </c>
      <c r="K13461">
        <v>13710</v>
      </c>
      <c r="L13461">
        <v>16414</v>
      </c>
      <c r="M13461">
        <v>559</v>
      </c>
      <c r="N13461">
        <v>109</v>
      </c>
      <c r="O13461" t="s">
        <v>1</v>
      </c>
      <c r="P13461" t="s">
        <v>33889</v>
      </c>
      <c r="Q13461" t="s">
        <v>111242</v>
      </c>
      <c r="R13461" t="s">
        <v>2</v>
      </c>
      <c r="S13461" t="s">
        <v>33898</v>
      </c>
      <c r="T13461">
        <v>3</v>
      </c>
      <c r="U13461">
        <v>27</v>
      </c>
      <c r="V13461">
        <v>13710</v>
      </c>
      <c r="W13461" t="s">
        <v>14341</v>
      </c>
      <c r="X13461" t="s">
        <v>19149</v>
      </c>
      <c r="Y13461" s="1">
        <v>43676</v>
      </c>
    </row>
    <row r="13462" spans="1:25" x14ac:dyDescent="0.25">
      <c r="A13462">
        <v>106223</v>
      </c>
      <c r="B13462" t="s">
        <v>25732</v>
      </c>
      <c r="C13462" t="s">
        <v>111243</v>
      </c>
      <c r="D13462" t="s">
        <v>111244</v>
      </c>
      <c r="E13462" s="1">
        <v>42602</v>
      </c>
      <c r="F13462" t="s">
        <v>111245</v>
      </c>
      <c r="H13462" t="s">
        <v>111246</v>
      </c>
      <c r="I13462" t="s">
        <v>111247</v>
      </c>
      <c r="J13462">
        <v>6.36</v>
      </c>
      <c r="K13462">
        <v>13711</v>
      </c>
      <c r="L13462">
        <v>16349</v>
      </c>
      <c r="M13462">
        <v>564</v>
      </c>
      <c r="N13462">
        <v>197</v>
      </c>
      <c r="O13462" t="s">
        <v>1</v>
      </c>
      <c r="P13462" t="s">
        <v>33889</v>
      </c>
      <c r="Q13462" t="s">
        <v>111248</v>
      </c>
      <c r="R13462" t="s">
        <v>2</v>
      </c>
      <c r="S13462" t="s">
        <v>33898</v>
      </c>
      <c r="T13462">
        <v>2</v>
      </c>
      <c r="U13462">
        <v>10</v>
      </c>
      <c r="V13462">
        <v>13711</v>
      </c>
      <c r="W13462" t="s">
        <v>10079</v>
      </c>
      <c r="X13462" t="s">
        <v>1653</v>
      </c>
      <c r="Y13462" s="1">
        <v>42740</v>
      </c>
    </row>
    <row r="13463" spans="1:25" x14ac:dyDescent="0.25">
      <c r="A13463">
        <v>99733</v>
      </c>
      <c r="B13463" t="s">
        <v>25733</v>
      </c>
      <c r="C13463" t="s">
        <v>111249</v>
      </c>
      <c r="D13463" t="s">
        <v>111250</v>
      </c>
      <c r="E13463" s="1">
        <v>42347</v>
      </c>
      <c r="F13463" t="s">
        <v>33901</v>
      </c>
      <c r="H13463" t="s">
        <v>111251</v>
      </c>
      <c r="I13463" t="s">
        <v>111252</v>
      </c>
      <c r="J13463">
        <v>6.35</v>
      </c>
      <c r="K13463">
        <v>13712</v>
      </c>
      <c r="L13463">
        <v>7063</v>
      </c>
      <c r="M13463">
        <v>1956</v>
      </c>
      <c r="N13463">
        <v>448</v>
      </c>
      <c r="O13463" t="s">
        <v>1</v>
      </c>
      <c r="P13463" t="s">
        <v>33889</v>
      </c>
      <c r="Q13463" t="s">
        <v>111253</v>
      </c>
      <c r="R13463" t="s">
        <v>2</v>
      </c>
      <c r="S13463" t="s">
        <v>33898</v>
      </c>
      <c r="T13463">
        <v>4</v>
      </c>
      <c r="U13463">
        <v>23</v>
      </c>
      <c r="V13463">
        <v>13712</v>
      </c>
      <c r="W13463" t="s">
        <v>25734</v>
      </c>
      <c r="X13463" t="s">
        <v>25735</v>
      </c>
      <c r="Y13463" s="1">
        <v>43048</v>
      </c>
    </row>
    <row r="13464" spans="1:25" x14ac:dyDescent="0.25">
      <c r="A13464">
        <v>103807</v>
      </c>
      <c r="B13464" t="s">
        <v>25736</v>
      </c>
      <c r="C13464" t="s">
        <v>111254</v>
      </c>
      <c r="D13464" t="s">
        <v>111255</v>
      </c>
      <c r="E13464" s="1">
        <v>42667</v>
      </c>
      <c r="F13464" t="s">
        <v>111256</v>
      </c>
      <c r="G13464" t="s">
        <v>111257</v>
      </c>
      <c r="H13464" t="s">
        <v>111258</v>
      </c>
      <c r="I13464" t="s">
        <v>111259</v>
      </c>
      <c r="J13464">
        <v>6.35</v>
      </c>
      <c r="K13464">
        <v>13713</v>
      </c>
      <c r="L13464">
        <v>9071</v>
      </c>
      <c r="M13464">
        <v>1411</v>
      </c>
      <c r="N13464">
        <v>495</v>
      </c>
      <c r="O13464" t="s">
        <v>334</v>
      </c>
      <c r="P13464" t="s">
        <v>33889</v>
      </c>
      <c r="Q13464" t="s">
        <v>111260</v>
      </c>
      <c r="R13464" t="s">
        <v>2</v>
      </c>
      <c r="S13464" t="s">
        <v>33898</v>
      </c>
      <c r="T13464">
        <v>1</v>
      </c>
      <c r="U13464">
        <v>8</v>
      </c>
      <c r="V13464">
        <v>13713</v>
      </c>
      <c r="W13464" t="s">
        <v>23036</v>
      </c>
      <c r="X13464" t="s">
        <v>23037</v>
      </c>
      <c r="Y13464" s="1">
        <v>42784</v>
      </c>
    </row>
    <row r="13465" spans="1:25" x14ac:dyDescent="0.25">
      <c r="A13465">
        <v>105029</v>
      </c>
      <c r="B13465" t="s">
        <v>25737</v>
      </c>
      <c r="C13465" t="s">
        <v>111261</v>
      </c>
      <c r="D13465" t="s">
        <v>111262</v>
      </c>
      <c r="E13465" s="1">
        <v>42812</v>
      </c>
      <c r="F13465" t="s">
        <v>33901</v>
      </c>
      <c r="G13465" t="s">
        <v>25737</v>
      </c>
      <c r="H13465" t="s">
        <v>111263</v>
      </c>
      <c r="I13465" t="s">
        <v>111264</v>
      </c>
      <c r="J13465">
        <v>6.35</v>
      </c>
      <c r="K13465">
        <v>13714</v>
      </c>
      <c r="L13465">
        <v>425</v>
      </c>
      <c r="M13465">
        <v>31352</v>
      </c>
      <c r="N13465">
        <v>10105</v>
      </c>
      <c r="O13465" t="s">
        <v>334</v>
      </c>
      <c r="P13465" t="s">
        <v>33889</v>
      </c>
      <c r="Q13465" t="s">
        <v>111265</v>
      </c>
      <c r="R13465" t="s">
        <v>2</v>
      </c>
      <c r="S13465" t="s">
        <v>33905</v>
      </c>
      <c r="T13465">
        <v>0</v>
      </c>
      <c r="U13465">
        <v>0</v>
      </c>
      <c r="V13465">
        <v>13714</v>
      </c>
      <c r="W13465" t="s">
        <v>2358</v>
      </c>
      <c r="X13465" t="s">
        <v>25738</v>
      </c>
    </row>
    <row r="13466" spans="1:25" x14ac:dyDescent="0.25">
      <c r="A13466">
        <v>107780</v>
      </c>
      <c r="B13466" t="s">
        <v>25739</v>
      </c>
      <c r="C13466" t="s">
        <v>111266</v>
      </c>
      <c r="D13466" t="s">
        <v>111267</v>
      </c>
      <c r="E13466" s="1">
        <v>42755</v>
      </c>
      <c r="F13466" t="s">
        <v>33901</v>
      </c>
      <c r="H13466" t="s">
        <v>111268</v>
      </c>
      <c r="I13466" t="s">
        <v>111269</v>
      </c>
      <c r="J13466">
        <v>6.35</v>
      </c>
      <c r="K13466">
        <v>13715</v>
      </c>
      <c r="L13466">
        <v>9797</v>
      </c>
      <c r="M13466">
        <v>1271</v>
      </c>
      <c r="N13466">
        <v>482</v>
      </c>
      <c r="O13466" t="s">
        <v>1</v>
      </c>
      <c r="P13466" t="s">
        <v>33889</v>
      </c>
      <c r="Q13466" t="s">
        <v>111270</v>
      </c>
      <c r="R13466" t="s">
        <v>2</v>
      </c>
      <c r="S13466" t="s">
        <v>33898</v>
      </c>
      <c r="T13466">
        <v>1</v>
      </c>
      <c r="U13466">
        <v>22</v>
      </c>
      <c r="V13466">
        <v>13715</v>
      </c>
      <c r="W13466" t="s">
        <v>25740</v>
      </c>
      <c r="X13466" t="s">
        <v>778</v>
      </c>
      <c r="Y13466" s="1">
        <v>43028</v>
      </c>
    </row>
    <row r="13467" spans="1:25" x14ac:dyDescent="0.25">
      <c r="A13467">
        <v>360</v>
      </c>
      <c r="B13467" t="s">
        <v>25741</v>
      </c>
      <c r="C13467" t="s">
        <v>111271</v>
      </c>
      <c r="D13467" t="s">
        <v>111272</v>
      </c>
      <c r="E13467" s="1">
        <v>37494</v>
      </c>
      <c r="F13467" t="s">
        <v>111273</v>
      </c>
      <c r="G13467" t="s">
        <v>25741</v>
      </c>
      <c r="H13467" t="s">
        <v>111274</v>
      </c>
      <c r="I13467" t="s">
        <v>111275</v>
      </c>
      <c r="J13467">
        <v>6.35</v>
      </c>
      <c r="K13467">
        <v>13716</v>
      </c>
      <c r="L13467">
        <v>16369</v>
      </c>
      <c r="M13467">
        <v>563</v>
      </c>
      <c r="N13467">
        <v>191</v>
      </c>
      <c r="O13467" t="s">
        <v>1</v>
      </c>
      <c r="P13467" t="s">
        <v>33889</v>
      </c>
      <c r="Q13467" t="s">
        <v>111276</v>
      </c>
      <c r="R13467" t="s">
        <v>2</v>
      </c>
      <c r="S13467" t="s">
        <v>33898</v>
      </c>
      <c r="T13467">
        <v>1</v>
      </c>
      <c r="U13467">
        <v>5</v>
      </c>
      <c r="V13467">
        <v>13716</v>
      </c>
      <c r="W13467" t="s">
        <v>25742</v>
      </c>
      <c r="X13467" t="s">
        <v>6555</v>
      </c>
      <c r="Y13467" s="1">
        <v>37678</v>
      </c>
    </row>
    <row r="13468" spans="1:25" x14ac:dyDescent="0.25">
      <c r="A13468">
        <v>555</v>
      </c>
      <c r="B13468" t="s">
        <v>25743</v>
      </c>
      <c r="C13468" t="s">
        <v>111277</v>
      </c>
      <c r="D13468" t="s">
        <v>111278</v>
      </c>
      <c r="E13468" s="1">
        <v>37683</v>
      </c>
      <c r="F13468" t="s">
        <v>111279</v>
      </c>
      <c r="G13468" t="s">
        <v>25743</v>
      </c>
      <c r="H13468" t="s">
        <v>111280</v>
      </c>
      <c r="I13468" t="s">
        <v>111281</v>
      </c>
      <c r="J13468">
        <v>6.35</v>
      </c>
      <c r="K13468">
        <v>13717</v>
      </c>
      <c r="L13468">
        <v>1347</v>
      </c>
      <c r="M13468">
        <v>11261</v>
      </c>
      <c r="N13468">
        <v>6401</v>
      </c>
      <c r="O13468" t="s">
        <v>1</v>
      </c>
      <c r="P13468" t="s">
        <v>33889</v>
      </c>
      <c r="Q13468" t="s">
        <v>111282</v>
      </c>
      <c r="R13468" t="s">
        <v>2</v>
      </c>
      <c r="S13468" t="s">
        <v>33898</v>
      </c>
      <c r="T13468">
        <v>2</v>
      </c>
      <c r="U13468">
        <v>12</v>
      </c>
      <c r="V13468">
        <v>13717</v>
      </c>
      <c r="W13468" t="s">
        <v>16655</v>
      </c>
      <c r="X13468" t="s">
        <v>10245</v>
      </c>
      <c r="Y13468" s="1">
        <v>37982</v>
      </c>
    </row>
    <row r="13469" spans="1:25" x14ac:dyDescent="0.25">
      <c r="A13469">
        <v>3229</v>
      </c>
      <c r="B13469" t="s">
        <v>25744</v>
      </c>
      <c r="C13469" t="s">
        <v>111283</v>
      </c>
      <c r="D13469" t="s">
        <v>111284</v>
      </c>
      <c r="E13469" s="1">
        <v>31413</v>
      </c>
      <c r="F13469" t="s">
        <v>111285</v>
      </c>
      <c r="G13469" t="s">
        <v>25744</v>
      </c>
      <c r="H13469" t="s">
        <v>111286</v>
      </c>
      <c r="I13469" t="s">
        <v>111287</v>
      </c>
      <c r="J13469">
        <v>6.35</v>
      </c>
      <c r="K13469">
        <v>13718</v>
      </c>
      <c r="L13469">
        <v>5274</v>
      </c>
      <c r="M13469">
        <v>2768</v>
      </c>
      <c r="N13469">
        <v>998</v>
      </c>
      <c r="O13469" t="s">
        <v>1</v>
      </c>
      <c r="P13469" t="s">
        <v>33889</v>
      </c>
      <c r="Q13469" t="s">
        <v>111288</v>
      </c>
      <c r="R13469" t="s">
        <v>2</v>
      </c>
      <c r="S13469" t="s">
        <v>33898</v>
      </c>
      <c r="T13469">
        <v>1</v>
      </c>
      <c r="U13469">
        <v>8</v>
      </c>
      <c r="V13469">
        <v>13718</v>
      </c>
      <c r="W13469" t="s">
        <v>7430</v>
      </c>
      <c r="X13469" t="s">
        <v>19129</v>
      </c>
    </row>
    <row r="13470" spans="1:25" x14ac:dyDescent="0.25">
      <c r="A13470">
        <v>4327</v>
      </c>
      <c r="B13470" t="s">
        <v>25745</v>
      </c>
      <c r="C13470" t="s">
        <v>111289</v>
      </c>
      <c r="D13470" t="s">
        <v>111290</v>
      </c>
      <c r="F13470" t="s">
        <v>33901</v>
      </c>
      <c r="G13470" t="s">
        <v>25745</v>
      </c>
      <c r="I13470" t="s">
        <v>111291</v>
      </c>
      <c r="J13470">
        <v>6.35</v>
      </c>
      <c r="K13470">
        <v>13719</v>
      </c>
      <c r="L13470">
        <v>5444</v>
      </c>
      <c r="M13470">
        <v>2674</v>
      </c>
      <c r="N13470">
        <v>1525</v>
      </c>
      <c r="O13470" t="s">
        <v>1</v>
      </c>
      <c r="P13470" t="s">
        <v>33889</v>
      </c>
      <c r="Q13470" t="s">
        <v>111292</v>
      </c>
      <c r="R13470" t="s">
        <v>2</v>
      </c>
      <c r="S13470" t="s">
        <v>33898</v>
      </c>
      <c r="T13470">
        <v>1</v>
      </c>
      <c r="U13470">
        <v>3</v>
      </c>
      <c r="V13470">
        <v>13719</v>
      </c>
      <c r="W13470" t="s">
        <v>7577</v>
      </c>
      <c r="X13470" t="s">
        <v>2770</v>
      </c>
    </row>
    <row r="13471" spans="1:25" x14ac:dyDescent="0.25">
      <c r="A13471">
        <v>5110</v>
      </c>
      <c r="B13471" t="s">
        <v>25746</v>
      </c>
      <c r="C13471" t="s">
        <v>111293</v>
      </c>
      <c r="D13471" t="s">
        <v>111294</v>
      </c>
      <c r="E13471" s="1">
        <v>38346</v>
      </c>
      <c r="F13471" t="s">
        <v>111295</v>
      </c>
      <c r="H13471" t="s">
        <v>111296</v>
      </c>
      <c r="I13471" t="s">
        <v>111297</v>
      </c>
      <c r="J13471">
        <v>6.35</v>
      </c>
      <c r="K13471">
        <v>13720</v>
      </c>
      <c r="L13471">
        <v>16596</v>
      </c>
      <c r="M13471">
        <v>548</v>
      </c>
      <c r="N13471">
        <v>336</v>
      </c>
      <c r="O13471" t="s">
        <v>1</v>
      </c>
      <c r="P13471" t="s">
        <v>33889</v>
      </c>
      <c r="Q13471" t="s">
        <v>111298</v>
      </c>
      <c r="R13471" t="s">
        <v>394</v>
      </c>
      <c r="S13471" t="s">
        <v>33898</v>
      </c>
      <c r="T13471">
        <v>0</v>
      </c>
      <c r="U13471">
        <v>1</v>
      </c>
      <c r="V13471">
        <v>13720</v>
      </c>
      <c r="W13471" t="s">
        <v>25747</v>
      </c>
      <c r="X13471" t="s">
        <v>513</v>
      </c>
      <c r="Y13471" s="1">
        <v>38346</v>
      </c>
    </row>
    <row r="13472" spans="1:25" x14ac:dyDescent="0.25">
      <c r="A13472">
        <v>6150</v>
      </c>
      <c r="B13472" t="s">
        <v>25748</v>
      </c>
      <c r="C13472" t="s">
        <v>111299</v>
      </c>
      <c r="D13472" t="s">
        <v>111300</v>
      </c>
      <c r="E13472">
        <v>2007</v>
      </c>
      <c r="F13472" t="s">
        <v>111301</v>
      </c>
      <c r="H13472" t="s">
        <v>111302</v>
      </c>
      <c r="I13472" t="s">
        <v>111303</v>
      </c>
      <c r="J13472">
        <v>6.35</v>
      </c>
      <c r="K13472">
        <v>13721</v>
      </c>
      <c r="L13472">
        <v>7685</v>
      </c>
      <c r="M13472">
        <v>1765</v>
      </c>
      <c r="N13472">
        <v>1035</v>
      </c>
      <c r="O13472" t="s">
        <v>1</v>
      </c>
      <c r="P13472" t="s">
        <v>33889</v>
      </c>
      <c r="Q13472" t="s">
        <v>111304</v>
      </c>
      <c r="R13472" t="s">
        <v>394</v>
      </c>
      <c r="S13472" t="s">
        <v>33898</v>
      </c>
      <c r="T13472">
        <v>0</v>
      </c>
      <c r="U13472">
        <v>1</v>
      </c>
      <c r="V13472">
        <v>13721</v>
      </c>
      <c r="W13472" t="s">
        <v>25749</v>
      </c>
      <c r="X13472" t="s">
        <v>309</v>
      </c>
      <c r="Y13472">
        <v>2007</v>
      </c>
    </row>
    <row r="13473" spans="1:25" x14ac:dyDescent="0.25">
      <c r="A13473">
        <v>7137</v>
      </c>
      <c r="B13473" t="s">
        <v>25750</v>
      </c>
      <c r="C13473" t="s">
        <v>111305</v>
      </c>
      <c r="D13473" t="s">
        <v>111306</v>
      </c>
      <c r="E13473" s="1">
        <v>38376</v>
      </c>
      <c r="F13473" t="s">
        <v>111307</v>
      </c>
      <c r="H13473" t="s">
        <v>111308</v>
      </c>
      <c r="I13473" t="s">
        <v>111309</v>
      </c>
      <c r="J13473">
        <v>6.35</v>
      </c>
      <c r="K13473">
        <v>13722</v>
      </c>
      <c r="L13473">
        <v>18823</v>
      </c>
      <c r="M13473">
        <v>428</v>
      </c>
      <c r="N13473">
        <v>241</v>
      </c>
      <c r="O13473" t="s">
        <v>1</v>
      </c>
      <c r="P13473" t="s">
        <v>33889</v>
      </c>
      <c r="Q13473" t="s">
        <v>111310</v>
      </c>
      <c r="R13473" t="s">
        <v>394</v>
      </c>
      <c r="S13473" t="s">
        <v>33898</v>
      </c>
      <c r="T13473">
        <v>0</v>
      </c>
      <c r="U13473">
        <v>1</v>
      </c>
      <c r="V13473">
        <v>13722</v>
      </c>
      <c r="W13473" t="s">
        <v>17438</v>
      </c>
      <c r="X13473" t="s">
        <v>21625</v>
      </c>
      <c r="Y13473" s="1">
        <v>38376</v>
      </c>
    </row>
    <row r="13474" spans="1:25" x14ac:dyDescent="0.25">
      <c r="A13474">
        <v>7177</v>
      </c>
      <c r="B13474" t="s">
        <v>25751</v>
      </c>
      <c r="C13474" t="s">
        <v>111311</v>
      </c>
      <c r="D13474" t="s">
        <v>111312</v>
      </c>
      <c r="E13474">
        <v>2004</v>
      </c>
      <c r="F13474" t="s">
        <v>111313</v>
      </c>
      <c r="H13474" t="s">
        <v>111314</v>
      </c>
      <c r="I13474" t="s">
        <v>111315</v>
      </c>
      <c r="J13474">
        <v>6.35</v>
      </c>
      <c r="K13474">
        <v>13723</v>
      </c>
      <c r="L13474">
        <v>15925</v>
      </c>
      <c r="M13474">
        <v>592</v>
      </c>
      <c r="N13474">
        <v>136</v>
      </c>
      <c r="O13474" t="s">
        <v>1</v>
      </c>
      <c r="P13474" t="s">
        <v>33889</v>
      </c>
      <c r="Q13474" t="s">
        <v>111316</v>
      </c>
      <c r="R13474" t="s">
        <v>2</v>
      </c>
      <c r="S13474" t="s">
        <v>33898</v>
      </c>
      <c r="T13474">
        <v>3</v>
      </c>
      <c r="U13474">
        <v>0</v>
      </c>
      <c r="V13474">
        <v>13723</v>
      </c>
      <c r="W13474" t="s">
        <v>25752</v>
      </c>
      <c r="X13474" t="s">
        <v>25753</v>
      </c>
      <c r="Y13474">
        <v>2005</v>
      </c>
    </row>
    <row r="13475" spans="1:25" x14ac:dyDescent="0.25">
      <c r="A13475">
        <v>7633</v>
      </c>
      <c r="B13475" t="s">
        <v>25754</v>
      </c>
      <c r="C13475" t="s">
        <v>111317</v>
      </c>
      <c r="D13475" t="s">
        <v>111318</v>
      </c>
      <c r="E13475" s="1">
        <v>39498</v>
      </c>
      <c r="F13475" t="s">
        <v>33901</v>
      </c>
      <c r="G13475" t="s">
        <v>111319</v>
      </c>
      <c r="H13475" t="s">
        <v>111320</v>
      </c>
      <c r="I13475" t="s">
        <v>111321</v>
      </c>
      <c r="J13475">
        <v>6.35</v>
      </c>
      <c r="K13475">
        <v>13724</v>
      </c>
      <c r="L13475">
        <v>3962</v>
      </c>
      <c r="M13475">
        <v>3829</v>
      </c>
      <c r="N13475">
        <v>1940</v>
      </c>
      <c r="O13475" t="s">
        <v>1</v>
      </c>
      <c r="P13475" t="s">
        <v>33889</v>
      </c>
      <c r="Q13475" t="s">
        <v>111322</v>
      </c>
      <c r="R13475" t="s">
        <v>2</v>
      </c>
      <c r="S13475" t="s">
        <v>33898</v>
      </c>
      <c r="T13475">
        <v>2</v>
      </c>
      <c r="U13475">
        <v>11</v>
      </c>
      <c r="V13475">
        <v>13724</v>
      </c>
      <c r="W13475" t="s">
        <v>4919</v>
      </c>
      <c r="X13475" t="s">
        <v>1498</v>
      </c>
      <c r="Y13475" s="1">
        <v>39648</v>
      </c>
    </row>
    <row r="13476" spans="1:25" x14ac:dyDescent="0.25">
      <c r="A13476">
        <v>8467</v>
      </c>
      <c r="B13476" t="s">
        <v>25755</v>
      </c>
      <c r="C13476" t="s">
        <v>111323</v>
      </c>
      <c r="D13476" t="s">
        <v>111324</v>
      </c>
      <c r="E13476" s="1">
        <v>35720</v>
      </c>
      <c r="F13476" t="s">
        <v>111325</v>
      </c>
      <c r="H13476" t="s">
        <v>111326</v>
      </c>
      <c r="I13476" t="s">
        <v>111327</v>
      </c>
      <c r="J13476">
        <v>6.35</v>
      </c>
      <c r="K13476">
        <v>13725</v>
      </c>
      <c r="L13476">
        <v>14133</v>
      </c>
      <c r="M13476">
        <v>727</v>
      </c>
      <c r="N13476">
        <v>276</v>
      </c>
      <c r="O13476" t="s">
        <v>1</v>
      </c>
      <c r="P13476" t="s">
        <v>33889</v>
      </c>
      <c r="Q13476" t="s">
        <v>111328</v>
      </c>
      <c r="R13476" t="s">
        <v>2</v>
      </c>
      <c r="S13476" t="s">
        <v>33898</v>
      </c>
      <c r="T13476">
        <v>1</v>
      </c>
      <c r="U13476">
        <v>12</v>
      </c>
      <c r="V13476">
        <v>13725</v>
      </c>
      <c r="W13476" t="s">
        <v>7531</v>
      </c>
      <c r="X13476" t="s">
        <v>7532</v>
      </c>
      <c r="Y13476" s="1">
        <v>36267</v>
      </c>
    </row>
    <row r="13477" spans="1:25" x14ac:dyDescent="0.25">
      <c r="A13477">
        <v>8842</v>
      </c>
      <c r="B13477" t="s">
        <v>25756</v>
      </c>
      <c r="C13477" t="s">
        <v>111329</v>
      </c>
      <c r="D13477" t="s">
        <v>111330</v>
      </c>
      <c r="E13477" s="1">
        <v>39097</v>
      </c>
      <c r="F13477" t="s">
        <v>111331</v>
      </c>
      <c r="H13477" t="s">
        <v>111332</v>
      </c>
      <c r="I13477" t="s">
        <v>111333</v>
      </c>
      <c r="J13477">
        <v>6.35</v>
      </c>
      <c r="K13477">
        <v>13726</v>
      </c>
      <c r="L13477">
        <v>15563</v>
      </c>
      <c r="M13477">
        <v>615</v>
      </c>
      <c r="N13477">
        <v>361</v>
      </c>
      <c r="O13477" t="s">
        <v>334</v>
      </c>
      <c r="P13477" t="s">
        <v>33889</v>
      </c>
      <c r="Q13477" t="s">
        <v>111334</v>
      </c>
      <c r="R13477" t="s">
        <v>394</v>
      </c>
      <c r="S13477" t="s">
        <v>33898</v>
      </c>
      <c r="T13477">
        <v>0</v>
      </c>
      <c r="U13477">
        <v>1</v>
      </c>
      <c r="V13477">
        <v>13726</v>
      </c>
      <c r="W13477" t="s">
        <v>1708</v>
      </c>
      <c r="X13477" t="s">
        <v>25757</v>
      </c>
      <c r="Y13477" s="1">
        <v>39097</v>
      </c>
    </row>
    <row r="13478" spans="1:25" x14ac:dyDescent="0.25">
      <c r="A13478">
        <v>11996</v>
      </c>
      <c r="B13478" t="s">
        <v>25758</v>
      </c>
      <c r="C13478" t="s">
        <v>111335</v>
      </c>
      <c r="D13478" t="s">
        <v>111336</v>
      </c>
      <c r="E13478" t="s">
        <v>10025</v>
      </c>
      <c r="F13478" t="s">
        <v>33901</v>
      </c>
      <c r="H13478" t="s">
        <v>111337</v>
      </c>
      <c r="I13478" t="s">
        <v>111338</v>
      </c>
      <c r="J13478">
        <v>6.35</v>
      </c>
      <c r="K13478">
        <v>13727</v>
      </c>
      <c r="L13478">
        <v>10275</v>
      </c>
      <c r="M13478">
        <v>1191</v>
      </c>
      <c r="N13478">
        <v>530</v>
      </c>
      <c r="O13478" t="s">
        <v>1</v>
      </c>
      <c r="P13478" t="s">
        <v>33889</v>
      </c>
      <c r="Q13478" t="s">
        <v>111339</v>
      </c>
      <c r="R13478" t="s">
        <v>2</v>
      </c>
      <c r="S13478" t="s">
        <v>33898</v>
      </c>
      <c r="T13478">
        <v>1</v>
      </c>
      <c r="U13478">
        <v>6</v>
      </c>
      <c r="V13478">
        <v>13727</v>
      </c>
      <c r="W13478" t="s">
        <v>13659</v>
      </c>
      <c r="X13478" t="s">
        <v>5814</v>
      </c>
      <c r="Y13478" t="s">
        <v>10025</v>
      </c>
    </row>
    <row r="13479" spans="1:25" x14ac:dyDescent="0.25">
      <c r="A13479">
        <v>113857</v>
      </c>
      <c r="B13479" t="s">
        <v>25759</v>
      </c>
      <c r="C13479" t="s">
        <v>111340</v>
      </c>
      <c r="D13479" t="s">
        <v>111341</v>
      </c>
      <c r="E13479" s="1">
        <v>43074</v>
      </c>
      <c r="F13479" t="s">
        <v>111342</v>
      </c>
      <c r="H13479" t="s">
        <v>111343</v>
      </c>
      <c r="I13479" t="s">
        <v>111344</v>
      </c>
      <c r="J13479">
        <v>6.35</v>
      </c>
      <c r="K13479">
        <v>13728</v>
      </c>
      <c r="L13479">
        <v>8719</v>
      </c>
      <c r="M13479">
        <v>1496</v>
      </c>
      <c r="N13479">
        <v>627</v>
      </c>
      <c r="O13479" t="s">
        <v>1</v>
      </c>
      <c r="P13479" t="s">
        <v>33889</v>
      </c>
      <c r="Q13479" t="s">
        <v>111345</v>
      </c>
      <c r="R13479" t="s">
        <v>2</v>
      </c>
      <c r="S13479" t="s">
        <v>33898</v>
      </c>
      <c r="T13479">
        <v>2</v>
      </c>
      <c r="U13479">
        <v>18</v>
      </c>
      <c r="V13479">
        <v>13728</v>
      </c>
      <c r="W13479" t="s">
        <v>25760</v>
      </c>
      <c r="X13479" t="s">
        <v>2301</v>
      </c>
      <c r="Y13479" s="1">
        <v>43424</v>
      </c>
    </row>
    <row r="13480" spans="1:25" x14ac:dyDescent="0.25">
      <c r="A13480">
        <v>115346</v>
      </c>
      <c r="B13480" t="s">
        <v>25761</v>
      </c>
      <c r="C13480" t="s">
        <v>111346</v>
      </c>
      <c r="D13480" t="s">
        <v>111347</v>
      </c>
      <c r="E13480" s="1">
        <v>42363</v>
      </c>
      <c r="F13480" t="s">
        <v>33901</v>
      </c>
      <c r="H13480" t="s">
        <v>111348</v>
      </c>
      <c r="J13480">
        <v>6.35</v>
      </c>
      <c r="K13480">
        <v>13729</v>
      </c>
      <c r="L13480">
        <v>12241</v>
      </c>
      <c r="M13480">
        <v>918</v>
      </c>
      <c r="N13480">
        <v>489</v>
      </c>
      <c r="O13480" t="s">
        <v>1</v>
      </c>
      <c r="P13480" t="s">
        <v>33889</v>
      </c>
      <c r="Q13480" t="s">
        <v>111349</v>
      </c>
      <c r="R13480" t="s">
        <v>2</v>
      </c>
      <c r="S13480" t="s">
        <v>33898</v>
      </c>
      <c r="T13480">
        <v>1</v>
      </c>
      <c r="U13480">
        <v>7</v>
      </c>
      <c r="V13480">
        <v>13729</v>
      </c>
      <c r="W13480" t="s">
        <v>24351</v>
      </c>
      <c r="X13480" t="s">
        <v>6853</v>
      </c>
      <c r="Y13480" s="1">
        <v>42531</v>
      </c>
    </row>
    <row r="13481" spans="1:25" x14ac:dyDescent="0.25">
      <c r="A13481">
        <v>116313</v>
      </c>
      <c r="B13481" t="s">
        <v>25762</v>
      </c>
      <c r="C13481" t="s">
        <v>111350</v>
      </c>
      <c r="D13481" t="s">
        <v>111351</v>
      </c>
      <c r="E13481" s="1">
        <v>43026</v>
      </c>
      <c r="F13481" t="s">
        <v>111352</v>
      </c>
      <c r="G13481" t="s">
        <v>111353</v>
      </c>
      <c r="H13481" t="s">
        <v>111354</v>
      </c>
      <c r="I13481" t="s">
        <v>111355</v>
      </c>
      <c r="J13481">
        <v>6.35</v>
      </c>
      <c r="K13481">
        <v>13730</v>
      </c>
      <c r="L13481">
        <v>11821</v>
      </c>
      <c r="M13481">
        <v>969</v>
      </c>
      <c r="N13481">
        <v>497</v>
      </c>
      <c r="O13481" t="s">
        <v>334</v>
      </c>
      <c r="P13481" t="s">
        <v>33889</v>
      </c>
      <c r="Q13481" t="s">
        <v>111356</v>
      </c>
      <c r="R13481" t="s">
        <v>2</v>
      </c>
      <c r="S13481" t="s">
        <v>33898</v>
      </c>
      <c r="T13481">
        <v>1</v>
      </c>
      <c r="U13481">
        <v>5</v>
      </c>
      <c r="V13481">
        <v>13730</v>
      </c>
      <c r="W13481" t="s">
        <v>15509</v>
      </c>
      <c r="X13481" t="s">
        <v>6981</v>
      </c>
      <c r="Y13481" s="1">
        <v>43087</v>
      </c>
    </row>
    <row r="13482" spans="1:25" x14ac:dyDescent="0.25">
      <c r="A13482">
        <v>116547</v>
      </c>
      <c r="B13482" t="s">
        <v>25763</v>
      </c>
      <c r="C13482" t="s">
        <v>111357</v>
      </c>
      <c r="D13482" t="s">
        <v>111358</v>
      </c>
      <c r="E13482" s="1">
        <v>43308</v>
      </c>
      <c r="F13482" t="s">
        <v>33901</v>
      </c>
      <c r="H13482" t="s">
        <v>111359</v>
      </c>
      <c r="J13482">
        <v>6.35</v>
      </c>
      <c r="K13482">
        <v>13731</v>
      </c>
      <c r="L13482">
        <v>4018</v>
      </c>
      <c r="M13482">
        <v>3768</v>
      </c>
      <c r="N13482">
        <v>935</v>
      </c>
      <c r="O13482" t="s">
        <v>334</v>
      </c>
      <c r="P13482" t="s">
        <v>33889</v>
      </c>
      <c r="Q13482" t="s">
        <v>111360</v>
      </c>
      <c r="R13482" t="s">
        <v>2</v>
      </c>
      <c r="S13482" t="s">
        <v>33905</v>
      </c>
      <c r="T13482">
        <v>0</v>
      </c>
      <c r="U13482">
        <v>0</v>
      </c>
      <c r="V13482">
        <v>13731</v>
      </c>
      <c r="W13482" t="s">
        <v>25764</v>
      </c>
      <c r="X13482" t="s">
        <v>25765</v>
      </c>
    </row>
    <row r="13483" spans="1:25" x14ac:dyDescent="0.25">
      <c r="A13483">
        <v>124919</v>
      </c>
      <c r="B13483" t="s">
        <v>25766</v>
      </c>
      <c r="C13483" t="s">
        <v>111361</v>
      </c>
      <c r="D13483" t="s">
        <v>111362</v>
      </c>
      <c r="E13483" s="1">
        <v>43501</v>
      </c>
      <c r="F13483" t="s">
        <v>111363</v>
      </c>
      <c r="G13483" t="s">
        <v>111364</v>
      </c>
      <c r="H13483" t="s">
        <v>111365</v>
      </c>
      <c r="I13483" t="s">
        <v>111366</v>
      </c>
      <c r="J13483">
        <v>6.35</v>
      </c>
      <c r="K13483">
        <v>13732</v>
      </c>
      <c r="L13483">
        <v>7614</v>
      </c>
      <c r="M13483">
        <v>1787</v>
      </c>
      <c r="N13483">
        <v>394</v>
      </c>
      <c r="O13483" t="s">
        <v>1</v>
      </c>
      <c r="P13483" t="s">
        <v>33889</v>
      </c>
      <c r="Q13483" t="s">
        <v>111367</v>
      </c>
      <c r="R13483" t="s">
        <v>2</v>
      </c>
      <c r="S13483" t="s">
        <v>33905</v>
      </c>
      <c r="T13483">
        <v>0</v>
      </c>
      <c r="U13483">
        <v>0</v>
      </c>
      <c r="V13483">
        <v>13732</v>
      </c>
      <c r="W13483" t="s">
        <v>25767</v>
      </c>
      <c r="X13483" t="s">
        <v>100</v>
      </c>
    </row>
    <row r="13484" spans="1:25" x14ac:dyDescent="0.25">
      <c r="A13484">
        <v>126782</v>
      </c>
      <c r="B13484" t="s">
        <v>25768</v>
      </c>
      <c r="C13484" t="s">
        <v>111368</v>
      </c>
      <c r="D13484" t="s">
        <v>111369</v>
      </c>
      <c r="E13484" s="1">
        <v>43969</v>
      </c>
      <c r="F13484" t="s">
        <v>33901</v>
      </c>
      <c r="G13484" t="s">
        <v>111370</v>
      </c>
      <c r="H13484" t="s">
        <v>111371</v>
      </c>
      <c r="I13484" t="s">
        <v>111372</v>
      </c>
      <c r="J13484">
        <v>6.35</v>
      </c>
      <c r="K13484">
        <v>13733</v>
      </c>
      <c r="L13484">
        <v>1389</v>
      </c>
      <c r="M13484">
        <v>10863</v>
      </c>
      <c r="N13484">
        <v>6315</v>
      </c>
      <c r="O13484" t="s">
        <v>1</v>
      </c>
      <c r="P13484" t="s">
        <v>33889</v>
      </c>
      <c r="Q13484" t="s">
        <v>111373</v>
      </c>
      <c r="R13484" t="s">
        <v>2</v>
      </c>
      <c r="S13484" t="s">
        <v>33898</v>
      </c>
      <c r="T13484">
        <v>2</v>
      </c>
      <c r="U13484">
        <v>15</v>
      </c>
      <c r="V13484">
        <v>13733</v>
      </c>
      <c r="W13484" t="s">
        <v>25769</v>
      </c>
      <c r="X13484" t="s">
        <v>25770</v>
      </c>
      <c r="Y13484" s="1">
        <v>44074</v>
      </c>
    </row>
    <row r="13485" spans="1:25" x14ac:dyDescent="0.25">
      <c r="A13485">
        <v>127987</v>
      </c>
      <c r="B13485" t="s">
        <v>25771</v>
      </c>
      <c r="C13485" t="s">
        <v>111374</v>
      </c>
      <c r="D13485" t="s">
        <v>111375</v>
      </c>
      <c r="E13485" s="1">
        <v>43301</v>
      </c>
      <c r="F13485" t="s">
        <v>33901</v>
      </c>
      <c r="G13485" t="s">
        <v>111376</v>
      </c>
      <c r="H13485" t="s">
        <v>111377</v>
      </c>
      <c r="I13485" t="s">
        <v>111378</v>
      </c>
      <c r="J13485">
        <v>6.35</v>
      </c>
      <c r="K13485">
        <v>13734</v>
      </c>
      <c r="L13485">
        <v>17828</v>
      </c>
      <c r="M13485">
        <v>478</v>
      </c>
      <c r="N13485">
        <v>129</v>
      </c>
      <c r="O13485" t="s">
        <v>1</v>
      </c>
      <c r="P13485" t="s">
        <v>33889</v>
      </c>
      <c r="Q13485" t="s">
        <v>111379</v>
      </c>
      <c r="R13485" t="s">
        <v>2</v>
      </c>
      <c r="S13485" t="s">
        <v>33905</v>
      </c>
      <c r="T13485">
        <v>0</v>
      </c>
      <c r="U13485">
        <v>0</v>
      </c>
      <c r="V13485">
        <v>13734</v>
      </c>
      <c r="W13485" t="s">
        <v>25772</v>
      </c>
      <c r="X13485" t="s">
        <v>25773</v>
      </c>
    </row>
    <row r="13486" spans="1:25" x14ac:dyDescent="0.25">
      <c r="A13486">
        <v>133148</v>
      </c>
      <c r="B13486" t="s">
        <v>25774</v>
      </c>
      <c r="C13486" t="s">
        <v>111380</v>
      </c>
      <c r="D13486" t="s">
        <v>111381</v>
      </c>
      <c r="E13486" s="1">
        <v>43810</v>
      </c>
      <c r="F13486" t="s">
        <v>111382</v>
      </c>
      <c r="H13486" t="s">
        <v>111383</v>
      </c>
      <c r="I13486" t="s">
        <v>111384</v>
      </c>
      <c r="J13486">
        <v>6.35</v>
      </c>
      <c r="K13486">
        <v>13735</v>
      </c>
      <c r="L13486">
        <v>10669</v>
      </c>
      <c r="M13486">
        <v>1128</v>
      </c>
      <c r="N13486">
        <v>288</v>
      </c>
      <c r="O13486" t="s">
        <v>1</v>
      </c>
      <c r="P13486" t="s">
        <v>33889</v>
      </c>
      <c r="Q13486" t="s">
        <v>111385</v>
      </c>
      <c r="R13486" t="s">
        <v>2</v>
      </c>
      <c r="S13486" t="s">
        <v>33905</v>
      </c>
      <c r="T13486">
        <v>0</v>
      </c>
      <c r="U13486">
        <v>0</v>
      </c>
      <c r="V13486">
        <v>13735</v>
      </c>
      <c r="W13486" t="s">
        <v>25775</v>
      </c>
      <c r="X13486" t="s">
        <v>100</v>
      </c>
    </row>
    <row r="13487" spans="1:25" x14ac:dyDescent="0.25">
      <c r="A13487">
        <v>56181</v>
      </c>
      <c r="B13487" t="s">
        <v>25776</v>
      </c>
      <c r="C13487" t="s">
        <v>111386</v>
      </c>
      <c r="D13487" t="s">
        <v>111387</v>
      </c>
      <c r="E13487" s="1">
        <v>41482</v>
      </c>
      <c r="F13487" t="s">
        <v>33901</v>
      </c>
      <c r="H13487" t="s">
        <v>111388</v>
      </c>
      <c r="I13487" t="s">
        <v>111389</v>
      </c>
      <c r="J13487">
        <v>6.35</v>
      </c>
      <c r="K13487">
        <v>13736</v>
      </c>
      <c r="L13487">
        <v>4873</v>
      </c>
      <c r="M13487">
        <v>3046</v>
      </c>
      <c r="N13487">
        <v>1479</v>
      </c>
      <c r="O13487" t="s">
        <v>334</v>
      </c>
      <c r="P13487" t="s">
        <v>33889</v>
      </c>
      <c r="Q13487" t="s">
        <v>111390</v>
      </c>
      <c r="R13487" t="s">
        <v>2</v>
      </c>
      <c r="S13487" t="s">
        <v>33898</v>
      </c>
      <c r="T13487">
        <v>1</v>
      </c>
      <c r="U13487">
        <v>7</v>
      </c>
      <c r="V13487">
        <v>13736</v>
      </c>
      <c r="W13487" t="s">
        <v>25777</v>
      </c>
      <c r="X13487" t="s">
        <v>25778</v>
      </c>
      <c r="Y13487" s="1">
        <v>41666</v>
      </c>
    </row>
    <row r="13488" spans="1:25" x14ac:dyDescent="0.25">
      <c r="A13488">
        <v>58179</v>
      </c>
      <c r="B13488" t="s">
        <v>25779</v>
      </c>
      <c r="C13488" t="s">
        <v>111391</v>
      </c>
      <c r="D13488" t="s">
        <v>111392</v>
      </c>
      <c r="E13488">
        <v>1957</v>
      </c>
      <c r="F13488" t="s">
        <v>111393</v>
      </c>
      <c r="H13488" t="s">
        <v>111394</v>
      </c>
      <c r="I13488" t="s">
        <v>111395</v>
      </c>
      <c r="J13488">
        <v>6.35</v>
      </c>
      <c r="K13488">
        <v>13737</v>
      </c>
      <c r="L13488">
        <v>24336</v>
      </c>
      <c r="M13488">
        <v>242</v>
      </c>
      <c r="N13488">
        <v>111</v>
      </c>
      <c r="O13488" t="s">
        <v>1</v>
      </c>
      <c r="P13488" t="s">
        <v>33889</v>
      </c>
      <c r="Q13488" t="s">
        <v>111396</v>
      </c>
      <c r="R13488" t="s">
        <v>2</v>
      </c>
      <c r="S13488" t="s">
        <v>33898</v>
      </c>
      <c r="T13488">
        <v>1</v>
      </c>
      <c r="U13488">
        <v>6</v>
      </c>
      <c r="V13488">
        <v>13737</v>
      </c>
      <c r="W13488" t="s">
        <v>6828</v>
      </c>
      <c r="X13488" t="s">
        <v>10120</v>
      </c>
      <c r="Y13488">
        <v>1964</v>
      </c>
    </row>
    <row r="13489" spans="1:25" x14ac:dyDescent="0.25">
      <c r="A13489">
        <v>58283</v>
      </c>
      <c r="B13489" t="s">
        <v>25780</v>
      </c>
      <c r="C13489" t="s">
        <v>111397</v>
      </c>
      <c r="D13489" t="s">
        <v>111398</v>
      </c>
      <c r="E13489" s="1">
        <v>41414</v>
      </c>
      <c r="F13489" t="s">
        <v>33901</v>
      </c>
      <c r="H13489" t="s">
        <v>111399</v>
      </c>
      <c r="I13489" t="s">
        <v>111400</v>
      </c>
      <c r="J13489">
        <v>6.35</v>
      </c>
      <c r="K13489">
        <v>13738</v>
      </c>
      <c r="L13489">
        <v>4454</v>
      </c>
      <c r="M13489">
        <v>3358</v>
      </c>
      <c r="N13489">
        <v>1488</v>
      </c>
      <c r="O13489" t="s">
        <v>334</v>
      </c>
      <c r="P13489" t="s">
        <v>33889</v>
      </c>
      <c r="Q13489" t="s">
        <v>111401</v>
      </c>
      <c r="R13489" t="s">
        <v>2</v>
      </c>
      <c r="S13489" t="s">
        <v>33898</v>
      </c>
      <c r="T13489">
        <v>2</v>
      </c>
      <c r="U13489">
        <v>12</v>
      </c>
      <c r="V13489">
        <v>13738</v>
      </c>
      <c r="W13489" t="s">
        <v>21986</v>
      </c>
      <c r="X13489" t="s">
        <v>19872</v>
      </c>
      <c r="Y13489" s="1">
        <v>41775</v>
      </c>
    </row>
    <row r="13490" spans="1:25" x14ac:dyDescent="0.25">
      <c r="A13490">
        <v>61411</v>
      </c>
      <c r="B13490" t="s">
        <v>25781</v>
      </c>
      <c r="C13490" t="s">
        <v>111402</v>
      </c>
      <c r="D13490" t="s">
        <v>111403</v>
      </c>
      <c r="E13490" s="1">
        <v>40416</v>
      </c>
      <c r="F13490" t="s">
        <v>33901</v>
      </c>
      <c r="H13490" t="s">
        <v>111404</v>
      </c>
      <c r="I13490" t="s">
        <v>111405</v>
      </c>
      <c r="J13490">
        <v>6.35</v>
      </c>
      <c r="K13490">
        <v>13739</v>
      </c>
      <c r="L13490">
        <v>14436</v>
      </c>
      <c r="M13490">
        <v>701</v>
      </c>
      <c r="N13490">
        <v>380</v>
      </c>
      <c r="O13490" t="s">
        <v>1</v>
      </c>
      <c r="P13490" t="s">
        <v>33889</v>
      </c>
      <c r="Q13490" t="s">
        <v>111406</v>
      </c>
      <c r="R13490" t="s">
        <v>394</v>
      </c>
      <c r="S13490" t="s">
        <v>33898</v>
      </c>
      <c r="T13490">
        <v>0</v>
      </c>
      <c r="U13490">
        <v>1</v>
      </c>
      <c r="V13490">
        <v>13739</v>
      </c>
      <c r="W13490" t="s">
        <v>25782</v>
      </c>
      <c r="X13490" t="s">
        <v>3329</v>
      </c>
      <c r="Y13490" s="1">
        <v>40416</v>
      </c>
    </row>
    <row r="13491" spans="1:25" x14ac:dyDescent="0.25">
      <c r="A13491">
        <v>63157</v>
      </c>
      <c r="B13491" t="s">
        <v>25783</v>
      </c>
      <c r="C13491" t="s">
        <v>111407</v>
      </c>
      <c r="D13491" t="s">
        <v>111408</v>
      </c>
      <c r="E13491" s="1">
        <v>40299</v>
      </c>
      <c r="F13491" t="s">
        <v>33901</v>
      </c>
      <c r="G13491" t="s">
        <v>111409</v>
      </c>
      <c r="H13491" t="s">
        <v>111410</v>
      </c>
      <c r="I13491" t="s">
        <v>111411</v>
      </c>
      <c r="J13491">
        <v>6.35</v>
      </c>
      <c r="K13491">
        <v>13740</v>
      </c>
      <c r="L13491">
        <v>20352</v>
      </c>
      <c r="M13491">
        <v>363</v>
      </c>
      <c r="N13491">
        <v>185</v>
      </c>
      <c r="O13491" t="s">
        <v>1</v>
      </c>
      <c r="P13491" t="s">
        <v>33889</v>
      </c>
      <c r="Q13491" t="s">
        <v>111412</v>
      </c>
      <c r="R13491" t="s">
        <v>2</v>
      </c>
      <c r="S13491" t="s">
        <v>33898</v>
      </c>
      <c r="T13491">
        <v>1</v>
      </c>
      <c r="U13491">
        <v>3</v>
      </c>
      <c r="V13491">
        <v>13740</v>
      </c>
      <c r="W13491" t="s">
        <v>25784</v>
      </c>
      <c r="X13491" t="s">
        <v>4646</v>
      </c>
      <c r="Y13491" s="1">
        <v>40299</v>
      </c>
    </row>
    <row r="13492" spans="1:25" x14ac:dyDescent="0.25">
      <c r="A13492">
        <v>77461</v>
      </c>
      <c r="B13492" t="s">
        <v>25785</v>
      </c>
      <c r="C13492" t="s">
        <v>111413</v>
      </c>
      <c r="D13492" t="s">
        <v>111414</v>
      </c>
      <c r="E13492" s="1">
        <v>41334</v>
      </c>
      <c r="F13492" t="s">
        <v>111415</v>
      </c>
      <c r="H13492" t="s">
        <v>111416</v>
      </c>
      <c r="I13492" t="s">
        <v>111417</v>
      </c>
      <c r="J13492">
        <v>6.35</v>
      </c>
      <c r="K13492">
        <v>13741</v>
      </c>
      <c r="L13492">
        <v>17685</v>
      </c>
      <c r="M13492">
        <v>486</v>
      </c>
      <c r="N13492">
        <v>218</v>
      </c>
      <c r="O13492" t="s">
        <v>1</v>
      </c>
      <c r="P13492" t="s">
        <v>33889</v>
      </c>
      <c r="Q13492" t="s">
        <v>111418</v>
      </c>
      <c r="R13492" t="s">
        <v>2</v>
      </c>
      <c r="S13492" t="s">
        <v>33898</v>
      </c>
      <c r="T13492">
        <v>1</v>
      </c>
      <c r="U13492">
        <v>0</v>
      </c>
      <c r="V13492">
        <v>13741</v>
      </c>
      <c r="W13492" t="s">
        <v>25786</v>
      </c>
      <c r="X13492" t="s">
        <v>1653</v>
      </c>
      <c r="Y13492" s="1">
        <v>41334</v>
      </c>
    </row>
    <row r="13493" spans="1:25" x14ac:dyDescent="0.25">
      <c r="A13493">
        <v>79501</v>
      </c>
      <c r="B13493" t="s">
        <v>25787</v>
      </c>
      <c r="C13493" t="s">
        <v>111419</v>
      </c>
      <c r="D13493" t="s">
        <v>111420</v>
      </c>
      <c r="E13493" s="1">
        <v>41298</v>
      </c>
      <c r="F13493" t="s">
        <v>33901</v>
      </c>
      <c r="H13493" t="s">
        <v>111421</v>
      </c>
      <c r="I13493" t="s">
        <v>111422</v>
      </c>
      <c r="J13493">
        <v>6.35</v>
      </c>
      <c r="K13493">
        <v>13742</v>
      </c>
      <c r="L13493">
        <v>12400</v>
      </c>
      <c r="M13493">
        <v>901</v>
      </c>
      <c r="N13493">
        <v>492</v>
      </c>
      <c r="O13493" t="s">
        <v>1</v>
      </c>
      <c r="P13493" t="s">
        <v>33889</v>
      </c>
      <c r="Q13493" t="s">
        <v>111423</v>
      </c>
      <c r="R13493" t="s">
        <v>394</v>
      </c>
      <c r="S13493" t="s">
        <v>33898</v>
      </c>
      <c r="T13493">
        <v>0</v>
      </c>
      <c r="U13493">
        <v>1</v>
      </c>
      <c r="V13493">
        <v>13742</v>
      </c>
      <c r="W13493" t="s">
        <v>25788</v>
      </c>
      <c r="X13493" t="s">
        <v>2201</v>
      </c>
      <c r="Y13493" s="1">
        <v>41298</v>
      </c>
    </row>
    <row r="13494" spans="1:25" x14ac:dyDescent="0.25">
      <c r="A13494">
        <v>80189</v>
      </c>
      <c r="B13494" t="s">
        <v>25789</v>
      </c>
      <c r="C13494" t="s">
        <v>111424</v>
      </c>
      <c r="D13494" t="s">
        <v>111425</v>
      </c>
      <c r="E13494" s="1">
        <v>41904</v>
      </c>
      <c r="F13494" t="s">
        <v>111426</v>
      </c>
      <c r="H13494" t="s">
        <v>111427</v>
      </c>
      <c r="I13494" t="s">
        <v>111428</v>
      </c>
      <c r="J13494">
        <v>6.35</v>
      </c>
      <c r="K13494">
        <v>13743</v>
      </c>
      <c r="L13494">
        <v>11893</v>
      </c>
      <c r="M13494">
        <v>959</v>
      </c>
      <c r="N13494">
        <v>366</v>
      </c>
      <c r="O13494" t="s">
        <v>1</v>
      </c>
      <c r="P13494" t="s">
        <v>33889</v>
      </c>
      <c r="Q13494" t="s">
        <v>111429</v>
      </c>
      <c r="R13494" t="s">
        <v>2</v>
      </c>
      <c r="S13494" t="s">
        <v>33898</v>
      </c>
      <c r="T13494">
        <v>3</v>
      </c>
      <c r="U13494">
        <v>22</v>
      </c>
      <c r="V13494">
        <v>13743</v>
      </c>
      <c r="W13494" t="s">
        <v>25790</v>
      </c>
      <c r="X13494" t="s">
        <v>25791</v>
      </c>
      <c r="Y13494" s="1">
        <v>42037</v>
      </c>
    </row>
    <row r="13495" spans="1:25" x14ac:dyDescent="0.25">
      <c r="A13495">
        <v>86630</v>
      </c>
      <c r="B13495" t="s">
        <v>25792</v>
      </c>
      <c r="C13495" t="s">
        <v>111430</v>
      </c>
      <c r="D13495" t="s">
        <v>111431</v>
      </c>
      <c r="E13495" s="1">
        <v>41940</v>
      </c>
      <c r="F13495" t="s">
        <v>111432</v>
      </c>
      <c r="H13495" t="s">
        <v>111433</v>
      </c>
      <c r="I13495" t="s">
        <v>111434</v>
      </c>
      <c r="J13495">
        <v>6.35</v>
      </c>
      <c r="K13495">
        <v>13744</v>
      </c>
      <c r="L13495">
        <v>13323</v>
      </c>
      <c r="M13495">
        <v>803</v>
      </c>
      <c r="N13495">
        <v>296</v>
      </c>
      <c r="O13495" t="s">
        <v>1</v>
      </c>
      <c r="P13495" t="s">
        <v>33889</v>
      </c>
      <c r="Q13495" t="s">
        <v>111435</v>
      </c>
      <c r="R13495" t="s">
        <v>394</v>
      </c>
      <c r="S13495" t="s">
        <v>33898</v>
      </c>
      <c r="T13495">
        <v>0</v>
      </c>
      <c r="U13495">
        <v>1</v>
      </c>
      <c r="V13495">
        <v>13744</v>
      </c>
      <c r="W13495" t="s">
        <v>4401</v>
      </c>
      <c r="X13495" t="s">
        <v>15212</v>
      </c>
      <c r="Y13495" s="1">
        <v>41940</v>
      </c>
    </row>
    <row r="13496" spans="1:25" x14ac:dyDescent="0.25">
      <c r="A13496">
        <v>86657</v>
      </c>
      <c r="B13496" t="s">
        <v>25793</v>
      </c>
      <c r="C13496" t="s">
        <v>111436</v>
      </c>
      <c r="D13496" t="s">
        <v>111437</v>
      </c>
      <c r="E13496" s="1">
        <v>41879</v>
      </c>
      <c r="F13496" t="s">
        <v>33901</v>
      </c>
      <c r="H13496" t="s">
        <v>111438</v>
      </c>
      <c r="I13496" t="s">
        <v>111439</v>
      </c>
      <c r="J13496">
        <v>6.35</v>
      </c>
      <c r="K13496">
        <v>13745</v>
      </c>
      <c r="L13496">
        <v>13645</v>
      </c>
      <c r="M13496">
        <v>773</v>
      </c>
      <c r="N13496">
        <v>457</v>
      </c>
      <c r="O13496" t="s">
        <v>1</v>
      </c>
      <c r="P13496" t="s">
        <v>33889</v>
      </c>
      <c r="Q13496" t="s">
        <v>111440</v>
      </c>
      <c r="R13496" t="s">
        <v>394</v>
      </c>
      <c r="S13496" t="s">
        <v>33898</v>
      </c>
      <c r="T13496">
        <v>0</v>
      </c>
      <c r="U13496">
        <v>1</v>
      </c>
      <c r="V13496">
        <v>13745</v>
      </c>
      <c r="W13496" t="s">
        <v>25794</v>
      </c>
      <c r="X13496" t="s">
        <v>5584</v>
      </c>
      <c r="Y13496" s="1">
        <v>41879</v>
      </c>
    </row>
    <row r="13497" spans="1:25" x14ac:dyDescent="0.25">
      <c r="A13497">
        <v>18863</v>
      </c>
      <c r="B13497" t="s">
        <v>25795</v>
      </c>
      <c r="C13497" t="s">
        <v>111441</v>
      </c>
      <c r="D13497" t="s">
        <v>111442</v>
      </c>
      <c r="E13497">
        <v>2004</v>
      </c>
      <c r="F13497" t="s">
        <v>33901</v>
      </c>
      <c r="H13497" t="s">
        <v>111443</v>
      </c>
      <c r="I13497" t="s">
        <v>111444</v>
      </c>
      <c r="J13497">
        <v>6.35</v>
      </c>
      <c r="K13497">
        <v>13746</v>
      </c>
      <c r="L13497">
        <v>15165</v>
      </c>
      <c r="M13497">
        <v>643</v>
      </c>
      <c r="N13497">
        <v>383</v>
      </c>
      <c r="O13497" t="s">
        <v>1</v>
      </c>
      <c r="P13497" t="s">
        <v>33889</v>
      </c>
      <c r="Q13497" t="s">
        <v>111445</v>
      </c>
      <c r="R13497" t="s">
        <v>394</v>
      </c>
      <c r="S13497" t="s">
        <v>33898</v>
      </c>
      <c r="T13497">
        <v>0</v>
      </c>
      <c r="U13497">
        <v>1</v>
      </c>
      <c r="V13497">
        <v>13746</v>
      </c>
      <c r="W13497" t="s">
        <v>25796</v>
      </c>
      <c r="X13497" t="s">
        <v>2201</v>
      </c>
      <c r="Y13497">
        <v>2004</v>
      </c>
    </row>
    <row r="13498" spans="1:25" x14ac:dyDescent="0.25">
      <c r="A13498">
        <v>19538</v>
      </c>
      <c r="B13498" t="s">
        <v>25797</v>
      </c>
      <c r="C13498" t="s">
        <v>111446</v>
      </c>
      <c r="D13498" t="s">
        <v>111447</v>
      </c>
      <c r="E13498" s="1">
        <v>39583</v>
      </c>
      <c r="F13498" t="s">
        <v>33901</v>
      </c>
      <c r="H13498" t="s">
        <v>111448</v>
      </c>
      <c r="I13498" t="s">
        <v>111449</v>
      </c>
      <c r="J13498">
        <v>6.35</v>
      </c>
      <c r="K13498">
        <v>13747</v>
      </c>
      <c r="L13498">
        <v>13292</v>
      </c>
      <c r="M13498">
        <v>807</v>
      </c>
      <c r="N13498">
        <v>420</v>
      </c>
      <c r="O13498" t="s">
        <v>1</v>
      </c>
      <c r="P13498" t="s">
        <v>33889</v>
      </c>
      <c r="Q13498" t="s">
        <v>111450</v>
      </c>
      <c r="R13498" t="s">
        <v>98</v>
      </c>
      <c r="S13498" t="s">
        <v>33898</v>
      </c>
      <c r="T13498">
        <v>0</v>
      </c>
      <c r="U13498">
        <v>1</v>
      </c>
      <c r="V13498">
        <v>13747</v>
      </c>
      <c r="W13498" t="s">
        <v>25798</v>
      </c>
      <c r="X13498" t="s">
        <v>6434</v>
      </c>
      <c r="Y13498" s="1">
        <v>39583</v>
      </c>
    </row>
    <row r="13499" spans="1:25" x14ac:dyDescent="0.25">
      <c r="A13499">
        <v>21609</v>
      </c>
      <c r="B13499" t="s">
        <v>25799</v>
      </c>
      <c r="C13499" t="s">
        <v>111451</v>
      </c>
      <c r="D13499" t="s">
        <v>111452</v>
      </c>
      <c r="E13499" t="s">
        <v>5202</v>
      </c>
      <c r="F13499" t="s">
        <v>111453</v>
      </c>
      <c r="H13499" t="s">
        <v>111454</v>
      </c>
      <c r="I13499" t="s">
        <v>111455</v>
      </c>
      <c r="J13499">
        <v>6.35</v>
      </c>
      <c r="K13499">
        <v>13748</v>
      </c>
      <c r="L13499">
        <v>16508</v>
      </c>
      <c r="M13499">
        <v>553</v>
      </c>
      <c r="N13499">
        <v>187</v>
      </c>
      <c r="O13499" t="s">
        <v>1</v>
      </c>
      <c r="P13499" t="s">
        <v>33889</v>
      </c>
      <c r="Q13499" t="s">
        <v>111456</v>
      </c>
      <c r="R13499" t="s">
        <v>2</v>
      </c>
      <c r="S13499" t="s">
        <v>33898</v>
      </c>
      <c r="T13499">
        <v>1</v>
      </c>
      <c r="U13499">
        <v>6</v>
      </c>
      <c r="V13499">
        <v>13748</v>
      </c>
      <c r="W13499" t="s">
        <v>25800</v>
      </c>
      <c r="X13499" t="s">
        <v>600</v>
      </c>
      <c r="Y13499" t="s">
        <v>5202</v>
      </c>
    </row>
    <row r="13500" spans="1:25" x14ac:dyDescent="0.25">
      <c r="A13500">
        <v>24307</v>
      </c>
      <c r="B13500" t="s">
        <v>25801</v>
      </c>
      <c r="C13500" t="s">
        <v>111457</v>
      </c>
      <c r="D13500" t="s">
        <v>111458</v>
      </c>
      <c r="E13500">
        <v>2011</v>
      </c>
      <c r="F13500" t="s">
        <v>111459</v>
      </c>
      <c r="H13500" t="s">
        <v>111460</v>
      </c>
      <c r="I13500" t="s">
        <v>111461</v>
      </c>
      <c r="J13500">
        <v>6.35</v>
      </c>
      <c r="K13500">
        <v>13749</v>
      </c>
      <c r="L13500">
        <v>13975</v>
      </c>
      <c r="M13500">
        <v>740</v>
      </c>
      <c r="N13500">
        <v>314</v>
      </c>
      <c r="O13500" t="s">
        <v>1</v>
      </c>
      <c r="P13500" t="s">
        <v>33889</v>
      </c>
      <c r="Q13500" t="s">
        <v>111462</v>
      </c>
      <c r="R13500" t="s">
        <v>2</v>
      </c>
      <c r="S13500" t="s">
        <v>33898</v>
      </c>
      <c r="T13500">
        <v>1</v>
      </c>
      <c r="U13500">
        <v>5</v>
      </c>
      <c r="V13500">
        <v>13749</v>
      </c>
      <c r="W13500" t="s">
        <v>13659</v>
      </c>
      <c r="X13500" t="s">
        <v>25802</v>
      </c>
      <c r="Y13500">
        <v>2011</v>
      </c>
    </row>
    <row r="13501" spans="1:25" x14ac:dyDescent="0.25">
      <c r="A13501">
        <v>24521</v>
      </c>
      <c r="B13501" t="s">
        <v>25803</v>
      </c>
      <c r="C13501" t="s">
        <v>111463</v>
      </c>
      <c r="D13501" t="s">
        <v>111464</v>
      </c>
      <c r="E13501">
        <v>2010</v>
      </c>
      <c r="F13501" t="s">
        <v>111465</v>
      </c>
      <c r="H13501" t="s">
        <v>111466</v>
      </c>
      <c r="I13501" t="s">
        <v>111467</v>
      </c>
      <c r="J13501">
        <v>6.35</v>
      </c>
      <c r="K13501">
        <v>13750</v>
      </c>
      <c r="L13501">
        <v>4136</v>
      </c>
      <c r="M13501">
        <v>3661</v>
      </c>
      <c r="N13501">
        <v>2030</v>
      </c>
      <c r="O13501" t="s">
        <v>1</v>
      </c>
      <c r="P13501" t="s">
        <v>33889</v>
      </c>
      <c r="Q13501" t="s">
        <v>111468</v>
      </c>
      <c r="R13501" t="s">
        <v>394</v>
      </c>
      <c r="S13501" t="s">
        <v>33898</v>
      </c>
      <c r="T13501">
        <v>0</v>
      </c>
      <c r="U13501">
        <v>1</v>
      </c>
      <c r="V13501">
        <v>13750</v>
      </c>
      <c r="W13501" t="s">
        <v>2693</v>
      </c>
      <c r="X13501" t="s">
        <v>2201</v>
      </c>
      <c r="Y13501">
        <v>2010</v>
      </c>
    </row>
    <row r="13502" spans="1:25" x14ac:dyDescent="0.25">
      <c r="A13502">
        <v>33043</v>
      </c>
      <c r="B13502" t="s">
        <v>25804</v>
      </c>
      <c r="C13502" t="s">
        <v>111469</v>
      </c>
      <c r="D13502" t="s">
        <v>111470</v>
      </c>
      <c r="E13502" s="1">
        <v>40536</v>
      </c>
      <c r="F13502" t="s">
        <v>33901</v>
      </c>
      <c r="G13502" t="s">
        <v>111471</v>
      </c>
      <c r="H13502" t="s">
        <v>111472</v>
      </c>
      <c r="I13502" t="s">
        <v>111473</v>
      </c>
      <c r="J13502">
        <v>6.35</v>
      </c>
      <c r="K13502">
        <v>13751</v>
      </c>
      <c r="L13502">
        <v>8407</v>
      </c>
      <c r="M13502">
        <v>1570</v>
      </c>
      <c r="N13502">
        <v>476</v>
      </c>
      <c r="O13502" t="s">
        <v>1</v>
      </c>
      <c r="P13502" t="s">
        <v>33889</v>
      </c>
      <c r="Q13502" t="s">
        <v>111474</v>
      </c>
      <c r="R13502" t="s">
        <v>2</v>
      </c>
      <c r="S13502" t="s">
        <v>33898</v>
      </c>
      <c r="T13502">
        <v>3</v>
      </c>
      <c r="U13502">
        <v>22</v>
      </c>
      <c r="V13502">
        <v>13751</v>
      </c>
      <c r="W13502" t="s">
        <v>23607</v>
      </c>
      <c r="X13502" t="s">
        <v>25805</v>
      </c>
      <c r="Y13502" s="1">
        <v>41237</v>
      </c>
    </row>
    <row r="13503" spans="1:25" x14ac:dyDescent="0.25">
      <c r="A13503">
        <v>34333</v>
      </c>
      <c r="B13503" t="s">
        <v>25806</v>
      </c>
      <c r="C13503" t="s">
        <v>111475</v>
      </c>
      <c r="D13503" t="s">
        <v>111476</v>
      </c>
      <c r="E13503" s="1">
        <v>39731</v>
      </c>
      <c r="F13503" t="s">
        <v>33901</v>
      </c>
      <c r="H13503" t="s">
        <v>111477</v>
      </c>
      <c r="I13503" t="s">
        <v>111478</v>
      </c>
      <c r="J13503">
        <v>6.35</v>
      </c>
      <c r="K13503">
        <v>13752</v>
      </c>
      <c r="L13503">
        <v>23032</v>
      </c>
      <c r="M13503">
        <v>276</v>
      </c>
      <c r="N13503">
        <v>126</v>
      </c>
      <c r="O13503" t="s">
        <v>1</v>
      </c>
      <c r="P13503" t="s">
        <v>33889</v>
      </c>
      <c r="Q13503" t="s">
        <v>111479</v>
      </c>
      <c r="R13503" t="s">
        <v>394</v>
      </c>
      <c r="S13503" t="s">
        <v>33898</v>
      </c>
      <c r="T13503">
        <v>0</v>
      </c>
      <c r="U13503">
        <v>1</v>
      </c>
      <c r="V13503">
        <v>13752</v>
      </c>
      <c r="W13503" t="s">
        <v>7248</v>
      </c>
      <c r="X13503" t="s">
        <v>1858</v>
      </c>
      <c r="Y13503" s="1">
        <v>39731</v>
      </c>
    </row>
    <row r="13504" spans="1:25" x14ac:dyDescent="0.25">
      <c r="A13504">
        <v>34651</v>
      </c>
      <c r="B13504" t="s">
        <v>25807</v>
      </c>
      <c r="C13504" t="s">
        <v>111480</v>
      </c>
      <c r="D13504" t="s">
        <v>111481</v>
      </c>
      <c r="E13504" s="1">
        <v>40875</v>
      </c>
      <c r="F13504" t="s">
        <v>111482</v>
      </c>
      <c r="H13504" t="s">
        <v>111483</v>
      </c>
      <c r="I13504" t="s">
        <v>111484</v>
      </c>
      <c r="J13504">
        <v>6.35</v>
      </c>
      <c r="K13504">
        <v>13753</v>
      </c>
      <c r="L13504">
        <v>3452</v>
      </c>
      <c r="M13504">
        <v>4416</v>
      </c>
      <c r="N13504">
        <v>2368</v>
      </c>
      <c r="O13504" t="s">
        <v>1</v>
      </c>
      <c r="P13504" t="s">
        <v>33889</v>
      </c>
      <c r="Q13504" t="s">
        <v>111485</v>
      </c>
      <c r="R13504" t="s">
        <v>2</v>
      </c>
      <c r="S13504" t="s">
        <v>33898</v>
      </c>
      <c r="T13504">
        <v>1</v>
      </c>
      <c r="U13504">
        <v>6</v>
      </c>
      <c r="V13504">
        <v>13753</v>
      </c>
      <c r="W13504" t="s">
        <v>25253</v>
      </c>
      <c r="X13504" t="s">
        <v>25808</v>
      </c>
      <c r="Y13504" s="1">
        <v>41179</v>
      </c>
    </row>
    <row r="13505" spans="1:25" x14ac:dyDescent="0.25">
      <c r="A13505">
        <v>36659</v>
      </c>
      <c r="B13505" t="s">
        <v>25809</v>
      </c>
      <c r="C13505" t="s">
        <v>111486</v>
      </c>
      <c r="D13505" t="s">
        <v>111487</v>
      </c>
      <c r="E13505" t="s">
        <v>3257</v>
      </c>
      <c r="F13505" t="s">
        <v>33901</v>
      </c>
      <c r="H13505" t="s">
        <v>111488</v>
      </c>
      <c r="I13505" t="s">
        <v>111489</v>
      </c>
      <c r="J13505">
        <v>6.35</v>
      </c>
      <c r="K13505">
        <v>13754</v>
      </c>
      <c r="L13505">
        <v>14112</v>
      </c>
      <c r="M13505">
        <v>729</v>
      </c>
      <c r="N13505">
        <v>191</v>
      </c>
      <c r="O13505" t="s">
        <v>1</v>
      </c>
      <c r="P13505" t="s">
        <v>33889</v>
      </c>
      <c r="Q13505" t="s">
        <v>111490</v>
      </c>
      <c r="R13505" t="s">
        <v>2</v>
      </c>
      <c r="S13505" t="s">
        <v>33898</v>
      </c>
      <c r="T13505">
        <v>1</v>
      </c>
      <c r="U13505">
        <v>4</v>
      </c>
      <c r="V13505">
        <v>13754</v>
      </c>
      <c r="W13505" t="s">
        <v>25810</v>
      </c>
      <c r="X13505" t="s">
        <v>6853</v>
      </c>
      <c r="Y13505" t="s">
        <v>3257</v>
      </c>
    </row>
    <row r="13506" spans="1:25" x14ac:dyDescent="0.25">
      <c r="A13506">
        <v>40167</v>
      </c>
      <c r="B13506" t="s">
        <v>18531</v>
      </c>
      <c r="C13506" t="s">
        <v>111491</v>
      </c>
      <c r="D13506" t="s">
        <v>111492</v>
      </c>
      <c r="E13506" s="1">
        <v>41099</v>
      </c>
      <c r="F13506" t="s">
        <v>33901</v>
      </c>
      <c r="G13506" t="s">
        <v>111493</v>
      </c>
      <c r="H13506" t="s">
        <v>87551</v>
      </c>
      <c r="I13506" t="s">
        <v>87552</v>
      </c>
      <c r="J13506">
        <v>6.35</v>
      </c>
      <c r="K13506">
        <v>13755</v>
      </c>
      <c r="L13506">
        <v>4001</v>
      </c>
      <c r="M13506">
        <v>3783</v>
      </c>
      <c r="N13506">
        <v>2027</v>
      </c>
      <c r="O13506" t="s">
        <v>1</v>
      </c>
      <c r="P13506" t="s">
        <v>33889</v>
      </c>
      <c r="Q13506" t="s">
        <v>111494</v>
      </c>
      <c r="R13506" t="s">
        <v>2</v>
      </c>
      <c r="S13506" t="s">
        <v>33898</v>
      </c>
      <c r="T13506">
        <v>2</v>
      </c>
      <c r="U13506">
        <v>17</v>
      </c>
      <c r="V13506">
        <v>13755</v>
      </c>
      <c r="W13506" t="s">
        <v>18532</v>
      </c>
      <c r="X13506" t="s">
        <v>25811</v>
      </c>
      <c r="Y13506" s="1">
        <v>41218</v>
      </c>
    </row>
    <row r="13507" spans="1:25" x14ac:dyDescent="0.25">
      <c r="A13507">
        <v>40419</v>
      </c>
      <c r="B13507" t="s">
        <v>22394</v>
      </c>
      <c r="C13507" t="s">
        <v>111495</v>
      </c>
      <c r="D13507" t="s">
        <v>111496</v>
      </c>
      <c r="E13507" s="1">
        <v>40688</v>
      </c>
      <c r="F13507" t="s">
        <v>33901</v>
      </c>
      <c r="H13507" t="s">
        <v>111497</v>
      </c>
      <c r="I13507" t="s">
        <v>111498</v>
      </c>
      <c r="J13507">
        <v>6.35</v>
      </c>
      <c r="K13507">
        <v>13756</v>
      </c>
      <c r="L13507">
        <v>11729</v>
      </c>
      <c r="M13507">
        <v>980</v>
      </c>
      <c r="N13507">
        <v>339</v>
      </c>
      <c r="O13507" t="s">
        <v>1</v>
      </c>
      <c r="P13507" t="s">
        <v>33889</v>
      </c>
      <c r="Q13507" t="s">
        <v>111499</v>
      </c>
      <c r="R13507" t="s">
        <v>2</v>
      </c>
      <c r="S13507" t="s">
        <v>33898</v>
      </c>
      <c r="T13507">
        <v>0</v>
      </c>
      <c r="U13507">
        <v>4</v>
      </c>
      <c r="V13507">
        <v>13756</v>
      </c>
      <c r="W13507" t="s">
        <v>25812</v>
      </c>
      <c r="X13507" t="s">
        <v>1454</v>
      </c>
      <c r="Y13507" s="1">
        <v>40688</v>
      </c>
    </row>
    <row r="13508" spans="1:25" x14ac:dyDescent="0.25">
      <c r="A13508">
        <v>49789</v>
      </c>
      <c r="B13508" t="s">
        <v>25813</v>
      </c>
      <c r="C13508" t="s">
        <v>111500</v>
      </c>
      <c r="D13508" t="s">
        <v>111501</v>
      </c>
      <c r="E13508" s="1">
        <v>40889</v>
      </c>
      <c r="F13508" t="s">
        <v>111502</v>
      </c>
      <c r="H13508" t="s">
        <v>111503</v>
      </c>
      <c r="I13508" t="s">
        <v>111504</v>
      </c>
      <c r="J13508">
        <v>6.35</v>
      </c>
      <c r="K13508">
        <v>13757</v>
      </c>
      <c r="L13508">
        <v>17657</v>
      </c>
      <c r="M13508">
        <v>487</v>
      </c>
      <c r="N13508">
        <v>189</v>
      </c>
      <c r="O13508" t="s">
        <v>1</v>
      </c>
      <c r="P13508" t="s">
        <v>33889</v>
      </c>
      <c r="Q13508" t="s">
        <v>111505</v>
      </c>
      <c r="R13508" t="s">
        <v>2</v>
      </c>
      <c r="S13508" t="s">
        <v>33898</v>
      </c>
      <c r="T13508">
        <v>2</v>
      </c>
      <c r="U13508">
        <v>22</v>
      </c>
      <c r="V13508">
        <v>13757</v>
      </c>
      <c r="W13508" t="s">
        <v>25814</v>
      </c>
      <c r="X13508" t="s">
        <v>25815</v>
      </c>
      <c r="Y13508" s="1">
        <v>41416</v>
      </c>
    </row>
    <row r="13509" spans="1:25" x14ac:dyDescent="0.25">
      <c r="A13509">
        <v>18295</v>
      </c>
      <c r="B13509" t="s">
        <v>25816</v>
      </c>
      <c r="C13509" t="s">
        <v>111506</v>
      </c>
      <c r="D13509" t="s">
        <v>111507</v>
      </c>
      <c r="E13509">
        <v>1993</v>
      </c>
      <c r="F13509" t="s">
        <v>111508</v>
      </c>
      <c r="H13509" t="s">
        <v>111509</v>
      </c>
      <c r="I13509" t="s">
        <v>111510</v>
      </c>
      <c r="J13509">
        <v>6.34</v>
      </c>
      <c r="K13509">
        <v>13758</v>
      </c>
      <c r="L13509">
        <v>18573</v>
      </c>
      <c r="M13509">
        <v>440</v>
      </c>
      <c r="N13509">
        <v>205</v>
      </c>
      <c r="O13509" t="s">
        <v>1</v>
      </c>
      <c r="P13509" t="s">
        <v>33889</v>
      </c>
      <c r="Q13509" t="s">
        <v>111511</v>
      </c>
      <c r="R13509" t="s">
        <v>2</v>
      </c>
      <c r="S13509" t="s">
        <v>33898</v>
      </c>
      <c r="T13509">
        <v>1</v>
      </c>
      <c r="U13509">
        <v>2</v>
      </c>
      <c r="V13509">
        <v>13758</v>
      </c>
      <c r="W13509" t="s">
        <v>9534</v>
      </c>
      <c r="X13509" t="s">
        <v>25817</v>
      </c>
      <c r="Y13509">
        <v>1993</v>
      </c>
    </row>
    <row r="13510" spans="1:25" x14ac:dyDescent="0.25">
      <c r="A13510">
        <v>22097</v>
      </c>
      <c r="B13510" t="s">
        <v>25818</v>
      </c>
      <c r="C13510" t="s">
        <v>111512</v>
      </c>
      <c r="D13510" t="s">
        <v>111513</v>
      </c>
      <c r="E13510">
        <v>1996</v>
      </c>
      <c r="F13510" t="s">
        <v>111514</v>
      </c>
      <c r="H13510" t="s">
        <v>111515</v>
      </c>
      <c r="I13510" t="s">
        <v>111516</v>
      </c>
      <c r="J13510">
        <v>6.34</v>
      </c>
      <c r="K13510">
        <v>13759</v>
      </c>
      <c r="L13510">
        <v>15701</v>
      </c>
      <c r="M13510">
        <v>606</v>
      </c>
      <c r="N13510">
        <v>333</v>
      </c>
      <c r="O13510" t="s">
        <v>1</v>
      </c>
      <c r="P13510" t="s">
        <v>33889</v>
      </c>
      <c r="Q13510" t="s">
        <v>111517</v>
      </c>
      <c r="R13510" t="s">
        <v>2</v>
      </c>
      <c r="S13510" t="s">
        <v>33898</v>
      </c>
      <c r="T13510">
        <v>1</v>
      </c>
      <c r="U13510">
        <v>7</v>
      </c>
      <c r="V13510">
        <v>13759</v>
      </c>
      <c r="W13510" t="s">
        <v>25819</v>
      </c>
      <c r="X13510" t="s">
        <v>972</v>
      </c>
    </row>
    <row r="13511" spans="1:25" x14ac:dyDescent="0.25">
      <c r="A13511">
        <v>22427</v>
      </c>
      <c r="B13511" t="s">
        <v>25820</v>
      </c>
      <c r="C13511" t="s">
        <v>111518</v>
      </c>
      <c r="D13511" t="s">
        <v>111519</v>
      </c>
      <c r="E13511">
        <v>2000</v>
      </c>
      <c r="F13511" t="s">
        <v>111520</v>
      </c>
      <c r="H13511" t="s">
        <v>111521</v>
      </c>
      <c r="I13511" t="s">
        <v>111522</v>
      </c>
      <c r="J13511">
        <v>6.34</v>
      </c>
      <c r="K13511">
        <v>13760</v>
      </c>
      <c r="L13511">
        <v>18618</v>
      </c>
      <c r="M13511">
        <v>437</v>
      </c>
      <c r="N13511">
        <v>219</v>
      </c>
      <c r="O13511" t="s">
        <v>1</v>
      </c>
      <c r="P13511" t="s">
        <v>33889</v>
      </c>
      <c r="Q13511" t="s">
        <v>111523</v>
      </c>
      <c r="R13511" t="s">
        <v>2</v>
      </c>
      <c r="S13511" t="s">
        <v>33898</v>
      </c>
      <c r="T13511">
        <v>1</v>
      </c>
      <c r="U13511">
        <v>5</v>
      </c>
      <c r="V13511">
        <v>13760</v>
      </c>
      <c r="W13511" t="s">
        <v>5154</v>
      </c>
      <c r="X13511" t="s">
        <v>13160</v>
      </c>
      <c r="Y13511">
        <v>2000</v>
      </c>
    </row>
    <row r="13512" spans="1:25" x14ac:dyDescent="0.25">
      <c r="A13512">
        <v>22721</v>
      </c>
      <c r="B13512" t="s">
        <v>25821</v>
      </c>
      <c r="C13512" t="s">
        <v>111524</v>
      </c>
      <c r="D13512" t="s">
        <v>111525</v>
      </c>
      <c r="E13512" s="1">
        <v>40460</v>
      </c>
      <c r="F13512" t="s">
        <v>33901</v>
      </c>
      <c r="H13512" t="s">
        <v>111526</v>
      </c>
      <c r="I13512" t="s">
        <v>111527</v>
      </c>
      <c r="J13512">
        <v>6.34</v>
      </c>
      <c r="K13512">
        <v>13761</v>
      </c>
      <c r="L13512">
        <v>5595</v>
      </c>
      <c r="M13512">
        <v>2590</v>
      </c>
      <c r="N13512">
        <v>1657</v>
      </c>
      <c r="O13512" t="s">
        <v>1</v>
      </c>
      <c r="P13512" t="s">
        <v>33889</v>
      </c>
      <c r="Q13512" t="s">
        <v>111528</v>
      </c>
      <c r="R13512" t="s">
        <v>394</v>
      </c>
      <c r="S13512" t="s">
        <v>33898</v>
      </c>
      <c r="T13512">
        <v>0</v>
      </c>
      <c r="U13512">
        <v>1</v>
      </c>
      <c r="V13512">
        <v>13761</v>
      </c>
      <c r="W13512" t="s">
        <v>1560</v>
      </c>
      <c r="X13512" t="s">
        <v>428</v>
      </c>
      <c r="Y13512" s="1">
        <v>40460</v>
      </c>
    </row>
    <row r="13513" spans="1:25" x14ac:dyDescent="0.25">
      <c r="A13513">
        <v>25632</v>
      </c>
      <c r="B13513" t="s">
        <v>25822</v>
      </c>
      <c r="C13513" t="s">
        <v>111529</v>
      </c>
      <c r="D13513" t="s">
        <v>111530</v>
      </c>
      <c r="E13513" s="1">
        <v>39228</v>
      </c>
      <c r="F13513" t="s">
        <v>111531</v>
      </c>
      <c r="H13513" t="s">
        <v>111532</v>
      </c>
      <c r="I13513" t="s">
        <v>111533</v>
      </c>
      <c r="J13513">
        <v>6.34</v>
      </c>
      <c r="K13513">
        <v>13762</v>
      </c>
      <c r="L13513">
        <v>12226</v>
      </c>
      <c r="M13513">
        <v>920</v>
      </c>
      <c r="N13513">
        <v>165</v>
      </c>
      <c r="O13513" t="s">
        <v>1</v>
      </c>
      <c r="P13513" t="s">
        <v>33889</v>
      </c>
      <c r="Q13513" t="s">
        <v>111534</v>
      </c>
      <c r="R13513" t="s">
        <v>2</v>
      </c>
      <c r="S13513" t="s">
        <v>33898</v>
      </c>
      <c r="T13513">
        <v>1</v>
      </c>
      <c r="U13513">
        <v>13</v>
      </c>
      <c r="V13513">
        <v>13762</v>
      </c>
      <c r="W13513" t="s">
        <v>25823</v>
      </c>
      <c r="X13513" t="s">
        <v>1321</v>
      </c>
      <c r="Y13513" s="1">
        <v>40082</v>
      </c>
    </row>
    <row r="13514" spans="1:25" x14ac:dyDescent="0.25">
      <c r="A13514">
        <v>27369</v>
      </c>
      <c r="B13514" t="s">
        <v>25824</v>
      </c>
      <c r="C13514" t="s">
        <v>111535</v>
      </c>
      <c r="D13514" t="s">
        <v>111536</v>
      </c>
      <c r="E13514">
        <v>2009</v>
      </c>
      <c r="F13514" t="s">
        <v>33901</v>
      </c>
      <c r="G13514" t="s">
        <v>111537</v>
      </c>
      <c r="H13514" t="s">
        <v>111538</v>
      </c>
      <c r="I13514" t="s">
        <v>111539</v>
      </c>
      <c r="J13514">
        <v>6.34</v>
      </c>
      <c r="K13514">
        <v>13763</v>
      </c>
      <c r="L13514">
        <v>21571</v>
      </c>
      <c r="M13514">
        <v>322</v>
      </c>
      <c r="N13514">
        <v>180</v>
      </c>
      <c r="O13514" t="s">
        <v>1</v>
      </c>
      <c r="P13514" t="s">
        <v>33889</v>
      </c>
      <c r="Q13514" t="s">
        <v>111540</v>
      </c>
      <c r="R13514" t="s">
        <v>2</v>
      </c>
      <c r="S13514" t="s">
        <v>33898</v>
      </c>
      <c r="T13514">
        <v>1</v>
      </c>
      <c r="U13514">
        <v>1</v>
      </c>
      <c r="V13514">
        <v>13763</v>
      </c>
      <c r="W13514" t="s">
        <v>21316</v>
      </c>
      <c r="X13514" t="s">
        <v>3204</v>
      </c>
      <c r="Y13514">
        <v>2009</v>
      </c>
    </row>
    <row r="13515" spans="1:25" x14ac:dyDescent="0.25">
      <c r="A13515">
        <v>33001</v>
      </c>
      <c r="B13515" t="s">
        <v>25825</v>
      </c>
      <c r="C13515" t="s">
        <v>111541</v>
      </c>
      <c r="D13515" t="s">
        <v>111542</v>
      </c>
      <c r="E13515" s="1">
        <v>39337</v>
      </c>
      <c r="F13515" t="s">
        <v>111543</v>
      </c>
      <c r="H13515" t="s">
        <v>111544</v>
      </c>
      <c r="I13515" t="s">
        <v>111545</v>
      </c>
      <c r="J13515">
        <v>6.34</v>
      </c>
      <c r="K13515">
        <v>13764</v>
      </c>
      <c r="L13515">
        <v>19607</v>
      </c>
      <c r="M13515">
        <v>392</v>
      </c>
      <c r="N13515">
        <v>154</v>
      </c>
      <c r="O13515" t="s">
        <v>1</v>
      </c>
      <c r="P13515" t="s">
        <v>33889</v>
      </c>
      <c r="Q13515" t="s">
        <v>111546</v>
      </c>
      <c r="R13515" t="s">
        <v>2</v>
      </c>
      <c r="S13515" t="s">
        <v>33898</v>
      </c>
      <c r="T13515">
        <v>1</v>
      </c>
      <c r="U13515">
        <v>6</v>
      </c>
      <c r="V13515">
        <v>13764</v>
      </c>
      <c r="W13515" t="s">
        <v>25826</v>
      </c>
      <c r="X13515" t="s">
        <v>134</v>
      </c>
      <c r="Y13515" s="1">
        <v>39459</v>
      </c>
    </row>
    <row r="13516" spans="1:25" x14ac:dyDescent="0.25">
      <c r="A13516">
        <v>33753</v>
      </c>
      <c r="B13516" t="s">
        <v>25827</v>
      </c>
      <c r="C13516" t="s">
        <v>111547</v>
      </c>
      <c r="D13516" t="s">
        <v>111548</v>
      </c>
      <c r="E13516" s="1">
        <v>40714</v>
      </c>
      <c r="F13516" t="s">
        <v>111549</v>
      </c>
      <c r="H13516" t="s">
        <v>111550</v>
      </c>
      <c r="I13516" t="s">
        <v>111551</v>
      </c>
      <c r="J13516">
        <v>6.34</v>
      </c>
      <c r="K13516">
        <v>13765</v>
      </c>
      <c r="L13516">
        <v>2927</v>
      </c>
      <c r="M13516">
        <v>5316</v>
      </c>
      <c r="N13516">
        <v>2494</v>
      </c>
      <c r="O13516" t="s">
        <v>334</v>
      </c>
      <c r="P13516" t="s">
        <v>33889</v>
      </c>
      <c r="Q13516" t="s">
        <v>111552</v>
      </c>
      <c r="R13516" t="s">
        <v>2</v>
      </c>
      <c r="S13516" t="s">
        <v>33898</v>
      </c>
      <c r="T13516">
        <v>4</v>
      </c>
      <c r="U13516">
        <v>25</v>
      </c>
      <c r="V13516">
        <v>13765</v>
      </c>
      <c r="W13516" t="s">
        <v>11404</v>
      </c>
      <c r="X13516" t="s">
        <v>13399</v>
      </c>
      <c r="Y13516" s="1">
        <v>41444</v>
      </c>
    </row>
    <row r="13517" spans="1:25" x14ac:dyDescent="0.25">
      <c r="A13517">
        <v>39533</v>
      </c>
      <c r="B13517" t="s">
        <v>25828</v>
      </c>
      <c r="C13517" t="s">
        <v>111553</v>
      </c>
      <c r="D13517" t="s">
        <v>111554</v>
      </c>
      <c r="E13517" s="1">
        <v>37534</v>
      </c>
      <c r="F13517" t="s">
        <v>111555</v>
      </c>
      <c r="H13517" t="s">
        <v>111556</v>
      </c>
      <c r="I13517" t="s">
        <v>111557</v>
      </c>
      <c r="J13517">
        <v>6.34</v>
      </c>
      <c r="K13517">
        <v>13766</v>
      </c>
      <c r="L13517">
        <v>20721</v>
      </c>
      <c r="M13517">
        <v>350</v>
      </c>
      <c r="N13517">
        <v>158</v>
      </c>
      <c r="O13517" t="s">
        <v>1</v>
      </c>
      <c r="P13517" t="s">
        <v>33889</v>
      </c>
      <c r="Q13517" t="s">
        <v>111558</v>
      </c>
      <c r="R13517" t="s">
        <v>2</v>
      </c>
      <c r="S13517" t="s">
        <v>33898</v>
      </c>
      <c r="T13517">
        <v>1</v>
      </c>
      <c r="U13517">
        <v>5</v>
      </c>
      <c r="V13517">
        <v>13766</v>
      </c>
      <c r="W13517" t="s">
        <v>15801</v>
      </c>
      <c r="X13517" t="s">
        <v>1106</v>
      </c>
      <c r="Y13517" s="1">
        <v>38043</v>
      </c>
    </row>
    <row r="13518" spans="1:25" x14ac:dyDescent="0.25">
      <c r="A13518">
        <v>41011</v>
      </c>
      <c r="B13518" t="s">
        <v>25829</v>
      </c>
      <c r="C13518" t="s">
        <v>111559</v>
      </c>
      <c r="D13518" t="s">
        <v>111560</v>
      </c>
      <c r="E13518">
        <v>2008</v>
      </c>
      <c r="F13518" t="s">
        <v>33901</v>
      </c>
      <c r="H13518" t="s">
        <v>111561</v>
      </c>
      <c r="I13518" t="s">
        <v>111562</v>
      </c>
      <c r="J13518">
        <v>6.34</v>
      </c>
      <c r="K13518">
        <v>13767</v>
      </c>
      <c r="L13518">
        <v>5368</v>
      </c>
      <c r="M13518">
        <v>2713</v>
      </c>
      <c r="N13518">
        <v>721</v>
      </c>
      <c r="O13518" t="s">
        <v>1</v>
      </c>
      <c r="P13518" t="s">
        <v>33889</v>
      </c>
      <c r="Q13518" t="s">
        <v>111563</v>
      </c>
      <c r="R13518" t="s">
        <v>2</v>
      </c>
      <c r="S13518" t="s">
        <v>33898</v>
      </c>
      <c r="T13518">
        <v>1</v>
      </c>
      <c r="U13518">
        <v>39</v>
      </c>
      <c r="V13518">
        <v>13767</v>
      </c>
      <c r="W13518" t="s">
        <v>24</v>
      </c>
      <c r="X13518" t="s">
        <v>3594</v>
      </c>
      <c r="Y13518">
        <v>2011</v>
      </c>
    </row>
    <row r="13519" spans="1:25" x14ac:dyDescent="0.25">
      <c r="A13519">
        <v>46134</v>
      </c>
      <c r="B13519" t="s">
        <v>25830</v>
      </c>
      <c r="C13519" t="s">
        <v>111564</v>
      </c>
      <c r="D13519" t="s">
        <v>111565</v>
      </c>
      <c r="E13519" s="1">
        <v>40841</v>
      </c>
      <c r="F13519" t="s">
        <v>111566</v>
      </c>
      <c r="H13519" t="s">
        <v>111567</v>
      </c>
      <c r="I13519" t="s">
        <v>111568</v>
      </c>
      <c r="J13519">
        <v>6.34</v>
      </c>
      <c r="K13519">
        <v>13768</v>
      </c>
      <c r="L13519">
        <v>13678</v>
      </c>
      <c r="M13519">
        <v>770</v>
      </c>
      <c r="N13519">
        <v>299</v>
      </c>
      <c r="O13519" t="s">
        <v>1</v>
      </c>
      <c r="P13519" t="s">
        <v>33889</v>
      </c>
      <c r="Q13519" t="s">
        <v>111569</v>
      </c>
      <c r="R13519" t="s">
        <v>2</v>
      </c>
      <c r="S13519" t="s">
        <v>33898</v>
      </c>
      <c r="T13519">
        <v>1</v>
      </c>
      <c r="U13519">
        <v>7</v>
      </c>
      <c r="V13519">
        <v>13768</v>
      </c>
      <c r="W13519" t="s">
        <v>25665</v>
      </c>
      <c r="X13519" t="s">
        <v>18376</v>
      </c>
      <c r="Y13519" s="1">
        <v>41419</v>
      </c>
    </row>
    <row r="13520" spans="1:25" x14ac:dyDescent="0.25">
      <c r="A13520">
        <v>51043</v>
      </c>
      <c r="B13520" t="s">
        <v>25831</v>
      </c>
      <c r="C13520" t="s">
        <v>111570</v>
      </c>
      <c r="D13520" t="s">
        <v>111571</v>
      </c>
      <c r="E13520" s="1">
        <v>41394</v>
      </c>
      <c r="F13520" t="s">
        <v>111572</v>
      </c>
      <c r="H13520" t="s">
        <v>111573</v>
      </c>
      <c r="I13520" t="s">
        <v>111574</v>
      </c>
      <c r="J13520">
        <v>6.34</v>
      </c>
      <c r="K13520">
        <v>13769</v>
      </c>
      <c r="L13520">
        <v>10086</v>
      </c>
      <c r="M13520">
        <v>1222</v>
      </c>
      <c r="N13520">
        <v>723</v>
      </c>
      <c r="O13520" t="s">
        <v>1</v>
      </c>
      <c r="P13520" t="s">
        <v>33889</v>
      </c>
      <c r="Q13520" t="s">
        <v>111575</v>
      </c>
      <c r="R13520" t="s">
        <v>394</v>
      </c>
      <c r="S13520" t="s">
        <v>33898</v>
      </c>
      <c r="T13520">
        <v>0</v>
      </c>
      <c r="U13520">
        <v>1</v>
      </c>
      <c r="V13520">
        <v>13769</v>
      </c>
      <c r="W13520" t="s">
        <v>794</v>
      </c>
      <c r="X13520" t="s">
        <v>25832</v>
      </c>
      <c r="Y13520" s="1">
        <v>41394</v>
      </c>
    </row>
    <row r="13521" spans="1:25" x14ac:dyDescent="0.25">
      <c r="A13521">
        <v>5484</v>
      </c>
      <c r="B13521" t="s">
        <v>25833</v>
      </c>
      <c r="C13521" t="s">
        <v>111576</v>
      </c>
      <c r="D13521" t="s">
        <v>111577</v>
      </c>
      <c r="E13521" s="1">
        <v>37461</v>
      </c>
      <c r="F13521" t="s">
        <v>111578</v>
      </c>
      <c r="H13521" t="s">
        <v>111579</v>
      </c>
      <c r="I13521" t="s">
        <v>111580</v>
      </c>
      <c r="J13521">
        <v>6.34</v>
      </c>
      <c r="K13521">
        <v>13770</v>
      </c>
      <c r="L13521">
        <v>11184</v>
      </c>
      <c r="M13521">
        <v>1051</v>
      </c>
      <c r="N13521">
        <v>396</v>
      </c>
      <c r="O13521" t="s">
        <v>1</v>
      </c>
      <c r="P13521" t="s">
        <v>33889</v>
      </c>
      <c r="Q13521" t="s">
        <v>111581</v>
      </c>
      <c r="R13521" t="s">
        <v>2</v>
      </c>
      <c r="S13521" t="s">
        <v>33898</v>
      </c>
      <c r="T13521">
        <v>6</v>
      </c>
      <c r="U13521">
        <v>24</v>
      </c>
      <c r="V13521">
        <v>13770</v>
      </c>
      <c r="W13521" t="s">
        <v>18381</v>
      </c>
      <c r="X13521" t="s">
        <v>25834</v>
      </c>
      <c r="Y13521" s="1">
        <v>38162</v>
      </c>
    </row>
    <row r="13522" spans="1:25" x14ac:dyDescent="0.25">
      <c r="A13522">
        <v>7508</v>
      </c>
      <c r="B13522" t="s">
        <v>25835</v>
      </c>
      <c r="C13522" t="s">
        <v>111582</v>
      </c>
      <c r="D13522" t="s">
        <v>111583</v>
      </c>
      <c r="E13522" s="1">
        <v>37715</v>
      </c>
      <c r="F13522" t="s">
        <v>111584</v>
      </c>
      <c r="H13522" t="s">
        <v>111585</v>
      </c>
      <c r="I13522" t="s">
        <v>111586</v>
      </c>
      <c r="J13522">
        <v>6.34</v>
      </c>
      <c r="K13522">
        <v>13771</v>
      </c>
      <c r="L13522">
        <v>23075</v>
      </c>
      <c r="M13522">
        <v>274</v>
      </c>
      <c r="N13522">
        <v>111</v>
      </c>
      <c r="O13522" t="s">
        <v>1</v>
      </c>
      <c r="P13522" t="s">
        <v>33889</v>
      </c>
      <c r="Q13522" t="s">
        <v>111587</v>
      </c>
      <c r="R13522" t="s">
        <v>2</v>
      </c>
      <c r="S13522" t="s">
        <v>33898</v>
      </c>
      <c r="T13522">
        <v>1</v>
      </c>
      <c r="U13522">
        <v>6</v>
      </c>
      <c r="V13522">
        <v>13771</v>
      </c>
      <c r="W13522" t="s">
        <v>21198</v>
      </c>
      <c r="X13522" t="s">
        <v>309</v>
      </c>
      <c r="Y13522" s="1">
        <v>37928</v>
      </c>
    </row>
    <row r="13523" spans="1:25" x14ac:dyDescent="0.25">
      <c r="A13523">
        <v>8236</v>
      </c>
      <c r="B13523" t="s">
        <v>25836</v>
      </c>
      <c r="C13523" t="s">
        <v>111588</v>
      </c>
      <c r="D13523" t="s">
        <v>111589</v>
      </c>
      <c r="E13523" s="1">
        <v>39079</v>
      </c>
      <c r="F13523" t="s">
        <v>111590</v>
      </c>
      <c r="H13523" t="s">
        <v>111591</v>
      </c>
      <c r="I13523" t="s">
        <v>111592</v>
      </c>
      <c r="J13523">
        <v>6.34</v>
      </c>
      <c r="K13523">
        <v>13772</v>
      </c>
      <c r="L13523">
        <v>21981</v>
      </c>
      <c r="M13523">
        <v>309</v>
      </c>
      <c r="N13523">
        <v>139</v>
      </c>
      <c r="O13523" t="s">
        <v>1</v>
      </c>
      <c r="P13523" t="s">
        <v>33889</v>
      </c>
      <c r="Q13523" t="s">
        <v>111593</v>
      </c>
      <c r="R13523" t="s">
        <v>394</v>
      </c>
      <c r="S13523" t="s">
        <v>33898</v>
      </c>
      <c r="T13523">
        <v>0</v>
      </c>
      <c r="U13523">
        <v>1</v>
      </c>
      <c r="V13523">
        <v>13772</v>
      </c>
      <c r="W13523" t="s">
        <v>25837</v>
      </c>
      <c r="X13523" t="s">
        <v>1299</v>
      </c>
      <c r="Y13523" s="1">
        <v>39079</v>
      </c>
    </row>
    <row r="13524" spans="1:25" x14ac:dyDescent="0.25">
      <c r="A13524">
        <v>8322</v>
      </c>
      <c r="B13524" t="s">
        <v>25838</v>
      </c>
      <c r="C13524" t="s">
        <v>111594</v>
      </c>
      <c r="D13524" t="s">
        <v>111595</v>
      </c>
      <c r="F13524" t="s">
        <v>33901</v>
      </c>
      <c r="G13524" t="s">
        <v>12591</v>
      </c>
      <c r="I13524" t="s">
        <v>111596</v>
      </c>
      <c r="J13524">
        <v>6.34</v>
      </c>
      <c r="K13524">
        <v>13773</v>
      </c>
      <c r="L13524">
        <v>15707</v>
      </c>
      <c r="M13524">
        <v>606</v>
      </c>
      <c r="N13524">
        <v>350</v>
      </c>
      <c r="O13524" t="s">
        <v>1</v>
      </c>
      <c r="P13524" t="s">
        <v>33889</v>
      </c>
      <c r="Q13524" t="s">
        <v>111597</v>
      </c>
      <c r="R13524" t="s">
        <v>394</v>
      </c>
      <c r="S13524" t="s">
        <v>33898</v>
      </c>
      <c r="T13524">
        <v>0</v>
      </c>
      <c r="U13524">
        <v>1</v>
      </c>
      <c r="V13524">
        <v>13773</v>
      </c>
      <c r="W13524" t="s">
        <v>1656</v>
      </c>
      <c r="X13524" t="s">
        <v>14884</v>
      </c>
    </row>
    <row r="13525" spans="1:25" x14ac:dyDescent="0.25">
      <c r="A13525">
        <v>9338</v>
      </c>
      <c r="B13525" t="s">
        <v>25839</v>
      </c>
      <c r="C13525" t="s">
        <v>111598</v>
      </c>
      <c r="D13525" t="s">
        <v>111599</v>
      </c>
      <c r="E13525">
        <v>2004</v>
      </c>
      <c r="F13525" t="s">
        <v>33901</v>
      </c>
      <c r="I13525" t="s">
        <v>111600</v>
      </c>
      <c r="J13525">
        <v>6.34</v>
      </c>
      <c r="K13525">
        <v>13774</v>
      </c>
      <c r="L13525">
        <v>21291</v>
      </c>
      <c r="M13525">
        <v>331</v>
      </c>
      <c r="N13525">
        <v>168</v>
      </c>
      <c r="O13525" t="s">
        <v>1</v>
      </c>
      <c r="P13525" t="s">
        <v>33889</v>
      </c>
      <c r="Q13525" t="s">
        <v>111601</v>
      </c>
      <c r="R13525" t="s">
        <v>394</v>
      </c>
      <c r="S13525" t="s">
        <v>33898</v>
      </c>
      <c r="T13525">
        <v>0</v>
      </c>
      <c r="U13525">
        <v>1</v>
      </c>
      <c r="V13525">
        <v>13774</v>
      </c>
      <c r="W13525" t="s">
        <v>24657</v>
      </c>
      <c r="X13525" t="s">
        <v>4267</v>
      </c>
      <c r="Y13525">
        <v>2004</v>
      </c>
    </row>
    <row r="13526" spans="1:25" x14ac:dyDescent="0.25">
      <c r="A13526">
        <v>9802</v>
      </c>
      <c r="B13526" t="s">
        <v>25840</v>
      </c>
      <c r="C13526" t="s">
        <v>111602</v>
      </c>
      <c r="D13526" t="s">
        <v>111603</v>
      </c>
      <c r="E13526">
        <v>1999</v>
      </c>
      <c r="F13526" t="s">
        <v>33901</v>
      </c>
      <c r="H13526" t="s">
        <v>111604</v>
      </c>
      <c r="I13526" t="s">
        <v>111605</v>
      </c>
      <c r="J13526">
        <v>6.34</v>
      </c>
      <c r="K13526">
        <v>13775</v>
      </c>
      <c r="L13526">
        <v>24366</v>
      </c>
      <c r="M13526">
        <v>241</v>
      </c>
      <c r="N13526">
        <v>106</v>
      </c>
      <c r="O13526" t="s">
        <v>1</v>
      </c>
      <c r="P13526" t="s">
        <v>33889</v>
      </c>
      <c r="Q13526" t="s">
        <v>111606</v>
      </c>
      <c r="R13526" t="s">
        <v>2</v>
      </c>
      <c r="S13526" t="s">
        <v>33898</v>
      </c>
      <c r="T13526">
        <v>1</v>
      </c>
      <c r="U13526">
        <v>3</v>
      </c>
      <c r="V13526">
        <v>13775</v>
      </c>
      <c r="W13526" t="s">
        <v>12479</v>
      </c>
      <c r="X13526" t="s">
        <v>1347</v>
      </c>
      <c r="Y13526">
        <v>2000</v>
      </c>
    </row>
    <row r="13527" spans="1:25" x14ac:dyDescent="0.25">
      <c r="A13527">
        <v>9854</v>
      </c>
      <c r="B13527" t="s">
        <v>25841</v>
      </c>
      <c r="C13527" t="s">
        <v>111607</v>
      </c>
      <c r="D13527" t="s">
        <v>111608</v>
      </c>
      <c r="F13527" t="s">
        <v>33901</v>
      </c>
      <c r="G13527" t="s">
        <v>25841</v>
      </c>
      <c r="I13527" t="s">
        <v>111609</v>
      </c>
      <c r="J13527">
        <v>6.34</v>
      </c>
      <c r="K13527">
        <v>13776</v>
      </c>
      <c r="L13527">
        <v>25846</v>
      </c>
      <c r="M13527">
        <v>209</v>
      </c>
      <c r="N13527">
        <v>116</v>
      </c>
      <c r="O13527" t="s">
        <v>1</v>
      </c>
      <c r="P13527" t="s">
        <v>33889</v>
      </c>
      <c r="Q13527" t="s">
        <v>111610</v>
      </c>
      <c r="R13527" t="s">
        <v>394</v>
      </c>
      <c r="S13527" t="s">
        <v>33898</v>
      </c>
      <c r="T13527">
        <v>0</v>
      </c>
      <c r="U13527">
        <v>1</v>
      </c>
      <c r="V13527">
        <v>13776</v>
      </c>
      <c r="W13527" t="s">
        <v>15065</v>
      </c>
      <c r="X13527" t="s">
        <v>3699</v>
      </c>
    </row>
    <row r="13528" spans="1:25" x14ac:dyDescent="0.25">
      <c r="A13528">
        <v>10394</v>
      </c>
      <c r="B13528" t="s">
        <v>25842</v>
      </c>
      <c r="C13528" t="s">
        <v>111611</v>
      </c>
      <c r="D13528" t="s">
        <v>111612</v>
      </c>
      <c r="E13528" s="1">
        <v>37886</v>
      </c>
      <c r="F13528" t="s">
        <v>33901</v>
      </c>
      <c r="I13528" t="s">
        <v>111613</v>
      </c>
      <c r="J13528">
        <v>6.34</v>
      </c>
      <c r="K13528">
        <v>13777</v>
      </c>
      <c r="L13528">
        <v>13777</v>
      </c>
      <c r="M13528">
        <v>760</v>
      </c>
      <c r="N13528">
        <v>188</v>
      </c>
      <c r="O13528" t="s">
        <v>1</v>
      </c>
      <c r="P13528" t="s">
        <v>33889</v>
      </c>
      <c r="Q13528" t="s">
        <v>111614</v>
      </c>
      <c r="R13528" t="s">
        <v>2</v>
      </c>
      <c r="S13528" t="s">
        <v>33898</v>
      </c>
      <c r="T13528">
        <v>1</v>
      </c>
      <c r="U13528">
        <v>10</v>
      </c>
      <c r="V13528">
        <v>13777</v>
      </c>
      <c r="W13528" t="s">
        <v>25843</v>
      </c>
      <c r="X13528" t="s">
        <v>25844</v>
      </c>
    </row>
    <row r="13529" spans="1:25" x14ac:dyDescent="0.25">
      <c r="A13529">
        <v>11684</v>
      </c>
      <c r="B13529" t="s">
        <v>25845</v>
      </c>
      <c r="C13529" t="s">
        <v>111615</v>
      </c>
      <c r="D13529" t="s">
        <v>111616</v>
      </c>
      <c r="E13529">
        <v>2008</v>
      </c>
      <c r="F13529" t="s">
        <v>111617</v>
      </c>
      <c r="H13529" t="s">
        <v>111618</v>
      </c>
      <c r="I13529" t="s">
        <v>111619</v>
      </c>
      <c r="J13529">
        <v>6.34</v>
      </c>
      <c r="K13529">
        <v>13778</v>
      </c>
      <c r="L13529">
        <v>2199</v>
      </c>
      <c r="M13529">
        <v>6973</v>
      </c>
      <c r="N13529">
        <v>3356</v>
      </c>
      <c r="O13529" t="s">
        <v>334</v>
      </c>
      <c r="P13529" t="s">
        <v>33889</v>
      </c>
      <c r="Q13529" t="s">
        <v>111620</v>
      </c>
      <c r="R13529" t="s">
        <v>2</v>
      </c>
      <c r="S13529" t="s">
        <v>33898</v>
      </c>
      <c r="T13529">
        <v>7</v>
      </c>
      <c r="U13529">
        <v>41</v>
      </c>
      <c r="V13529">
        <v>13778</v>
      </c>
      <c r="W13529" t="s">
        <v>25846</v>
      </c>
      <c r="X13529" t="s">
        <v>11382</v>
      </c>
      <c r="Y13529">
        <v>2012</v>
      </c>
    </row>
    <row r="13530" spans="1:25" x14ac:dyDescent="0.25">
      <c r="A13530">
        <v>11747</v>
      </c>
      <c r="B13530" t="s">
        <v>25847</v>
      </c>
      <c r="C13530" t="s">
        <v>111621</v>
      </c>
      <c r="D13530" t="s">
        <v>111622</v>
      </c>
      <c r="E13530">
        <v>2007</v>
      </c>
      <c r="F13530" t="s">
        <v>111623</v>
      </c>
      <c r="I13530" t="s">
        <v>111624</v>
      </c>
      <c r="J13530">
        <v>6.34</v>
      </c>
      <c r="K13530">
        <v>13779</v>
      </c>
      <c r="L13530">
        <v>23434</v>
      </c>
      <c r="M13530">
        <v>265</v>
      </c>
      <c r="N13530">
        <v>142</v>
      </c>
      <c r="O13530" t="s">
        <v>1</v>
      </c>
      <c r="P13530" t="s">
        <v>33889</v>
      </c>
      <c r="Q13530" t="s">
        <v>111625</v>
      </c>
      <c r="R13530" t="s">
        <v>394</v>
      </c>
      <c r="S13530" t="s">
        <v>33898</v>
      </c>
      <c r="T13530">
        <v>0</v>
      </c>
      <c r="U13530">
        <v>1</v>
      </c>
      <c r="V13530">
        <v>13779</v>
      </c>
      <c r="W13530" t="s">
        <v>25848</v>
      </c>
      <c r="X13530" t="s">
        <v>1371</v>
      </c>
      <c r="Y13530">
        <v>2007</v>
      </c>
    </row>
    <row r="13531" spans="1:25" x14ac:dyDescent="0.25">
      <c r="A13531">
        <v>12745</v>
      </c>
      <c r="B13531" t="s">
        <v>25849</v>
      </c>
      <c r="C13531" t="s">
        <v>111626</v>
      </c>
      <c r="D13531" t="s">
        <v>111627</v>
      </c>
      <c r="E13531">
        <v>2007</v>
      </c>
      <c r="F13531" t="s">
        <v>111628</v>
      </c>
      <c r="H13531" t="s">
        <v>111629</v>
      </c>
      <c r="I13531" t="s">
        <v>111630</v>
      </c>
      <c r="J13531">
        <v>6.34</v>
      </c>
      <c r="K13531">
        <v>13780</v>
      </c>
      <c r="L13531">
        <v>10337</v>
      </c>
      <c r="M13531">
        <v>1182</v>
      </c>
      <c r="N13531">
        <v>311</v>
      </c>
      <c r="O13531" t="s">
        <v>1</v>
      </c>
      <c r="P13531" t="s">
        <v>33889</v>
      </c>
      <c r="Q13531" t="s">
        <v>111631</v>
      </c>
      <c r="R13531" t="s">
        <v>2</v>
      </c>
      <c r="S13531" t="s">
        <v>33898</v>
      </c>
      <c r="T13531">
        <v>3</v>
      </c>
      <c r="U13531">
        <v>0</v>
      </c>
      <c r="V13531">
        <v>13780</v>
      </c>
      <c r="W13531" t="s">
        <v>24381</v>
      </c>
      <c r="X13531" t="s">
        <v>10694</v>
      </c>
      <c r="Y13531">
        <v>2008</v>
      </c>
    </row>
    <row r="13532" spans="1:25" x14ac:dyDescent="0.25">
      <c r="A13532">
        <v>13731</v>
      </c>
      <c r="B13532" t="s">
        <v>25850</v>
      </c>
      <c r="C13532" t="s">
        <v>111632</v>
      </c>
      <c r="D13532" t="s">
        <v>111633</v>
      </c>
      <c r="E13532" s="1">
        <v>39925</v>
      </c>
      <c r="F13532" t="s">
        <v>111634</v>
      </c>
      <c r="H13532" t="s">
        <v>111635</v>
      </c>
      <c r="I13532" t="s">
        <v>111636</v>
      </c>
      <c r="J13532">
        <v>6.34</v>
      </c>
      <c r="K13532">
        <v>13781</v>
      </c>
      <c r="L13532">
        <v>1348</v>
      </c>
      <c r="M13532">
        <v>11256</v>
      </c>
      <c r="N13532">
        <v>4731</v>
      </c>
      <c r="O13532" t="s">
        <v>334</v>
      </c>
      <c r="P13532" t="s">
        <v>33889</v>
      </c>
      <c r="Q13532" t="s">
        <v>111637</v>
      </c>
      <c r="R13532" t="s">
        <v>2</v>
      </c>
      <c r="S13532" t="s">
        <v>33898</v>
      </c>
      <c r="T13532">
        <v>5</v>
      </c>
      <c r="U13532">
        <v>31</v>
      </c>
      <c r="V13532">
        <v>13781</v>
      </c>
      <c r="W13532" t="s">
        <v>3211</v>
      </c>
      <c r="X13532" t="s">
        <v>7236</v>
      </c>
      <c r="Y13532" s="1">
        <v>41751</v>
      </c>
    </row>
    <row r="13533" spans="1:25" x14ac:dyDescent="0.25">
      <c r="A13533">
        <v>17491</v>
      </c>
      <c r="B13533" t="s">
        <v>25851</v>
      </c>
      <c r="C13533" t="s">
        <v>111638</v>
      </c>
      <c r="D13533" t="s">
        <v>111639</v>
      </c>
      <c r="E13533">
        <v>2000</v>
      </c>
      <c r="F13533" t="s">
        <v>33901</v>
      </c>
      <c r="H13533" t="s">
        <v>111640</v>
      </c>
      <c r="I13533" t="s">
        <v>111641</v>
      </c>
      <c r="J13533">
        <v>6.34</v>
      </c>
      <c r="K13533">
        <v>13782</v>
      </c>
      <c r="L13533">
        <v>16060</v>
      </c>
      <c r="M13533">
        <v>583</v>
      </c>
      <c r="N13533">
        <v>231</v>
      </c>
      <c r="O13533" t="s">
        <v>1</v>
      </c>
      <c r="P13533" t="s">
        <v>33889</v>
      </c>
      <c r="Q13533" t="s">
        <v>111642</v>
      </c>
      <c r="R13533" t="s">
        <v>98</v>
      </c>
      <c r="S13533" t="s">
        <v>33898</v>
      </c>
      <c r="T13533">
        <v>6</v>
      </c>
      <c r="U13533">
        <v>32</v>
      </c>
      <c r="V13533">
        <v>13782</v>
      </c>
      <c r="W13533" t="s">
        <v>25852</v>
      </c>
      <c r="X13533" t="s">
        <v>2201</v>
      </c>
    </row>
    <row r="13534" spans="1:25" x14ac:dyDescent="0.25">
      <c r="A13534">
        <v>17704</v>
      </c>
      <c r="B13534" t="s">
        <v>25853</v>
      </c>
      <c r="C13534" t="s">
        <v>111643</v>
      </c>
      <c r="D13534" t="s">
        <v>111644</v>
      </c>
      <c r="E13534">
        <v>2007</v>
      </c>
      <c r="F13534" t="s">
        <v>33901</v>
      </c>
      <c r="H13534" t="s">
        <v>111645</v>
      </c>
      <c r="I13534" t="s">
        <v>111646</v>
      </c>
      <c r="J13534">
        <v>6.34</v>
      </c>
      <c r="K13534">
        <v>13783</v>
      </c>
      <c r="L13534">
        <v>14700</v>
      </c>
      <c r="M13534">
        <v>681</v>
      </c>
      <c r="N13534">
        <v>392</v>
      </c>
      <c r="O13534" t="s">
        <v>1</v>
      </c>
      <c r="P13534" t="s">
        <v>33889</v>
      </c>
      <c r="Q13534" t="s">
        <v>111647</v>
      </c>
      <c r="R13534" t="s">
        <v>394</v>
      </c>
      <c r="S13534" t="s">
        <v>33898</v>
      </c>
      <c r="T13534">
        <v>0</v>
      </c>
      <c r="U13534">
        <v>1</v>
      </c>
      <c r="V13534">
        <v>13783</v>
      </c>
      <c r="W13534" t="s">
        <v>25533</v>
      </c>
      <c r="X13534" t="s">
        <v>2201</v>
      </c>
      <c r="Y13534">
        <v>2007</v>
      </c>
    </row>
    <row r="13535" spans="1:25" x14ac:dyDescent="0.25">
      <c r="A13535">
        <v>100005</v>
      </c>
      <c r="B13535" t="s">
        <v>25854</v>
      </c>
      <c r="C13535" t="s">
        <v>111648</v>
      </c>
      <c r="D13535" t="s">
        <v>111649</v>
      </c>
      <c r="E13535" s="1">
        <v>42481</v>
      </c>
      <c r="F13535" t="s">
        <v>33901</v>
      </c>
      <c r="G13535" t="s">
        <v>111650</v>
      </c>
      <c r="H13535" t="s">
        <v>111651</v>
      </c>
      <c r="I13535" t="s">
        <v>111652</v>
      </c>
      <c r="J13535">
        <v>6.34</v>
      </c>
      <c r="K13535">
        <v>13784</v>
      </c>
      <c r="L13535">
        <v>21521</v>
      </c>
      <c r="M13535">
        <v>324</v>
      </c>
      <c r="N13535">
        <v>132</v>
      </c>
      <c r="O13535" t="s">
        <v>1</v>
      </c>
      <c r="P13535" t="s">
        <v>33889</v>
      </c>
      <c r="Q13535" t="s">
        <v>111653</v>
      </c>
      <c r="R13535" t="s">
        <v>2</v>
      </c>
      <c r="S13535" t="s">
        <v>33898</v>
      </c>
      <c r="T13535">
        <v>2</v>
      </c>
      <c r="U13535">
        <v>14</v>
      </c>
      <c r="V13535">
        <v>13784</v>
      </c>
      <c r="W13535" t="s">
        <v>3827</v>
      </c>
      <c r="X13535" t="s">
        <v>3307</v>
      </c>
      <c r="Y13535" s="1">
        <v>42845</v>
      </c>
    </row>
    <row r="13536" spans="1:25" x14ac:dyDescent="0.25">
      <c r="A13536">
        <v>64463</v>
      </c>
      <c r="B13536" t="s">
        <v>25855</v>
      </c>
      <c r="C13536" t="s">
        <v>111654</v>
      </c>
      <c r="D13536" t="s">
        <v>111655</v>
      </c>
      <c r="E13536" s="1">
        <v>40584</v>
      </c>
      <c r="F13536" t="s">
        <v>111656</v>
      </c>
      <c r="H13536" t="s">
        <v>111657</v>
      </c>
      <c r="I13536" t="s">
        <v>111658</v>
      </c>
      <c r="J13536">
        <v>6.34</v>
      </c>
      <c r="K13536">
        <v>13785</v>
      </c>
      <c r="L13536">
        <v>17121</v>
      </c>
      <c r="M13536">
        <v>517</v>
      </c>
      <c r="N13536">
        <v>145</v>
      </c>
      <c r="O13536" t="s">
        <v>1</v>
      </c>
      <c r="P13536" t="s">
        <v>33889</v>
      </c>
      <c r="Q13536" t="s">
        <v>111659</v>
      </c>
      <c r="R13536" t="s">
        <v>2</v>
      </c>
      <c r="S13536" t="s">
        <v>33898</v>
      </c>
      <c r="T13536">
        <v>1</v>
      </c>
      <c r="U13536">
        <v>5</v>
      </c>
      <c r="V13536">
        <v>13785</v>
      </c>
      <c r="W13536" t="s">
        <v>8022</v>
      </c>
      <c r="X13536" t="s">
        <v>20291</v>
      </c>
      <c r="Y13536" s="1">
        <v>40810</v>
      </c>
    </row>
    <row r="13537" spans="1:25" x14ac:dyDescent="0.25">
      <c r="A13537">
        <v>72047</v>
      </c>
      <c r="B13537" t="s">
        <v>25856</v>
      </c>
      <c r="C13537" t="s">
        <v>111660</v>
      </c>
      <c r="D13537" t="s">
        <v>111661</v>
      </c>
      <c r="E13537" s="1">
        <v>41699</v>
      </c>
      <c r="F13537" t="s">
        <v>111662</v>
      </c>
      <c r="H13537" t="s">
        <v>111663</v>
      </c>
      <c r="I13537" t="s">
        <v>111664</v>
      </c>
      <c r="J13537">
        <v>6.34</v>
      </c>
      <c r="K13537">
        <v>13786</v>
      </c>
      <c r="L13537">
        <v>14705</v>
      </c>
      <c r="M13537">
        <v>681</v>
      </c>
      <c r="N13537">
        <v>380</v>
      </c>
      <c r="O13537" t="s">
        <v>1</v>
      </c>
      <c r="P13537" t="s">
        <v>33889</v>
      </c>
      <c r="Q13537" t="s">
        <v>111665</v>
      </c>
      <c r="R13537" t="s">
        <v>394</v>
      </c>
      <c r="S13537" t="s">
        <v>33898</v>
      </c>
      <c r="T13537">
        <v>0</v>
      </c>
      <c r="U13537">
        <v>1</v>
      </c>
      <c r="V13537">
        <v>13786</v>
      </c>
      <c r="W13537" t="s">
        <v>11177</v>
      </c>
      <c r="X13537" t="s">
        <v>12980</v>
      </c>
      <c r="Y13537" s="1">
        <v>41699</v>
      </c>
    </row>
    <row r="13538" spans="1:25" x14ac:dyDescent="0.25">
      <c r="A13538">
        <v>72119</v>
      </c>
      <c r="B13538" t="s">
        <v>25857</v>
      </c>
      <c r="C13538" t="s">
        <v>111666</v>
      </c>
      <c r="D13538" t="s">
        <v>111667</v>
      </c>
      <c r="E13538" s="1">
        <v>41768</v>
      </c>
      <c r="F13538" t="s">
        <v>33901</v>
      </c>
      <c r="H13538" t="s">
        <v>111668</v>
      </c>
      <c r="I13538" t="s">
        <v>111669</v>
      </c>
      <c r="J13538">
        <v>6.34</v>
      </c>
      <c r="K13538">
        <v>13787</v>
      </c>
      <c r="L13538">
        <v>11237</v>
      </c>
      <c r="M13538">
        <v>1043</v>
      </c>
      <c r="N13538">
        <v>581</v>
      </c>
      <c r="O13538" t="s">
        <v>1</v>
      </c>
      <c r="P13538" t="s">
        <v>33889</v>
      </c>
      <c r="Q13538" t="s">
        <v>111670</v>
      </c>
      <c r="R13538" t="s">
        <v>394</v>
      </c>
      <c r="S13538" t="s">
        <v>33898</v>
      </c>
      <c r="T13538">
        <v>0</v>
      </c>
      <c r="U13538">
        <v>1</v>
      </c>
      <c r="V13538">
        <v>13787</v>
      </c>
      <c r="W13538" t="s">
        <v>7012</v>
      </c>
      <c r="X13538" t="s">
        <v>25858</v>
      </c>
      <c r="Y13538" s="1">
        <v>41768</v>
      </c>
    </row>
    <row r="13539" spans="1:25" x14ac:dyDescent="0.25">
      <c r="A13539">
        <v>74997</v>
      </c>
      <c r="B13539" t="s">
        <v>25859</v>
      </c>
      <c r="C13539" t="s">
        <v>111671</v>
      </c>
      <c r="D13539" t="s">
        <v>111672</v>
      </c>
      <c r="E13539" s="1">
        <v>41844</v>
      </c>
      <c r="F13539" t="s">
        <v>111673</v>
      </c>
      <c r="G13539" t="s">
        <v>111674</v>
      </c>
      <c r="H13539" t="s">
        <v>111675</v>
      </c>
      <c r="I13539" t="s">
        <v>111676</v>
      </c>
      <c r="J13539">
        <v>6.34</v>
      </c>
      <c r="K13539">
        <v>13788</v>
      </c>
      <c r="L13539">
        <v>4326</v>
      </c>
      <c r="M13539">
        <v>3476</v>
      </c>
      <c r="N13539">
        <v>1437</v>
      </c>
      <c r="O13539" t="s">
        <v>1</v>
      </c>
      <c r="P13539" t="s">
        <v>33889</v>
      </c>
      <c r="Q13539" t="s">
        <v>111677</v>
      </c>
      <c r="R13539" t="s">
        <v>2</v>
      </c>
      <c r="S13539" t="s">
        <v>33898</v>
      </c>
      <c r="T13539">
        <v>2</v>
      </c>
      <c r="U13539">
        <v>11</v>
      </c>
      <c r="V13539">
        <v>13788</v>
      </c>
      <c r="W13539" t="s">
        <v>1695</v>
      </c>
      <c r="X13539" t="s">
        <v>25860</v>
      </c>
      <c r="Y13539" s="1">
        <v>42209</v>
      </c>
    </row>
    <row r="13540" spans="1:25" x14ac:dyDescent="0.25">
      <c r="A13540">
        <v>84693</v>
      </c>
      <c r="B13540" t="s">
        <v>25861</v>
      </c>
      <c r="C13540" t="s">
        <v>111678</v>
      </c>
      <c r="D13540" t="s">
        <v>111679</v>
      </c>
      <c r="E13540" s="1">
        <v>41490</v>
      </c>
      <c r="F13540" t="s">
        <v>111680</v>
      </c>
      <c r="H13540" t="s">
        <v>111681</v>
      </c>
      <c r="I13540" t="s">
        <v>111682</v>
      </c>
      <c r="J13540">
        <v>6.34</v>
      </c>
      <c r="K13540">
        <v>13789</v>
      </c>
      <c r="L13540">
        <v>6704</v>
      </c>
      <c r="M13540">
        <v>2094</v>
      </c>
      <c r="N13540">
        <v>1195</v>
      </c>
      <c r="O13540" t="s">
        <v>334</v>
      </c>
      <c r="P13540" t="s">
        <v>33889</v>
      </c>
      <c r="Q13540" t="s">
        <v>111683</v>
      </c>
      <c r="R13540" t="s">
        <v>2</v>
      </c>
      <c r="S13540" t="s">
        <v>33898</v>
      </c>
      <c r="T13540">
        <v>1</v>
      </c>
      <c r="U13540">
        <v>3</v>
      </c>
      <c r="V13540">
        <v>13789</v>
      </c>
      <c r="W13540" t="s">
        <v>9899</v>
      </c>
      <c r="X13540" t="s">
        <v>13420</v>
      </c>
      <c r="Y13540" s="1">
        <v>41504</v>
      </c>
    </row>
    <row r="13541" spans="1:25" x14ac:dyDescent="0.25">
      <c r="A13541">
        <v>87725</v>
      </c>
      <c r="B13541" t="s">
        <v>25862</v>
      </c>
      <c r="C13541" t="s">
        <v>111684</v>
      </c>
      <c r="D13541" t="s">
        <v>111685</v>
      </c>
      <c r="E13541" t="s">
        <v>25863</v>
      </c>
      <c r="F13541" t="s">
        <v>33901</v>
      </c>
      <c r="H13541" t="s">
        <v>111686</v>
      </c>
      <c r="I13541" t="s">
        <v>111687</v>
      </c>
      <c r="J13541">
        <v>6.34</v>
      </c>
      <c r="K13541">
        <v>13790</v>
      </c>
      <c r="L13541">
        <v>17645</v>
      </c>
      <c r="M13541">
        <v>488</v>
      </c>
      <c r="N13541">
        <v>153</v>
      </c>
      <c r="O13541" t="s">
        <v>1</v>
      </c>
      <c r="P13541" t="s">
        <v>33889</v>
      </c>
      <c r="Q13541" t="s">
        <v>111688</v>
      </c>
      <c r="R13541" t="s">
        <v>2</v>
      </c>
      <c r="S13541" t="s">
        <v>33898</v>
      </c>
      <c r="T13541">
        <v>4</v>
      </c>
      <c r="U13541">
        <v>0</v>
      </c>
      <c r="V13541">
        <v>13790</v>
      </c>
      <c r="W13541" t="s">
        <v>1721</v>
      </c>
      <c r="X13541" t="s">
        <v>25864</v>
      </c>
      <c r="Y13541" t="s">
        <v>6399</v>
      </c>
    </row>
    <row r="13542" spans="1:25" x14ac:dyDescent="0.25">
      <c r="A13542">
        <v>114777</v>
      </c>
      <c r="B13542" t="s">
        <v>22694</v>
      </c>
      <c r="C13542" t="s">
        <v>111689</v>
      </c>
      <c r="D13542" t="s">
        <v>111690</v>
      </c>
      <c r="E13542" s="1">
        <v>43256</v>
      </c>
      <c r="F13542" t="s">
        <v>33901</v>
      </c>
      <c r="H13542" t="s">
        <v>101378</v>
      </c>
      <c r="I13542" t="s">
        <v>111691</v>
      </c>
      <c r="J13542">
        <v>6.34</v>
      </c>
      <c r="K13542">
        <v>13791</v>
      </c>
      <c r="L13542">
        <v>2761</v>
      </c>
      <c r="M13542">
        <v>5618</v>
      </c>
      <c r="N13542">
        <v>1531</v>
      </c>
      <c r="O13542" t="s">
        <v>1</v>
      </c>
      <c r="P13542" t="s">
        <v>33889</v>
      </c>
      <c r="Q13542" t="s">
        <v>111692</v>
      </c>
      <c r="R13542" t="s">
        <v>2</v>
      </c>
      <c r="S13542" t="s">
        <v>33905</v>
      </c>
      <c r="T13542">
        <v>0</v>
      </c>
      <c r="U13542">
        <v>0</v>
      </c>
      <c r="V13542">
        <v>13791</v>
      </c>
      <c r="W13542" t="s">
        <v>25865</v>
      </c>
      <c r="X13542" t="s">
        <v>142</v>
      </c>
    </row>
    <row r="13543" spans="1:25" x14ac:dyDescent="0.25">
      <c r="A13543">
        <v>115925</v>
      </c>
      <c r="B13543" t="s">
        <v>25866</v>
      </c>
      <c r="C13543" t="s">
        <v>111693</v>
      </c>
      <c r="D13543" t="s">
        <v>111694</v>
      </c>
      <c r="E13543" s="1">
        <v>43321</v>
      </c>
      <c r="F13543" t="s">
        <v>33901</v>
      </c>
      <c r="H13543" t="s">
        <v>111695</v>
      </c>
      <c r="I13543" t="s">
        <v>111696</v>
      </c>
      <c r="J13543">
        <v>6.34</v>
      </c>
      <c r="K13543">
        <v>13792</v>
      </c>
      <c r="L13543">
        <v>26000</v>
      </c>
      <c r="M13543">
        <v>206</v>
      </c>
      <c r="N13543">
        <v>109</v>
      </c>
      <c r="O13543" t="s">
        <v>334</v>
      </c>
      <c r="P13543" t="s">
        <v>33889</v>
      </c>
      <c r="Q13543" t="s">
        <v>111697</v>
      </c>
      <c r="R13543" t="s">
        <v>2</v>
      </c>
      <c r="S13543" t="s">
        <v>33898</v>
      </c>
      <c r="T13543">
        <v>0</v>
      </c>
      <c r="U13543">
        <v>2</v>
      </c>
      <c r="V13543">
        <v>13792</v>
      </c>
      <c r="W13543" t="s">
        <v>2069</v>
      </c>
      <c r="X13543" t="s">
        <v>2875</v>
      </c>
      <c r="Y13543" s="1">
        <v>43444</v>
      </c>
    </row>
    <row r="13544" spans="1:25" x14ac:dyDescent="0.25">
      <c r="A13544">
        <v>118177</v>
      </c>
      <c r="B13544" t="s">
        <v>25867</v>
      </c>
      <c r="C13544" t="s">
        <v>111698</v>
      </c>
      <c r="D13544" t="s">
        <v>111699</v>
      </c>
      <c r="E13544" s="1">
        <v>43270</v>
      </c>
      <c r="F13544" t="s">
        <v>33901</v>
      </c>
      <c r="G13544" t="s">
        <v>111700</v>
      </c>
      <c r="H13544" t="s">
        <v>111701</v>
      </c>
      <c r="I13544" t="s">
        <v>111702</v>
      </c>
      <c r="J13544">
        <v>6.34</v>
      </c>
      <c r="K13544">
        <v>13793</v>
      </c>
      <c r="L13544">
        <v>11232</v>
      </c>
      <c r="M13544">
        <v>1043</v>
      </c>
      <c r="N13544">
        <v>231</v>
      </c>
      <c r="O13544" t="s">
        <v>1</v>
      </c>
      <c r="P13544" t="s">
        <v>33889</v>
      </c>
      <c r="Q13544" t="s">
        <v>111703</v>
      </c>
      <c r="R13544" t="s">
        <v>2</v>
      </c>
      <c r="S13544" t="s">
        <v>33898</v>
      </c>
      <c r="T13544">
        <v>2</v>
      </c>
      <c r="U13544">
        <v>18</v>
      </c>
      <c r="V13544">
        <v>13793</v>
      </c>
      <c r="W13544" t="s">
        <v>25868</v>
      </c>
      <c r="X13544" t="s">
        <v>3849</v>
      </c>
      <c r="Y13544" s="1">
        <v>43571</v>
      </c>
    </row>
    <row r="13545" spans="1:25" x14ac:dyDescent="0.25">
      <c r="A13545">
        <v>121003</v>
      </c>
      <c r="B13545" t="s">
        <v>25869</v>
      </c>
      <c r="C13545" t="s">
        <v>111704</v>
      </c>
      <c r="D13545" t="s">
        <v>111705</v>
      </c>
      <c r="E13545" s="1">
        <v>43158</v>
      </c>
      <c r="F13545" t="s">
        <v>33901</v>
      </c>
      <c r="H13545" t="s">
        <v>111706</v>
      </c>
      <c r="I13545" t="s">
        <v>111707</v>
      </c>
      <c r="J13545">
        <v>6.34</v>
      </c>
      <c r="K13545">
        <v>13794</v>
      </c>
      <c r="L13545">
        <v>15727</v>
      </c>
      <c r="M13545">
        <v>604</v>
      </c>
      <c r="N13545">
        <v>113</v>
      </c>
      <c r="O13545" t="s">
        <v>334</v>
      </c>
      <c r="P13545" t="s">
        <v>33889</v>
      </c>
      <c r="Q13545" t="s">
        <v>111708</v>
      </c>
      <c r="R13545" t="s">
        <v>2</v>
      </c>
      <c r="S13545" t="s">
        <v>33898</v>
      </c>
      <c r="T13545">
        <v>5</v>
      </c>
      <c r="U13545">
        <v>40</v>
      </c>
      <c r="V13545">
        <v>13794</v>
      </c>
      <c r="W13545" t="s">
        <v>25870</v>
      </c>
      <c r="X13545" t="s">
        <v>25871</v>
      </c>
      <c r="Y13545" s="1">
        <v>44375</v>
      </c>
    </row>
    <row r="13546" spans="1:25" x14ac:dyDescent="0.25">
      <c r="A13546">
        <v>124310</v>
      </c>
      <c r="B13546" t="s">
        <v>18136</v>
      </c>
      <c r="C13546" t="s">
        <v>111709</v>
      </c>
      <c r="D13546" t="s">
        <v>111710</v>
      </c>
      <c r="E13546" s="1">
        <v>43795</v>
      </c>
      <c r="F13546" t="s">
        <v>86289</v>
      </c>
      <c r="G13546" t="s">
        <v>111711</v>
      </c>
      <c r="H13546" t="s">
        <v>86291</v>
      </c>
      <c r="I13546" t="s">
        <v>86292</v>
      </c>
      <c r="J13546">
        <v>6.34</v>
      </c>
      <c r="K13546">
        <v>13795</v>
      </c>
      <c r="L13546">
        <v>4620</v>
      </c>
      <c r="M13546">
        <v>3229</v>
      </c>
      <c r="N13546">
        <v>707</v>
      </c>
      <c r="O13546" t="s">
        <v>1</v>
      </c>
      <c r="P13546" t="s">
        <v>33889</v>
      </c>
      <c r="Q13546" t="s">
        <v>111712</v>
      </c>
      <c r="R13546" t="s">
        <v>2</v>
      </c>
      <c r="S13546" t="s">
        <v>33905</v>
      </c>
      <c r="T13546">
        <v>0</v>
      </c>
      <c r="U13546">
        <v>0</v>
      </c>
      <c r="V13546">
        <v>13795</v>
      </c>
      <c r="W13546" t="s">
        <v>25872</v>
      </c>
      <c r="X13546" t="s">
        <v>7546</v>
      </c>
    </row>
    <row r="13547" spans="1:25" x14ac:dyDescent="0.25">
      <c r="A13547">
        <v>109675</v>
      </c>
      <c r="B13547" t="s">
        <v>25873</v>
      </c>
      <c r="C13547" t="s">
        <v>111713</v>
      </c>
      <c r="D13547" t="s">
        <v>111714</v>
      </c>
      <c r="E13547" s="1">
        <v>42944</v>
      </c>
      <c r="F13547" t="s">
        <v>111715</v>
      </c>
      <c r="H13547" t="s">
        <v>111716</v>
      </c>
      <c r="I13547" t="s">
        <v>111717</v>
      </c>
      <c r="J13547">
        <v>6.33</v>
      </c>
      <c r="K13547">
        <v>13796</v>
      </c>
      <c r="L13547">
        <v>21790</v>
      </c>
      <c r="M13547">
        <v>315</v>
      </c>
      <c r="N13547">
        <v>160</v>
      </c>
      <c r="O13547" t="s">
        <v>1</v>
      </c>
      <c r="P13547" t="s">
        <v>33889</v>
      </c>
      <c r="Q13547" t="s">
        <v>111718</v>
      </c>
      <c r="R13547" t="s">
        <v>394</v>
      </c>
      <c r="S13547" t="s">
        <v>33898</v>
      </c>
      <c r="T13547">
        <v>0</v>
      </c>
      <c r="U13547">
        <v>1</v>
      </c>
      <c r="V13547">
        <v>13796</v>
      </c>
      <c r="W13547" t="s">
        <v>1822</v>
      </c>
      <c r="X13547" t="s">
        <v>10213</v>
      </c>
      <c r="Y13547" s="1">
        <v>42944</v>
      </c>
    </row>
    <row r="13548" spans="1:25" x14ac:dyDescent="0.25">
      <c r="A13548">
        <v>111940</v>
      </c>
      <c r="B13548" t="s">
        <v>25874</v>
      </c>
      <c r="C13548" t="s">
        <v>111719</v>
      </c>
      <c r="D13548" t="s">
        <v>111720</v>
      </c>
      <c r="E13548" s="1">
        <v>43106</v>
      </c>
      <c r="F13548" t="s">
        <v>33901</v>
      </c>
      <c r="H13548" t="s">
        <v>111721</v>
      </c>
      <c r="I13548" t="s">
        <v>111722</v>
      </c>
      <c r="J13548">
        <v>6.33</v>
      </c>
      <c r="K13548">
        <v>13797</v>
      </c>
      <c r="L13548">
        <v>6039</v>
      </c>
      <c r="M13548">
        <v>2367</v>
      </c>
      <c r="N13548">
        <v>782</v>
      </c>
      <c r="O13548" t="s">
        <v>1</v>
      </c>
      <c r="P13548" t="s">
        <v>33889</v>
      </c>
      <c r="Q13548" t="s">
        <v>111723</v>
      </c>
      <c r="R13548" t="s">
        <v>2</v>
      </c>
      <c r="S13548" t="s">
        <v>33898</v>
      </c>
      <c r="T13548">
        <v>2</v>
      </c>
      <c r="U13548">
        <v>14</v>
      </c>
      <c r="V13548">
        <v>13797</v>
      </c>
      <c r="W13548" t="s">
        <v>2581</v>
      </c>
      <c r="X13548" t="s">
        <v>885</v>
      </c>
      <c r="Y13548" s="1">
        <v>43530</v>
      </c>
    </row>
    <row r="13549" spans="1:25" x14ac:dyDescent="0.25">
      <c r="A13549">
        <v>113298</v>
      </c>
      <c r="B13549" t="s">
        <v>25875</v>
      </c>
      <c r="C13549" t="s">
        <v>111724</v>
      </c>
      <c r="D13549" t="s">
        <v>111725</v>
      </c>
      <c r="E13549" s="1">
        <v>39046</v>
      </c>
      <c r="F13549" t="s">
        <v>111726</v>
      </c>
      <c r="H13549" t="s">
        <v>111727</v>
      </c>
      <c r="I13549" t="s">
        <v>111728</v>
      </c>
      <c r="J13549">
        <v>6.33</v>
      </c>
      <c r="K13549">
        <v>13798</v>
      </c>
      <c r="L13549">
        <v>19890</v>
      </c>
      <c r="M13549">
        <v>382</v>
      </c>
      <c r="N13549">
        <v>205</v>
      </c>
      <c r="O13549" t="s">
        <v>1</v>
      </c>
      <c r="P13549" t="s">
        <v>33889</v>
      </c>
      <c r="Q13549" t="s">
        <v>111729</v>
      </c>
      <c r="R13549" t="s">
        <v>2</v>
      </c>
      <c r="S13549" t="s">
        <v>33898</v>
      </c>
      <c r="T13549">
        <v>1</v>
      </c>
      <c r="U13549">
        <v>7</v>
      </c>
      <c r="V13549">
        <v>13798</v>
      </c>
      <c r="W13549" t="s">
        <v>25408</v>
      </c>
      <c r="X13549" t="s">
        <v>25876</v>
      </c>
      <c r="Y13549" s="1">
        <v>41383</v>
      </c>
    </row>
    <row r="13550" spans="1:25" x14ac:dyDescent="0.25">
      <c r="A13550">
        <v>115029</v>
      </c>
      <c r="B13550" t="s">
        <v>20047</v>
      </c>
      <c r="C13550" t="s">
        <v>111730</v>
      </c>
      <c r="D13550" t="s">
        <v>111731</v>
      </c>
      <c r="E13550" s="1">
        <v>43222</v>
      </c>
      <c r="F13550" t="s">
        <v>111732</v>
      </c>
      <c r="G13550" t="s">
        <v>92577</v>
      </c>
      <c r="H13550" t="s">
        <v>92578</v>
      </c>
      <c r="I13550" t="s">
        <v>111733</v>
      </c>
      <c r="J13550">
        <v>6.33</v>
      </c>
      <c r="K13550">
        <v>13799</v>
      </c>
      <c r="L13550">
        <v>1564</v>
      </c>
      <c r="M13550">
        <v>9556</v>
      </c>
      <c r="N13550">
        <v>2749</v>
      </c>
      <c r="O13550" t="s">
        <v>1</v>
      </c>
      <c r="P13550" t="s">
        <v>33889</v>
      </c>
      <c r="Q13550" t="s">
        <v>111734</v>
      </c>
      <c r="R13550" t="s">
        <v>2</v>
      </c>
      <c r="S13550" t="s">
        <v>33905</v>
      </c>
      <c r="T13550">
        <v>0</v>
      </c>
      <c r="U13550">
        <v>0</v>
      </c>
      <c r="V13550">
        <v>13799</v>
      </c>
      <c r="W13550" t="s">
        <v>25877</v>
      </c>
      <c r="X13550" t="s">
        <v>18065</v>
      </c>
    </row>
    <row r="13551" spans="1:25" x14ac:dyDescent="0.25">
      <c r="A13551">
        <v>115310</v>
      </c>
      <c r="B13551" t="s">
        <v>16690</v>
      </c>
      <c r="C13551" t="s">
        <v>111735</v>
      </c>
      <c r="D13551" t="s">
        <v>111736</v>
      </c>
      <c r="E13551" s="1">
        <v>43280</v>
      </c>
      <c r="F13551" t="s">
        <v>111737</v>
      </c>
      <c r="H13551" t="s">
        <v>81590</v>
      </c>
      <c r="I13551" t="s">
        <v>81591</v>
      </c>
      <c r="J13551">
        <v>6.33</v>
      </c>
      <c r="K13551">
        <v>13800</v>
      </c>
      <c r="L13551">
        <v>1559</v>
      </c>
      <c r="M13551">
        <v>9571</v>
      </c>
      <c r="N13551">
        <v>2685</v>
      </c>
      <c r="O13551" t="s">
        <v>1</v>
      </c>
      <c r="P13551" t="s">
        <v>33889</v>
      </c>
      <c r="Q13551" t="s">
        <v>111738</v>
      </c>
      <c r="R13551" t="s">
        <v>2</v>
      </c>
      <c r="S13551" t="s">
        <v>33905</v>
      </c>
      <c r="T13551">
        <v>0</v>
      </c>
      <c r="U13551">
        <v>0</v>
      </c>
      <c r="V13551">
        <v>13800</v>
      </c>
      <c r="W13551" t="s">
        <v>25878</v>
      </c>
      <c r="X13551" t="s">
        <v>13227</v>
      </c>
    </row>
    <row r="13552" spans="1:25" x14ac:dyDescent="0.25">
      <c r="A13552">
        <v>115978</v>
      </c>
      <c r="B13552" t="s">
        <v>25879</v>
      </c>
      <c r="C13552" t="s">
        <v>111739</v>
      </c>
      <c r="D13552" t="s">
        <v>111740</v>
      </c>
      <c r="E13552" s="1">
        <v>43196</v>
      </c>
      <c r="F13552" t="s">
        <v>33901</v>
      </c>
      <c r="H13552" t="s">
        <v>111741</v>
      </c>
      <c r="I13552" t="s">
        <v>111742</v>
      </c>
      <c r="J13552">
        <v>6.33</v>
      </c>
      <c r="K13552">
        <v>13801</v>
      </c>
      <c r="L13552">
        <v>4854</v>
      </c>
      <c r="M13552">
        <v>3058</v>
      </c>
      <c r="N13552">
        <v>757</v>
      </c>
      <c r="O13552" t="s">
        <v>334</v>
      </c>
      <c r="P13552" t="s">
        <v>33889</v>
      </c>
      <c r="Q13552" t="s">
        <v>111743</v>
      </c>
      <c r="R13552" t="s">
        <v>2</v>
      </c>
      <c r="S13552" t="s">
        <v>33905</v>
      </c>
      <c r="T13552">
        <v>0</v>
      </c>
      <c r="U13552">
        <v>0</v>
      </c>
      <c r="V13552">
        <v>13801</v>
      </c>
      <c r="W13552" t="s">
        <v>25880</v>
      </c>
      <c r="X13552" t="s">
        <v>25881</v>
      </c>
    </row>
    <row r="13553" spans="1:25" x14ac:dyDescent="0.25">
      <c r="A13553">
        <v>119865</v>
      </c>
      <c r="B13553" t="s">
        <v>25882</v>
      </c>
      <c r="C13553" t="s">
        <v>111744</v>
      </c>
      <c r="D13553" t="s">
        <v>111745</v>
      </c>
      <c r="E13553" s="1">
        <v>43592</v>
      </c>
      <c r="F13553" t="s">
        <v>111746</v>
      </c>
      <c r="G13553" t="s">
        <v>111747</v>
      </c>
      <c r="H13553" t="s">
        <v>111748</v>
      </c>
      <c r="I13553" t="s">
        <v>111749</v>
      </c>
      <c r="J13553">
        <v>6.33</v>
      </c>
      <c r="K13553">
        <v>13802</v>
      </c>
      <c r="L13553">
        <v>17646</v>
      </c>
      <c r="M13553">
        <v>488</v>
      </c>
      <c r="N13553">
        <v>112</v>
      </c>
      <c r="O13553" t="s">
        <v>334</v>
      </c>
      <c r="P13553" t="s">
        <v>33889</v>
      </c>
      <c r="Q13553" t="s">
        <v>111750</v>
      </c>
      <c r="R13553" t="s">
        <v>2</v>
      </c>
      <c r="S13553" t="s">
        <v>33905</v>
      </c>
      <c r="T13553">
        <v>0</v>
      </c>
      <c r="U13553">
        <v>0</v>
      </c>
      <c r="V13553">
        <v>13802</v>
      </c>
      <c r="W13553" t="s">
        <v>25883</v>
      </c>
      <c r="X13553" t="s">
        <v>25884</v>
      </c>
    </row>
    <row r="13554" spans="1:25" x14ac:dyDescent="0.25">
      <c r="A13554">
        <v>122780</v>
      </c>
      <c r="B13554" t="s">
        <v>25885</v>
      </c>
      <c r="C13554" t="s">
        <v>111751</v>
      </c>
      <c r="D13554" t="s">
        <v>111752</v>
      </c>
      <c r="E13554" s="1">
        <v>43644</v>
      </c>
      <c r="F13554" t="s">
        <v>111753</v>
      </c>
      <c r="G13554" t="s">
        <v>111754</v>
      </c>
      <c r="H13554" t="s">
        <v>111755</v>
      </c>
      <c r="I13554" t="s">
        <v>111756</v>
      </c>
      <c r="J13554">
        <v>6.33</v>
      </c>
      <c r="K13554">
        <v>13803</v>
      </c>
      <c r="L13554">
        <v>8557</v>
      </c>
      <c r="M13554">
        <v>1535</v>
      </c>
      <c r="N13554">
        <v>334</v>
      </c>
      <c r="O13554" t="s">
        <v>334</v>
      </c>
      <c r="P13554" t="s">
        <v>33889</v>
      </c>
      <c r="Q13554" t="s">
        <v>111757</v>
      </c>
      <c r="R13554" t="s">
        <v>2</v>
      </c>
      <c r="S13554" t="s">
        <v>33905</v>
      </c>
      <c r="T13554">
        <v>0</v>
      </c>
      <c r="U13554">
        <v>0</v>
      </c>
      <c r="V13554">
        <v>13803</v>
      </c>
      <c r="W13554" t="s">
        <v>25886</v>
      </c>
      <c r="X13554" t="s">
        <v>25887</v>
      </c>
    </row>
    <row r="13555" spans="1:25" x14ac:dyDescent="0.25">
      <c r="A13555">
        <v>124872</v>
      </c>
      <c r="B13555" t="s">
        <v>25888</v>
      </c>
      <c r="C13555" t="s">
        <v>111758</v>
      </c>
      <c r="D13555" t="s">
        <v>111759</v>
      </c>
      <c r="E13555" s="1">
        <v>43731</v>
      </c>
      <c r="F13555" t="s">
        <v>33901</v>
      </c>
      <c r="H13555" t="s">
        <v>111760</v>
      </c>
      <c r="I13555" t="s">
        <v>111761</v>
      </c>
      <c r="J13555">
        <v>6.33</v>
      </c>
      <c r="K13555">
        <v>13804</v>
      </c>
      <c r="L13555">
        <v>14537</v>
      </c>
      <c r="M13555">
        <v>694</v>
      </c>
      <c r="N13555">
        <v>124</v>
      </c>
      <c r="O13555" t="s">
        <v>334</v>
      </c>
      <c r="P13555" t="s">
        <v>33889</v>
      </c>
      <c r="Q13555" t="s">
        <v>111762</v>
      </c>
      <c r="R13555" t="s">
        <v>2</v>
      </c>
      <c r="S13555" t="s">
        <v>33898</v>
      </c>
      <c r="T13555">
        <v>9</v>
      </c>
      <c r="U13555">
        <v>74</v>
      </c>
      <c r="V13555">
        <v>13804</v>
      </c>
      <c r="W13555" t="s">
        <v>2056</v>
      </c>
      <c r="X13555" t="s">
        <v>25889</v>
      </c>
      <c r="Y13555" s="1">
        <v>44410</v>
      </c>
    </row>
    <row r="13556" spans="1:25" x14ac:dyDescent="0.25">
      <c r="A13556">
        <v>125396</v>
      </c>
      <c r="B13556" t="s">
        <v>25890</v>
      </c>
      <c r="C13556" t="s">
        <v>111763</v>
      </c>
      <c r="D13556" t="s">
        <v>111764</v>
      </c>
      <c r="E13556" s="1">
        <v>43852</v>
      </c>
      <c r="F13556" t="s">
        <v>33901</v>
      </c>
      <c r="H13556" t="s">
        <v>111765</v>
      </c>
      <c r="I13556" t="s">
        <v>111766</v>
      </c>
      <c r="J13556">
        <v>6.33</v>
      </c>
      <c r="K13556">
        <v>13805</v>
      </c>
      <c r="L13556">
        <v>12647</v>
      </c>
      <c r="M13556">
        <v>873</v>
      </c>
      <c r="N13556">
        <v>155</v>
      </c>
      <c r="O13556" t="s">
        <v>334</v>
      </c>
      <c r="P13556" t="s">
        <v>33889</v>
      </c>
      <c r="Q13556" t="s">
        <v>111767</v>
      </c>
      <c r="R13556" t="s">
        <v>2</v>
      </c>
      <c r="S13556" t="s">
        <v>33905</v>
      </c>
      <c r="T13556">
        <v>0</v>
      </c>
      <c r="U13556">
        <v>0</v>
      </c>
      <c r="V13556">
        <v>13805</v>
      </c>
      <c r="W13556" t="s">
        <v>25891</v>
      </c>
      <c r="X13556" t="s">
        <v>20074</v>
      </c>
    </row>
    <row r="13557" spans="1:25" x14ac:dyDescent="0.25">
      <c r="A13557">
        <v>126214</v>
      </c>
      <c r="B13557" t="s">
        <v>25892</v>
      </c>
      <c r="C13557" t="s">
        <v>111768</v>
      </c>
      <c r="D13557" t="s">
        <v>111769</v>
      </c>
      <c r="E13557" s="1">
        <v>43672</v>
      </c>
      <c r="F13557" t="s">
        <v>33901</v>
      </c>
      <c r="H13557" t="s">
        <v>111770</v>
      </c>
      <c r="I13557" t="s">
        <v>111771</v>
      </c>
      <c r="J13557">
        <v>6.33</v>
      </c>
      <c r="K13557">
        <v>13806</v>
      </c>
      <c r="L13557">
        <v>13834</v>
      </c>
      <c r="M13557">
        <v>755</v>
      </c>
      <c r="N13557">
        <v>246</v>
      </c>
      <c r="O13557" t="s">
        <v>1</v>
      </c>
      <c r="P13557" t="s">
        <v>33889</v>
      </c>
      <c r="Q13557" t="s">
        <v>111772</v>
      </c>
      <c r="R13557" t="s">
        <v>2</v>
      </c>
      <c r="S13557" t="s">
        <v>33905</v>
      </c>
      <c r="T13557">
        <v>0</v>
      </c>
      <c r="U13557">
        <v>0</v>
      </c>
      <c r="V13557">
        <v>13806</v>
      </c>
      <c r="W13557" t="s">
        <v>25893</v>
      </c>
      <c r="X13557" t="s">
        <v>885</v>
      </c>
    </row>
    <row r="13558" spans="1:25" x14ac:dyDescent="0.25">
      <c r="A13558">
        <v>131873</v>
      </c>
      <c r="B13558" t="s">
        <v>25894</v>
      </c>
      <c r="C13558" t="s">
        <v>111773</v>
      </c>
      <c r="D13558" t="s">
        <v>111774</v>
      </c>
      <c r="E13558" s="1">
        <v>44174</v>
      </c>
      <c r="F13558" t="s">
        <v>33901</v>
      </c>
      <c r="G13558" t="s">
        <v>111775</v>
      </c>
      <c r="H13558" t="s">
        <v>111776</v>
      </c>
      <c r="I13558" t="s">
        <v>111777</v>
      </c>
      <c r="J13558">
        <v>6.33</v>
      </c>
      <c r="K13558">
        <v>13807</v>
      </c>
      <c r="L13558">
        <v>3308</v>
      </c>
      <c r="M13558">
        <v>4655</v>
      </c>
      <c r="N13558">
        <v>1647</v>
      </c>
      <c r="O13558" t="s">
        <v>1</v>
      </c>
      <c r="P13558" t="s">
        <v>33889</v>
      </c>
      <c r="Q13558" t="s">
        <v>111778</v>
      </c>
      <c r="R13558" t="s">
        <v>2</v>
      </c>
      <c r="S13558" t="s">
        <v>33898</v>
      </c>
      <c r="T13558">
        <v>4</v>
      </c>
      <c r="U13558">
        <v>33</v>
      </c>
      <c r="V13558">
        <v>13807</v>
      </c>
      <c r="W13558" t="s">
        <v>10947</v>
      </c>
      <c r="X13558" t="s">
        <v>25895</v>
      </c>
      <c r="Y13558" s="1">
        <v>44405</v>
      </c>
    </row>
    <row r="13559" spans="1:25" x14ac:dyDescent="0.25">
      <c r="A13559">
        <v>806</v>
      </c>
      <c r="B13559" t="s">
        <v>25896</v>
      </c>
      <c r="C13559" t="s">
        <v>111779</v>
      </c>
      <c r="D13559" t="s">
        <v>111780</v>
      </c>
      <c r="E13559">
        <v>2009</v>
      </c>
      <c r="F13559" t="s">
        <v>111781</v>
      </c>
      <c r="H13559" t="s">
        <v>111782</v>
      </c>
      <c r="I13559" t="s">
        <v>111783</v>
      </c>
      <c r="J13559">
        <v>6.33</v>
      </c>
      <c r="K13559">
        <v>13808</v>
      </c>
      <c r="L13559">
        <v>20743</v>
      </c>
      <c r="M13559">
        <v>349</v>
      </c>
      <c r="N13559">
        <v>124</v>
      </c>
      <c r="O13559" t="s">
        <v>1</v>
      </c>
      <c r="P13559" t="s">
        <v>33889</v>
      </c>
      <c r="Q13559" t="s">
        <v>111784</v>
      </c>
      <c r="R13559" t="s">
        <v>2</v>
      </c>
      <c r="S13559" t="s">
        <v>33898</v>
      </c>
      <c r="T13559">
        <v>1</v>
      </c>
      <c r="U13559">
        <v>0</v>
      </c>
      <c r="V13559">
        <v>13808</v>
      </c>
      <c r="W13559" t="s">
        <v>25897</v>
      </c>
      <c r="X13559" t="s">
        <v>1371</v>
      </c>
    </row>
    <row r="13560" spans="1:25" x14ac:dyDescent="0.25">
      <c r="A13560">
        <v>977</v>
      </c>
      <c r="B13560" t="s">
        <v>25898</v>
      </c>
      <c r="C13560" t="s">
        <v>111785</v>
      </c>
      <c r="D13560" t="s">
        <v>111786</v>
      </c>
      <c r="E13560" s="1">
        <v>34156</v>
      </c>
      <c r="F13560" t="s">
        <v>111787</v>
      </c>
      <c r="H13560" t="s">
        <v>111788</v>
      </c>
      <c r="I13560" t="s">
        <v>111789</v>
      </c>
      <c r="J13560">
        <v>6.33</v>
      </c>
      <c r="K13560">
        <v>13809</v>
      </c>
      <c r="L13560">
        <v>2127</v>
      </c>
      <c r="M13560">
        <v>7236</v>
      </c>
      <c r="N13560">
        <v>3911</v>
      </c>
      <c r="O13560" t="s">
        <v>1</v>
      </c>
      <c r="P13560" t="s">
        <v>33889</v>
      </c>
      <c r="Q13560" t="s">
        <v>111790</v>
      </c>
      <c r="R13560" t="s">
        <v>2</v>
      </c>
      <c r="S13560" t="s">
        <v>33898</v>
      </c>
      <c r="T13560">
        <v>1</v>
      </c>
      <c r="U13560">
        <v>11</v>
      </c>
      <c r="V13560">
        <v>13809</v>
      </c>
      <c r="W13560" t="s">
        <v>9534</v>
      </c>
      <c r="X13560" t="s">
        <v>3710</v>
      </c>
      <c r="Y13560" s="1">
        <v>34156</v>
      </c>
    </row>
    <row r="13561" spans="1:25" x14ac:dyDescent="0.25">
      <c r="A13561">
        <v>1288</v>
      </c>
      <c r="B13561" t="s">
        <v>25899</v>
      </c>
      <c r="C13561" t="s">
        <v>111791</v>
      </c>
      <c r="D13561" t="s">
        <v>111792</v>
      </c>
      <c r="E13561" s="1">
        <v>38863</v>
      </c>
      <c r="F13561" t="s">
        <v>33901</v>
      </c>
      <c r="H13561" t="s">
        <v>111793</v>
      </c>
      <c r="I13561" t="s">
        <v>111794</v>
      </c>
      <c r="J13561">
        <v>6.33</v>
      </c>
      <c r="K13561">
        <v>13810</v>
      </c>
      <c r="L13561">
        <v>1012</v>
      </c>
      <c r="M13561">
        <v>14210</v>
      </c>
      <c r="N13561">
        <v>8641</v>
      </c>
      <c r="O13561" t="s">
        <v>1</v>
      </c>
      <c r="P13561" t="s">
        <v>33889</v>
      </c>
      <c r="Q13561" t="s">
        <v>111795</v>
      </c>
      <c r="R13561" t="s">
        <v>2</v>
      </c>
      <c r="S13561" t="s">
        <v>33898</v>
      </c>
      <c r="T13561">
        <v>2</v>
      </c>
      <c r="U13561">
        <v>12</v>
      </c>
      <c r="V13561">
        <v>13810</v>
      </c>
      <c r="W13561" t="s">
        <v>25900</v>
      </c>
      <c r="X13561" t="s">
        <v>1480</v>
      </c>
      <c r="Y13561" s="1">
        <v>39351</v>
      </c>
    </row>
    <row r="13562" spans="1:25" x14ac:dyDescent="0.25">
      <c r="A13562">
        <v>2427</v>
      </c>
      <c r="B13562" t="s">
        <v>25901</v>
      </c>
      <c r="C13562" t="s">
        <v>111796</v>
      </c>
      <c r="D13562" t="s">
        <v>111797</v>
      </c>
      <c r="E13562">
        <v>1997</v>
      </c>
      <c r="F13562" t="s">
        <v>33901</v>
      </c>
      <c r="H13562" t="s">
        <v>111798</v>
      </c>
      <c r="I13562" t="s">
        <v>111799</v>
      </c>
      <c r="J13562">
        <v>6.33</v>
      </c>
      <c r="K13562">
        <v>13811</v>
      </c>
      <c r="L13562">
        <v>16940</v>
      </c>
      <c r="M13562">
        <v>527</v>
      </c>
      <c r="N13562">
        <v>208</v>
      </c>
      <c r="O13562" t="s">
        <v>1</v>
      </c>
      <c r="P13562" t="s">
        <v>33889</v>
      </c>
      <c r="Q13562" t="s">
        <v>111800</v>
      </c>
      <c r="R13562" t="s">
        <v>2</v>
      </c>
      <c r="S13562" t="s">
        <v>33898</v>
      </c>
      <c r="T13562">
        <v>4</v>
      </c>
      <c r="U13562">
        <v>15</v>
      </c>
      <c r="V13562">
        <v>13811</v>
      </c>
      <c r="W13562" t="s">
        <v>12251</v>
      </c>
      <c r="X13562" t="s">
        <v>25902</v>
      </c>
      <c r="Y13562">
        <v>1998</v>
      </c>
    </row>
    <row r="13563" spans="1:25" x14ac:dyDescent="0.25">
      <c r="A13563">
        <v>2987</v>
      </c>
      <c r="B13563" t="s">
        <v>4124</v>
      </c>
      <c r="C13563" t="s">
        <v>111801</v>
      </c>
      <c r="D13563" t="s">
        <v>111802</v>
      </c>
      <c r="E13563" s="1">
        <v>32693</v>
      </c>
      <c r="F13563" t="s">
        <v>111803</v>
      </c>
      <c r="H13563" t="s">
        <v>111804</v>
      </c>
      <c r="I13563" t="s">
        <v>111805</v>
      </c>
      <c r="J13563">
        <v>6.33</v>
      </c>
      <c r="K13563">
        <v>13812</v>
      </c>
      <c r="L13563">
        <v>5690</v>
      </c>
      <c r="M13563">
        <v>2534</v>
      </c>
      <c r="N13563">
        <v>1146</v>
      </c>
      <c r="O13563" t="s">
        <v>1</v>
      </c>
      <c r="P13563" t="s">
        <v>33889</v>
      </c>
      <c r="Q13563" t="s">
        <v>111806</v>
      </c>
      <c r="R13563" t="s">
        <v>2</v>
      </c>
      <c r="S13563" t="s">
        <v>33898</v>
      </c>
      <c r="T13563">
        <v>1</v>
      </c>
      <c r="U13563">
        <v>4</v>
      </c>
      <c r="V13563">
        <v>13812</v>
      </c>
      <c r="W13563" t="s">
        <v>3677</v>
      </c>
      <c r="X13563" t="s">
        <v>25903</v>
      </c>
      <c r="Y13563" s="1">
        <v>34695</v>
      </c>
    </row>
    <row r="13564" spans="1:25" x14ac:dyDescent="0.25">
      <c r="A13564">
        <v>3716</v>
      </c>
      <c r="B13564" t="s">
        <v>25904</v>
      </c>
      <c r="C13564" t="s">
        <v>111807</v>
      </c>
      <c r="D13564" t="s">
        <v>111808</v>
      </c>
      <c r="E13564" s="1">
        <v>39160</v>
      </c>
      <c r="F13564" t="s">
        <v>111809</v>
      </c>
      <c r="H13564" t="s">
        <v>111810</v>
      </c>
      <c r="I13564" t="s">
        <v>111811</v>
      </c>
      <c r="J13564">
        <v>6.33</v>
      </c>
      <c r="K13564">
        <v>13813</v>
      </c>
      <c r="L13564">
        <v>10348</v>
      </c>
      <c r="M13564">
        <v>1181</v>
      </c>
      <c r="N13564">
        <v>382</v>
      </c>
      <c r="O13564" t="s">
        <v>1</v>
      </c>
      <c r="P13564" t="s">
        <v>33889</v>
      </c>
      <c r="Q13564" t="s">
        <v>111812</v>
      </c>
      <c r="R13564" t="s">
        <v>2</v>
      </c>
      <c r="S13564" t="s">
        <v>33898</v>
      </c>
      <c r="T13564">
        <v>1</v>
      </c>
      <c r="U13564">
        <v>6</v>
      </c>
      <c r="V13564">
        <v>13813</v>
      </c>
      <c r="W13564" t="s">
        <v>25905</v>
      </c>
      <c r="X13564" t="s">
        <v>25906</v>
      </c>
      <c r="Y13564" s="1">
        <v>39375</v>
      </c>
    </row>
    <row r="13565" spans="1:25" x14ac:dyDescent="0.25">
      <c r="A13565">
        <v>3837</v>
      </c>
      <c r="B13565" t="s">
        <v>17219</v>
      </c>
      <c r="C13565" t="s">
        <v>111813</v>
      </c>
      <c r="D13565" t="s">
        <v>111814</v>
      </c>
      <c r="E13565">
        <v>1993</v>
      </c>
      <c r="F13565" t="s">
        <v>60047</v>
      </c>
      <c r="G13565" t="s">
        <v>111815</v>
      </c>
      <c r="H13565" t="s">
        <v>83339</v>
      </c>
      <c r="I13565" t="s">
        <v>111816</v>
      </c>
      <c r="J13565">
        <v>6.33</v>
      </c>
      <c r="K13565">
        <v>13814</v>
      </c>
      <c r="L13565">
        <v>9885</v>
      </c>
      <c r="M13565">
        <v>1252</v>
      </c>
      <c r="N13565">
        <v>558</v>
      </c>
      <c r="O13565" t="s">
        <v>1</v>
      </c>
      <c r="P13565" t="s">
        <v>33889</v>
      </c>
      <c r="Q13565" t="s">
        <v>111817</v>
      </c>
      <c r="R13565" t="s">
        <v>2</v>
      </c>
      <c r="S13565" t="s">
        <v>33898</v>
      </c>
      <c r="T13565">
        <v>1</v>
      </c>
      <c r="U13565">
        <v>8</v>
      </c>
      <c r="V13565">
        <v>13814</v>
      </c>
      <c r="W13565" t="s">
        <v>25907</v>
      </c>
      <c r="X13565" t="s">
        <v>7319</v>
      </c>
    </row>
    <row r="13566" spans="1:25" x14ac:dyDescent="0.25">
      <c r="A13566">
        <v>4056</v>
      </c>
      <c r="B13566" t="s">
        <v>25908</v>
      </c>
      <c r="C13566" t="s">
        <v>111818</v>
      </c>
      <c r="D13566" t="s">
        <v>111819</v>
      </c>
      <c r="E13566" t="s">
        <v>15424</v>
      </c>
      <c r="F13566" t="s">
        <v>111820</v>
      </c>
      <c r="G13566" t="s">
        <v>111821</v>
      </c>
      <c r="H13566" t="s">
        <v>111822</v>
      </c>
      <c r="I13566" t="s">
        <v>111823</v>
      </c>
      <c r="J13566">
        <v>6.33</v>
      </c>
      <c r="K13566">
        <v>13815</v>
      </c>
      <c r="L13566">
        <v>12472</v>
      </c>
      <c r="M13566">
        <v>892</v>
      </c>
      <c r="N13566">
        <v>355</v>
      </c>
      <c r="O13566" t="s">
        <v>1</v>
      </c>
      <c r="P13566" t="s">
        <v>33889</v>
      </c>
      <c r="Q13566" t="s">
        <v>111824</v>
      </c>
      <c r="R13566" t="s">
        <v>2</v>
      </c>
      <c r="S13566" t="s">
        <v>33898</v>
      </c>
      <c r="T13566">
        <v>1</v>
      </c>
      <c r="U13566">
        <v>1</v>
      </c>
      <c r="V13566">
        <v>13815</v>
      </c>
      <c r="W13566" t="s">
        <v>1313</v>
      </c>
      <c r="X13566" t="s">
        <v>15791</v>
      </c>
      <c r="Y13566" t="s">
        <v>15424</v>
      </c>
    </row>
    <row r="13567" spans="1:25" x14ac:dyDescent="0.25">
      <c r="A13567">
        <v>4127</v>
      </c>
      <c r="B13567" t="s">
        <v>25909</v>
      </c>
      <c r="C13567" t="s">
        <v>111825</v>
      </c>
      <c r="D13567" t="s">
        <v>111826</v>
      </c>
      <c r="E13567" s="1">
        <v>39357</v>
      </c>
      <c r="F13567" t="s">
        <v>111827</v>
      </c>
      <c r="H13567" t="s">
        <v>111828</v>
      </c>
      <c r="I13567" t="s">
        <v>111829</v>
      </c>
      <c r="J13567">
        <v>6.33</v>
      </c>
      <c r="K13567">
        <v>13816</v>
      </c>
      <c r="L13567">
        <v>7816</v>
      </c>
      <c r="M13567">
        <v>1726</v>
      </c>
      <c r="N13567">
        <v>942</v>
      </c>
      <c r="O13567" t="s">
        <v>1</v>
      </c>
      <c r="P13567" t="s">
        <v>33889</v>
      </c>
      <c r="Q13567" t="s">
        <v>111830</v>
      </c>
      <c r="R13567" t="s">
        <v>2</v>
      </c>
      <c r="S13567" t="s">
        <v>33898</v>
      </c>
      <c r="T13567">
        <v>0</v>
      </c>
      <c r="U13567">
        <v>2</v>
      </c>
      <c r="V13567">
        <v>13816</v>
      </c>
      <c r="W13567" t="s">
        <v>25910</v>
      </c>
      <c r="X13567" t="s">
        <v>2571</v>
      </c>
      <c r="Y13567" s="1">
        <v>39401</v>
      </c>
    </row>
    <row r="13568" spans="1:25" x14ac:dyDescent="0.25">
      <c r="A13568">
        <v>4158</v>
      </c>
      <c r="B13568" t="s">
        <v>25911</v>
      </c>
      <c r="C13568" t="s">
        <v>111831</v>
      </c>
      <c r="D13568" t="s">
        <v>111832</v>
      </c>
      <c r="E13568" s="1">
        <v>38846</v>
      </c>
      <c r="F13568" t="s">
        <v>33901</v>
      </c>
      <c r="G13568" t="s">
        <v>111833</v>
      </c>
      <c r="H13568" t="s">
        <v>111834</v>
      </c>
      <c r="I13568" t="s">
        <v>111835</v>
      </c>
      <c r="J13568">
        <v>6.33</v>
      </c>
      <c r="K13568">
        <v>13817</v>
      </c>
      <c r="L13568">
        <v>10743</v>
      </c>
      <c r="M13568">
        <v>1118</v>
      </c>
      <c r="N13568">
        <v>328</v>
      </c>
      <c r="O13568" t="s">
        <v>1</v>
      </c>
      <c r="P13568" t="s">
        <v>33889</v>
      </c>
      <c r="Q13568" t="s">
        <v>111836</v>
      </c>
      <c r="R13568" t="s">
        <v>2</v>
      </c>
      <c r="S13568" t="s">
        <v>33898</v>
      </c>
      <c r="T13568">
        <v>3</v>
      </c>
      <c r="U13568">
        <v>25</v>
      </c>
      <c r="V13568">
        <v>13817</v>
      </c>
      <c r="W13568" t="s">
        <v>25912</v>
      </c>
      <c r="X13568" t="s">
        <v>9949</v>
      </c>
      <c r="Y13568" s="1">
        <v>39516</v>
      </c>
    </row>
    <row r="13569" spans="1:25" x14ac:dyDescent="0.25">
      <c r="A13569">
        <v>4840</v>
      </c>
      <c r="B13569" t="s">
        <v>25913</v>
      </c>
      <c r="C13569" t="s">
        <v>111837</v>
      </c>
      <c r="D13569" t="s">
        <v>111838</v>
      </c>
      <c r="F13569" t="s">
        <v>111839</v>
      </c>
      <c r="H13569" t="s">
        <v>111840</v>
      </c>
      <c r="I13569" t="s">
        <v>111841</v>
      </c>
      <c r="J13569">
        <v>6.33</v>
      </c>
      <c r="K13569">
        <v>13818</v>
      </c>
      <c r="L13569">
        <v>17806</v>
      </c>
      <c r="M13569">
        <v>479</v>
      </c>
      <c r="N13569">
        <v>248</v>
      </c>
      <c r="O13569" t="s">
        <v>1</v>
      </c>
      <c r="P13569" t="s">
        <v>33889</v>
      </c>
      <c r="Q13569" t="s">
        <v>33889</v>
      </c>
      <c r="R13569" t="s">
        <v>2</v>
      </c>
      <c r="S13569" t="s">
        <v>33898</v>
      </c>
      <c r="T13569">
        <v>1</v>
      </c>
      <c r="U13569">
        <v>3</v>
      </c>
      <c r="V13569">
        <v>13818</v>
      </c>
      <c r="W13569" t="s">
        <v>25914</v>
      </c>
      <c r="X13569" t="s">
        <v>1347</v>
      </c>
    </row>
    <row r="13570" spans="1:25" x14ac:dyDescent="0.25">
      <c r="A13570">
        <v>5542</v>
      </c>
      <c r="B13570" t="s">
        <v>25915</v>
      </c>
      <c r="C13570" t="s">
        <v>111842</v>
      </c>
      <c r="D13570" t="s">
        <v>111843</v>
      </c>
      <c r="F13570" t="s">
        <v>33901</v>
      </c>
      <c r="I13570" t="s">
        <v>111844</v>
      </c>
      <c r="J13570">
        <v>6.33</v>
      </c>
      <c r="K13570">
        <v>13819</v>
      </c>
      <c r="L13570">
        <v>24519</v>
      </c>
      <c r="M13570">
        <v>237</v>
      </c>
      <c r="N13570">
        <v>137</v>
      </c>
      <c r="O13570" t="s">
        <v>1</v>
      </c>
      <c r="P13570" t="s">
        <v>33889</v>
      </c>
      <c r="Q13570" t="s">
        <v>111845</v>
      </c>
      <c r="R13570" t="s">
        <v>394</v>
      </c>
      <c r="S13570" t="s">
        <v>33898</v>
      </c>
      <c r="T13570">
        <v>0</v>
      </c>
      <c r="U13570">
        <v>1</v>
      </c>
      <c r="V13570">
        <v>13819</v>
      </c>
      <c r="W13570" t="s">
        <v>25916</v>
      </c>
      <c r="X13570" t="s">
        <v>309</v>
      </c>
    </row>
    <row r="13571" spans="1:25" x14ac:dyDescent="0.25">
      <c r="A13571">
        <v>5683</v>
      </c>
      <c r="B13571" t="s">
        <v>25917</v>
      </c>
      <c r="C13571" t="s">
        <v>111846</v>
      </c>
      <c r="D13571" t="s">
        <v>111847</v>
      </c>
      <c r="F13571" t="s">
        <v>111848</v>
      </c>
      <c r="G13571" t="s">
        <v>111849</v>
      </c>
      <c r="H13571" t="s">
        <v>111850</v>
      </c>
      <c r="I13571" t="s">
        <v>111851</v>
      </c>
      <c r="J13571">
        <v>6.33</v>
      </c>
      <c r="K13571">
        <v>13820</v>
      </c>
      <c r="L13571">
        <v>21912</v>
      </c>
      <c r="M13571">
        <v>311</v>
      </c>
      <c r="N13571">
        <v>149</v>
      </c>
      <c r="O13571" t="s">
        <v>1</v>
      </c>
      <c r="P13571" t="s">
        <v>33889</v>
      </c>
      <c r="Q13571" t="s">
        <v>111852</v>
      </c>
      <c r="R13571" t="s">
        <v>2</v>
      </c>
      <c r="S13571" t="s">
        <v>33898</v>
      </c>
      <c r="T13571">
        <v>1</v>
      </c>
      <c r="U13571">
        <v>1</v>
      </c>
      <c r="V13571">
        <v>13820</v>
      </c>
      <c r="W13571" t="s">
        <v>23693</v>
      </c>
      <c r="X13571" t="s">
        <v>1347</v>
      </c>
    </row>
    <row r="13572" spans="1:25" x14ac:dyDescent="0.25">
      <c r="A13572">
        <v>8802</v>
      </c>
      <c r="B13572" t="s">
        <v>25918</v>
      </c>
      <c r="C13572" t="s">
        <v>111853</v>
      </c>
      <c r="D13572" t="s">
        <v>111854</v>
      </c>
      <c r="E13572" s="1">
        <v>38633</v>
      </c>
      <c r="F13572" t="s">
        <v>111855</v>
      </c>
      <c r="H13572" t="s">
        <v>111856</v>
      </c>
      <c r="I13572" t="s">
        <v>111857</v>
      </c>
      <c r="J13572">
        <v>6.33</v>
      </c>
      <c r="K13572">
        <v>13821</v>
      </c>
      <c r="L13572">
        <v>10817</v>
      </c>
      <c r="M13572">
        <v>1108</v>
      </c>
      <c r="N13572">
        <v>649</v>
      </c>
      <c r="O13572" t="s">
        <v>1</v>
      </c>
      <c r="P13572" t="s">
        <v>33889</v>
      </c>
      <c r="Q13572" t="s">
        <v>111858</v>
      </c>
      <c r="R13572" t="s">
        <v>394</v>
      </c>
      <c r="S13572" t="s">
        <v>33898</v>
      </c>
      <c r="T13572">
        <v>0</v>
      </c>
      <c r="U13572">
        <v>1</v>
      </c>
      <c r="V13572">
        <v>13821</v>
      </c>
      <c r="W13572" t="s">
        <v>274</v>
      </c>
      <c r="X13572" t="s">
        <v>13638</v>
      </c>
      <c r="Y13572" s="1">
        <v>38633</v>
      </c>
    </row>
    <row r="13573" spans="1:25" x14ac:dyDescent="0.25">
      <c r="A13573">
        <v>8983</v>
      </c>
      <c r="B13573" t="s">
        <v>25919</v>
      </c>
      <c r="C13573" t="s">
        <v>111859</v>
      </c>
      <c r="D13573" t="s">
        <v>111860</v>
      </c>
      <c r="E13573" t="s">
        <v>6687</v>
      </c>
      <c r="F13573" t="s">
        <v>33901</v>
      </c>
      <c r="H13573" t="s">
        <v>111861</v>
      </c>
      <c r="I13573" t="s">
        <v>111862</v>
      </c>
      <c r="J13573">
        <v>6.33</v>
      </c>
      <c r="K13573">
        <v>13822</v>
      </c>
      <c r="L13573">
        <v>16845</v>
      </c>
      <c r="M13573">
        <v>533</v>
      </c>
      <c r="N13573">
        <v>312</v>
      </c>
      <c r="O13573" t="s">
        <v>1</v>
      </c>
      <c r="P13573" t="s">
        <v>33889</v>
      </c>
      <c r="Q13573" t="s">
        <v>111863</v>
      </c>
      <c r="R13573" t="s">
        <v>394</v>
      </c>
      <c r="S13573" t="s">
        <v>33898</v>
      </c>
      <c r="T13573">
        <v>0</v>
      </c>
      <c r="U13573">
        <v>1</v>
      </c>
      <c r="V13573">
        <v>13822</v>
      </c>
      <c r="W13573" t="s">
        <v>25920</v>
      </c>
      <c r="X13573" t="s">
        <v>309</v>
      </c>
      <c r="Y13573" t="s">
        <v>6687</v>
      </c>
    </row>
    <row r="13574" spans="1:25" x14ac:dyDescent="0.25">
      <c r="A13574">
        <v>9002</v>
      </c>
      <c r="B13574" t="s">
        <v>25921</v>
      </c>
      <c r="C13574" t="s">
        <v>111864</v>
      </c>
      <c r="D13574" t="s">
        <v>111865</v>
      </c>
      <c r="E13574" t="s">
        <v>13122</v>
      </c>
      <c r="F13574" t="s">
        <v>111866</v>
      </c>
      <c r="G13574" t="s">
        <v>111867</v>
      </c>
      <c r="H13574" t="s">
        <v>111868</v>
      </c>
      <c r="I13574" t="s">
        <v>111869</v>
      </c>
      <c r="J13574">
        <v>6.33</v>
      </c>
      <c r="K13574">
        <v>13823</v>
      </c>
      <c r="L13574">
        <v>21431</v>
      </c>
      <c r="M13574">
        <v>327</v>
      </c>
      <c r="N13574">
        <v>161</v>
      </c>
      <c r="O13574" t="s">
        <v>1</v>
      </c>
      <c r="P13574" t="s">
        <v>33889</v>
      </c>
      <c r="Q13574" t="s">
        <v>111870</v>
      </c>
      <c r="R13574" t="s">
        <v>2</v>
      </c>
      <c r="S13574" t="s">
        <v>33898</v>
      </c>
      <c r="T13574">
        <v>1</v>
      </c>
      <c r="U13574">
        <v>12</v>
      </c>
      <c r="V13574">
        <v>13823</v>
      </c>
      <c r="W13574" t="s">
        <v>25922</v>
      </c>
      <c r="X13574" t="s">
        <v>2306</v>
      </c>
      <c r="Y13574" t="s">
        <v>2968</v>
      </c>
    </row>
    <row r="13575" spans="1:25" x14ac:dyDescent="0.25">
      <c r="A13575">
        <v>9870</v>
      </c>
      <c r="B13575" t="s">
        <v>25923</v>
      </c>
      <c r="C13575" t="s">
        <v>111871</v>
      </c>
      <c r="D13575" t="s">
        <v>111872</v>
      </c>
      <c r="E13575" s="1">
        <v>39318</v>
      </c>
      <c r="F13575" t="s">
        <v>111873</v>
      </c>
      <c r="H13575" t="s">
        <v>111874</v>
      </c>
      <c r="I13575" t="s">
        <v>111875</v>
      </c>
      <c r="J13575">
        <v>6.33</v>
      </c>
      <c r="K13575">
        <v>13824</v>
      </c>
      <c r="L13575">
        <v>12294</v>
      </c>
      <c r="M13575">
        <v>912</v>
      </c>
      <c r="N13575">
        <v>513</v>
      </c>
      <c r="O13575" t="s">
        <v>1</v>
      </c>
      <c r="P13575" t="s">
        <v>33889</v>
      </c>
      <c r="Q13575" t="s">
        <v>111876</v>
      </c>
      <c r="R13575" t="s">
        <v>2</v>
      </c>
      <c r="S13575" t="s">
        <v>33898</v>
      </c>
      <c r="T13575">
        <v>1</v>
      </c>
      <c r="U13575">
        <v>5</v>
      </c>
      <c r="V13575">
        <v>13824</v>
      </c>
      <c r="W13575" t="s">
        <v>24122</v>
      </c>
      <c r="X13575" t="s">
        <v>309</v>
      </c>
      <c r="Y13575" s="1">
        <v>39318</v>
      </c>
    </row>
    <row r="13576" spans="1:25" x14ac:dyDescent="0.25">
      <c r="A13576">
        <v>11525</v>
      </c>
      <c r="B13576" t="s">
        <v>25924</v>
      </c>
      <c r="C13576" t="s">
        <v>111877</v>
      </c>
      <c r="D13576" t="s">
        <v>111878</v>
      </c>
      <c r="F13576" t="s">
        <v>33901</v>
      </c>
      <c r="I13576" t="s">
        <v>111879</v>
      </c>
      <c r="J13576">
        <v>6.33</v>
      </c>
      <c r="K13576">
        <v>13825</v>
      </c>
      <c r="L13576">
        <v>21274</v>
      </c>
      <c r="M13576">
        <v>332</v>
      </c>
      <c r="N13576">
        <v>172</v>
      </c>
      <c r="O13576" t="s">
        <v>1</v>
      </c>
      <c r="P13576" t="s">
        <v>33889</v>
      </c>
      <c r="Q13576" t="s">
        <v>111880</v>
      </c>
      <c r="R13576" t="s">
        <v>394</v>
      </c>
      <c r="S13576" t="s">
        <v>33898</v>
      </c>
      <c r="T13576">
        <v>0</v>
      </c>
      <c r="U13576">
        <v>1</v>
      </c>
      <c r="V13576">
        <v>13825</v>
      </c>
      <c r="X13576" t="s">
        <v>585</v>
      </c>
    </row>
    <row r="13577" spans="1:25" x14ac:dyDescent="0.25">
      <c r="A13577">
        <v>14071</v>
      </c>
      <c r="B13577" t="s">
        <v>25925</v>
      </c>
      <c r="C13577" t="s">
        <v>111881</v>
      </c>
      <c r="D13577" t="s">
        <v>111882</v>
      </c>
      <c r="F13577" t="s">
        <v>111883</v>
      </c>
      <c r="G13577" t="s">
        <v>111884</v>
      </c>
      <c r="H13577" t="s">
        <v>111885</v>
      </c>
      <c r="I13577" t="s">
        <v>111886</v>
      </c>
      <c r="J13577">
        <v>6.33</v>
      </c>
      <c r="K13577">
        <v>13826</v>
      </c>
      <c r="L13577">
        <v>12380</v>
      </c>
      <c r="M13577">
        <v>903</v>
      </c>
      <c r="N13577">
        <v>400</v>
      </c>
      <c r="O13577" t="s">
        <v>1</v>
      </c>
      <c r="P13577" t="s">
        <v>33889</v>
      </c>
      <c r="Q13577" t="s">
        <v>111887</v>
      </c>
      <c r="R13577" t="s">
        <v>2</v>
      </c>
      <c r="S13577" t="s">
        <v>33898</v>
      </c>
      <c r="T13577">
        <v>1</v>
      </c>
      <c r="U13577">
        <v>4</v>
      </c>
      <c r="V13577">
        <v>13826</v>
      </c>
      <c r="W13577" t="s">
        <v>6072</v>
      </c>
      <c r="X13577" t="s">
        <v>309</v>
      </c>
    </row>
    <row r="13578" spans="1:25" x14ac:dyDescent="0.25">
      <c r="A13578">
        <v>16109</v>
      </c>
      <c r="B13578" t="s">
        <v>25926</v>
      </c>
      <c r="C13578" t="s">
        <v>111888</v>
      </c>
      <c r="D13578" t="s">
        <v>111889</v>
      </c>
      <c r="E13578" t="s">
        <v>14050</v>
      </c>
      <c r="F13578" t="s">
        <v>111890</v>
      </c>
      <c r="H13578" t="s">
        <v>111891</v>
      </c>
      <c r="I13578" t="s">
        <v>111892</v>
      </c>
      <c r="J13578">
        <v>6.33</v>
      </c>
      <c r="K13578">
        <v>13827</v>
      </c>
      <c r="L13578">
        <v>8561</v>
      </c>
      <c r="M13578">
        <v>1534</v>
      </c>
      <c r="N13578">
        <v>666</v>
      </c>
      <c r="O13578" t="s">
        <v>1</v>
      </c>
      <c r="P13578" t="s">
        <v>33889</v>
      </c>
      <c r="Q13578" t="s">
        <v>111893</v>
      </c>
      <c r="R13578" t="s">
        <v>2</v>
      </c>
      <c r="S13578" t="s">
        <v>33898</v>
      </c>
      <c r="T13578">
        <v>3</v>
      </c>
      <c r="U13578">
        <v>0</v>
      </c>
      <c r="V13578">
        <v>13827</v>
      </c>
      <c r="W13578" t="s">
        <v>25927</v>
      </c>
      <c r="X13578" t="s">
        <v>25928</v>
      </c>
      <c r="Y13578" t="s">
        <v>7161</v>
      </c>
    </row>
    <row r="13579" spans="1:25" x14ac:dyDescent="0.25">
      <c r="A13579">
        <v>17322</v>
      </c>
      <c r="B13579" t="s">
        <v>25929</v>
      </c>
      <c r="C13579" t="s">
        <v>111894</v>
      </c>
      <c r="D13579" t="s">
        <v>111895</v>
      </c>
      <c r="E13579" s="1">
        <v>35781</v>
      </c>
      <c r="F13579" t="s">
        <v>33901</v>
      </c>
      <c r="H13579" t="s">
        <v>111896</v>
      </c>
      <c r="I13579" t="s">
        <v>111897</v>
      </c>
      <c r="J13579">
        <v>6.33</v>
      </c>
      <c r="K13579">
        <v>13828</v>
      </c>
      <c r="L13579">
        <v>7353</v>
      </c>
      <c r="M13579">
        <v>1863</v>
      </c>
      <c r="N13579">
        <v>846</v>
      </c>
      <c r="O13579" t="s">
        <v>1</v>
      </c>
      <c r="P13579" t="s">
        <v>33889</v>
      </c>
      <c r="Q13579" t="s">
        <v>111898</v>
      </c>
      <c r="R13579" t="s">
        <v>2</v>
      </c>
      <c r="S13579" t="s">
        <v>33898</v>
      </c>
      <c r="T13579">
        <v>2</v>
      </c>
      <c r="U13579">
        <v>20</v>
      </c>
      <c r="V13579">
        <v>13828</v>
      </c>
      <c r="W13579" t="s">
        <v>17647</v>
      </c>
      <c r="X13579" t="s">
        <v>20632</v>
      </c>
      <c r="Y13579" s="1">
        <v>36208</v>
      </c>
    </row>
    <row r="13580" spans="1:25" x14ac:dyDescent="0.25">
      <c r="A13580">
        <v>19295</v>
      </c>
      <c r="B13580" t="s">
        <v>25930</v>
      </c>
      <c r="C13580" t="s">
        <v>111899</v>
      </c>
      <c r="D13580" t="s">
        <v>111900</v>
      </c>
      <c r="E13580" s="1">
        <v>40282</v>
      </c>
      <c r="F13580" t="s">
        <v>33901</v>
      </c>
      <c r="H13580" t="s">
        <v>111901</v>
      </c>
      <c r="I13580" t="s">
        <v>111902</v>
      </c>
      <c r="J13580">
        <v>6.33</v>
      </c>
      <c r="K13580">
        <v>13829</v>
      </c>
      <c r="L13580">
        <v>14618</v>
      </c>
      <c r="M13580">
        <v>688</v>
      </c>
      <c r="N13580">
        <v>190</v>
      </c>
      <c r="O13580" t="s">
        <v>1</v>
      </c>
      <c r="P13580" t="s">
        <v>33889</v>
      </c>
      <c r="Q13580" t="s">
        <v>111903</v>
      </c>
      <c r="R13580" t="s">
        <v>2</v>
      </c>
      <c r="S13580" t="s">
        <v>33898</v>
      </c>
      <c r="T13580">
        <v>2</v>
      </c>
      <c r="U13580">
        <v>17</v>
      </c>
      <c r="V13580">
        <v>13829</v>
      </c>
      <c r="W13580" t="s">
        <v>25931</v>
      </c>
      <c r="X13580" t="s">
        <v>6278</v>
      </c>
      <c r="Y13580" s="1">
        <v>40646</v>
      </c>
    </row>
    <row r="13581" spans="1:25" x14ac:dyDescent="0.25">
      <c r="A13581">
        <v>19983</v>
      </c>
      <c r="B13581" t="s">
        <v>25932</v>
      </c>
      <c r="C13581" t="s">
        <v>111904</v>
      </c>
      <c r="D13581" t="s">
        <v>111905</v>
      </c>
      <c r="E13581" s="1">
        <v>40315</v>
      </c>
      <c r="F13581" t="s">
        <v>111906</v>
      </c>
      <c r="H13581" t="s">
        <v>111907</v>
      </c>
      <c r="I13581" t="s">
        <v>111908</v>
      </c>
      <c r="J13581">
        <v>6.33</v>
      </c>
      <c r="K13581">
        <v>13830</v>
      </c>
      <c r="L13581">
        <v>5239</v>
      </c>
      <c r="M13581">
        <v>2791</v>
      </c>
      <c r="N13581">
        <v>1193</v>
      </c>
      <c r="O13581" t="s">
        <v>1</v>
      </c>
      <c r="P13581" t="s">
        <v>33889</v>
      </c>
      <c r="Q13581" t="s">
        <v>111909</v>
      </c>
      <c r="R13581" t="s">
        <v>2</v>
      </c>
      <c r="S13581" t="s">
        <v>33898</v>
      </c>
      <c r="T13581">
        <v>3</v>
      </c>
      <c r="U13581">
        <v>20</v>
      </c>
      <c r="V13581">
        <v>13830</v>
      </c>
      <c r="W13581" t="s">
        <v>25933</v>
      </c>
      <c r="X13581" t="s">
        <v>2836</v>
      </c>
      <c r="Y13581" s="1">
        <v>40434</v>
      </c>
    </row>
    <row r="13582" spans="1:25" x14ac:dyDescent="0.25">
      <c r="A13582">
        <v>20581</v>
      </c>
      <c r="B13582" t="s">
        <v>25934</v>
      </c>
      <c r="C13582" t="s">
        <v>111910</v>
      </c>
      <c r="D13582" t="s">
        <v>111911</v>
      </c>
      <c r="E13582">
        <v>2005</v>
      </c>
      <c r="F13582" t="s">
        <v>111912</v>
      </c>
      <c r="H13582" t="s">
        <v>111913</v>
      </c>
      <c r="I13582" t="s">
        <v>111914</v>
      </c>
      <c r="J13582">
        <v>6.33</v>
      </c>
      <c r="K13582">
        <v>13831</v>
      </c>
      <c r="L13582">
        <v>10566</v>
      </c>
      <c r="M13582">
        <v>1143</v>
      </c>
      <c r="N13582">
        <v>466</v>
      </c>
      <c r="O13582" t="s">
        <v>1</v>
      </c>
      <c r="P13582" t="s">
        <v>33889</v>
      </c>
      <c r="Q13582" t="s">
        <v>111915</v>
      </c>
      <c r="R13582" t="s">
        <v>2</v>
      </c>
      <c r="S13582" t="s">
        <v>33898</v>
      </c>
      <c r="T13582">
        <v>1</v>
      </c>
      <c r="U13582">
        <v>6</v>
      </c>
      <c r="V13582">
        <v>13831</v>
      </c>
      <c r="W13582" t="s">
        <v>18633</v>
      </c>
      <c r="X13582" t="s">
        <v>21707</v>
      </c>
    </row>
    <row r="13583" spans="1:25" x14ac:dyDescent="0.25">
      <c r="A13583">
        <v>21096</v>
      </c>
      <c r="B13583" t="s">
        <v>25935</v>
      </c>
      <c r="C13583" t="s">
        <v>111916</v>
      </c>
      <c r="D13583" t="s">
        <v>111917</v>
      </c>
      <c r="E13583" s="1">
        <v>38799</v>
      </c>
      <c r="F13583" t="s">
        <v>33901</v>
      </c>
      <c r="H13583" t="s">
        <v>111918</v>
      </c>
      <c r="I13583" t="s">
        <v>111919</v>
      </c>
      <c r="J13583">
        <v>6.33</v>
      </c>
      <c r="K13583">
        <v>13832</v>
      </c>
      <c r="L13583">
        <v>18873</v>
      </c>
      <c r="M13583">
        <v>426</v>
      </c>
      <c r="N13583">
        <v>141</v>
      </c>
      <c r="O13583" t="s">
        <v>1</v>
      </c>
      <c r="P13583" t="s">
        <v>33889</v>
      </c>
      <c r="Q13583" t="s">
        <v>111920</v>
      </c>
      <c r="R13583" t="s">
        <v>2</v>
      </c>
      <c r="S13583" t="s">
        <v>33898</v>
      </c>
      <c r="T13583">
        <v>1</v>
      </c>
      <c r="U13583">
        <v>15</v>
      </c>
      <c r="V13583">
        <v>13832</v>
      </c>
      <c r="W13583" t="s">
        <v>4923</v>
      </c>
      <c r="X13583" t="s">
        <v>654</v>
      </c>
      <c r="Y13583" s="1">
        <v>39777</v>
      </c>
    </row>
    <row r="13584" spans="1:25" x14ac:dyDescent="0.25">
      <c r="A13584">
        <v>24280</v>
      </c>
      <c r="B13584" t="s">
        <v>25936</v>
      </c>
      <c r="C13584" t="s">
        <v>111921</v>
      </c>
      <c r="D13584" t="s">
        <v>111922</v>
      </c>
      <c r="E13584" s="1">
        <v>40476</v>
      </c>
      <c r="F13584" t="s">
        <v>111923</v>
      </c>
      <c r="H13584" t="s">
        <v>111924</v>
      </c>
      <c r="I13584" t="s">
        <v>111925</v>
      </c>
      <c r="J13584">
        <v>6.33</v>
      </c>
      <c r="K13584">
        <v>13833</v>
      </c>
      <c r="L13584">
        <v>15453</v>
      </c>
      <c r="M13584">
        <v>622</v>
      </c>
      <c r="N13584">
        <v>258</v>
      </c>
      <c r="O13584" t="s">
        <v>1</v>
      </c>
      <c r="P13584" t="s">
        <v>33889</v>
      </c>
      <c r="Q13584" t="s">
        <v>111926</v>
      </c>
      <c r="R13584" t="s">
        <v>2</v>
      </c>
      <c r="S13584" t="s">
        <v>33898</v>
      </c>
      <c r="T13584">
        <v>1</v>
      </c>
      <c r="U13584">
        <v>9</v>
      </c>
      <c r="V13584">
        <v>13833</v>
      </c>
      <c r="W13584" t="s">
        <v>25937</v>
      </c>
      <c r="X13584" t="s">
        <v>25938</v>
      </c>
      <c r="Y13584" s="1">
        <v>40933</v>
      </c>
    </row>
    <row r="13585" spans="1:25" x14ac:dyDescent="0.25">
      <c r="A13585">
        <v>25243</v>
      </c>
      <c r="B13585" t="s">
        <v>25939</v>
      </c>
      <c r="C13585" t="s">
        <v>111927</v>
      </c>
      <c r="D13585" t="s">
        <v>111928</v>
      </c>
      <c r="E13585" s="1">
        <v>40866</v>
      </c>
      <c r="F13585" t="s">
        <v>33901</v>
      </c>
      <c r="H13585" t="s">
        <v>111929</v>
      </c>
      <c r="I13585" t="s">
        <v>111930</v>
      </c>
      <c r="J13585">
        <v>6.33</v>
      </c>
      <c r="K13585">
        <v>13834</v>
      </c>
      <c r="L13585">
        <v>14435</v>
      </c>
      <c r="M13585">
        <v>701</v>
      </c>
      <c r="N13585">
        <v>293</v>
      </c>
      <c r="O13585" t="s">
        <v>1</v>
      </c>
      <c r="P13585" t="s">
        <v>33889</v>
      </c>
      <c r="Q13585" t="s">
        <v>111931</v>
      </c>
      <c r="R13585" t="s">
        <v>394</v>
      </c>
      <c r="S13585" t="s">
        <v>33898</v>
      </c>
      <c r="T13585">
        <v>0</v>
      </c>
      <c r="U13585">
        <v>1</v>
      </c>
      <c r="V13585">
        <v>13834</v>
      </c>
      <c r="W13585" t="s">
        <v>2761</v>
      </c>
      <c r="X13585" t="s">
        <v>7474</v>
      </c>
      <c r="Y13585" s="1">
        <v>40866</v>
      </c>
    </row>
    <row r="13586" spans="1:25" x14ac:dyDescent="0.25">
      <c r="A13586">
        <v>25614</v>
      </c>
      <c r="B13586" t="s">
        <v>25940</v>
      </c>
      <c r="C13586" t="s">
        <v>111932</v>
      </c>
      <c r="D13586" t="s">
        <v>111933</v>
      </c>
      <c r="E13586">
        <v>1995</v>
      </c>
      <c r="F13586" t="s">
        <v>111934</v>
      </c>
      <c r="H13586" t="s">
        <v>111935</v>
      </c>
      <c r="I13586" t="s">
        <v>111936</v>
      </c>
      <c r="J13586">
        <v>6.33</v>
      </c>
      <c r="K13586">
        <v>13835</v>
      </c>
      <c r="L13586">
        <v>17013</v>
      </c>
      <c r="M13586">
        <v>522</v>
      </c>
      <c r="N13586">
        <v>113</v>
      </c>
      <c r="O13586" t="s">
        <v>1</v>
      </c>
      <c r="P13586" t="s">
        <v>33889</v>
      </c>
      <c r="Q13586" t="s">
        <v>111937</v>
      </c>
      <c r="R13586" t="s">
        <v>2</v>
      </c>
      <c r="S13586" t="s">
        <v>33898</v>
      </c>
      <c r="T13586">
        <v>2</v>
      </c>
      <c r="U13586">
        <v>11</v>
      </c>
      <c r="V13586">
        <v>13835</v>
      </c>
      <c r="W13586" t="s">
        <v>25941</v>
      </c>
      <c r="X13586" t="s">
        <v>25942</v>
      </c>
      <c r="Y13586">
        <v>1995</v>
      </c>
    </row>
    <row r="13587" spans="1:25" x14ac:dyDescent="0.25">
      <c r="A13587">
        <v>26751</v>
      </c>
      <c r="B13587" t="s">
        <v>25943</v>
      </c>
      <c r="C13587" t="s">
        <v>111938</v>
      </c>
      <c r="D13587" t="s">
        <v>111939</v>
      </c>
      <c r="E13587">
        <v>2010</v>
      </c>
      <c r="F13587" t="s">
        <v>111940</v>
      </c>
      <c r="H13587" t="s">
        <v>111941</v>
      </c>
      <c r="I13587" t="s">
        <v>111942</v>
      </c>
      <c r="J13587">
        <v>6.33</v>
      </c>
      <c r="K13587">
        <v>13836</v>
      </c>
      <c r="L13587">
        <v>12047</v>
      </c>
      <c r="M13587">
        <v>940</v>
      </c>
      <c r="N13587">
        <v>350</v>
      </c>
      <c r="O13587" t="s">
        <v>1</v>
      </c>
      <c r="P13587" t="s">
        <v>33889</v>
      </c>
      <c r="Q13587" t="s">
        <v>111943</v>
      </c>
      <c r="R13587" t="s">
        <v>2</v>
      </c>
      <c r="S13587" t="s">
        <v>33898</v>
      </c>
      <c r="T13587">
        <v>1</v>
      </c>
      <c r="U13587">
        <v>4</v>
      </c>
      <c r="V13587">
        <v>13836</v>
      </c>
      <c r="W13587" t="s">
        <v>1721</v>
      </c>
      <c r="X13587" t="s">
        <v>8121</v>
      </c>
      <c r="Y13587">
        <v>2010</v>
      </c>
    </row>
    <row r="13588" spans="1:25" x14ac:dyDescent="0.25">
      <c r="A13588">
        <v>30603</v>
      </c>
      <c r="B13588">
        <v>6000</v>
      </c>
      <c r="C13588" t="s">
        <v>111944</v>
      </c>
      <c r="D13588" t="s">
        <v>111945</v>
      </c>
      <c r="E13588" s="1">
        <v>40451</v>
      </c>
      <c r="F13588" t="s">
        <v>111946</v>
      </c>
      <c r="G13588" t="s">
        <v>111947</v>
      </c>
      <c r="H13588" t="s">
        <v>111948</v>
      </c>
      <c r="I13588" t="s">
        <v>111949</v>
      </c>
      <c r="J13588">
        <v>6.33</v>
      </c>
      <c r="K13588">
        <v>13837</v>
      </c>
      <c r="L13588">
        <v>2540</v>
      </c>
      <c r="M13588">
        <v>6059</v>
      </c>
      <c r="N13588">
        <v>2747</v>
      </c>
      <c r="O13588" t="s">
        <v>1</v>
      </c>
      <c r="P13588" t="s">
        <v>33889</v>
      </c>
      <c r="Q13588" t="s">
        <v>73322</v>
      </c>
      <c r="R13588" t="s">
        <v>2</v>
      </c>
      <c r="S13588" t="s">
        <v>33898</v>
      </c>
      <c r="T13588">
        <v>4</v>
      </c>
      <c r="U13588">
        <v>22</v>
      </c>
      <c r="V13588">
        <v>13837</v>
      </c>
      <c r="W13588" t="s">
        <v>25348</v>
      </c>
      <c r="X13588" t="s">
        <v>3728</v>
      </c>
      <c r="Y13588" s="1">
        <v>41120</v>
      </c>
    </row>
    <row r="13589" spans="1:25" x14ac:dyDescent="0.25">
      <c r="A13589">
        <v>31209</v>
      </c>
      <c r="B13589" t="s">
        <v>25944</v>
      </c>
      <c r="C13589" t="s">
        <v>111950</v>
      </c>
      <c r="D13589" t="s">
        <v>111951</v>
      </c>
      <c r="E13589" s="1">
        <v>40822</v>
      </c>
      <c r="F13589" t="s">
        <v>33901</v>
      </c>
      <c r="H13589" t="s">
        <v>111952</v>
      </c>
      <c r="I13589" t="s">
        <v>111953</v>
      </c>
      <c r="J13589">
        <v>6.33</v>
      </c>
      <c r="K13589">
        <v>13838</v>
      </c>
      <c r="L13589">
        <v>2696</v>
      </c>
      <c r="M13589">
        <v>5755</v>
      </c>
      <c r="N13589">
        <v>2343</v>
      </c>
      <c r="O13589" t="s">
        <v>1</v>
      </c>
      <c r="P13589" t="s">
        <v>33889</v>
      </c>
      <c r="Q13589" t="s">
        <v>111954</v>
      </c>
      <c r="R13589" t="s">
        <v>2</v>
      </c>
      <c r="S13589" t="s">
        <v>33898</v>
      </c>
      <c r="T13589">
        <v>2</v>
      </c>
      <c r="U13589">
        <v>9</v>
      </c>
      <c r="V13589">
        <v>13838</v>
      </c>
      <c r="W13589" t="s">
        <v>18068</v>
      </c>
      <c r="X13589" t="s">
        <v>912</v>
      </c>
      <c r="Y13589" s="1">
        <v>41225</v>
      </c>
    </row>
    <row r="13590" spans="1:25" x14ac:dyDescent="0.25">
      <c r="A13590">
        <v>34153</v>
      </c>
      <c r="B13590" t="s">
        <v>25945</v>
      </c>
      <c r="C13590" t="s">
        <v>111955</v>
      </c>
      <c r="D13590" t="s">
        <v>111956</v>
      </c>
      <c r="E13590" s="1">
        <v>32700</v>
      </c>
      <c r="F13590" t="s">
        <v>111957</v>
      </c>
      <c r="H13590" t="s">
        <v>111958</v>
      </c>
      <c r="I13590" t="s">
        <v>111959</v>
      </c>
      <c r="J13590">
        <v>6.33</v>
      </c>
      <c r="K13590">
        <v>13839</v>
      </c>
      <c r="L13590">
        <v>15520</v>
      </c>
      <c r="M13590">
        <v>618</v>
      </c>
      <c r="N13590">
        <v>124</v>
      </c>
      <c r="O13590" t="s">
        <v>1</v>
      </c>
      <c r="P13590" t="s">
        <v>33889</v>
      </c>
      <c r="Q13590" t="s">
        <v>111960</v>
      </c>
      <c r="R13590" t="s">
        <v>2</v>
      </c>
      <c r="S13590" t="s">
        <v>33898</v>
      </c>
      <c r="T13590">
        <v>4</v>
      </c>
      <c r="U13590">
        <v>32</v>
      </c>
      <c r="V13590">
        <v>13839</v>
      </c>
      <c r="W13590" t="s">
        <v>147</v>
      </c>
      <c r="X13590" t="s">
        <v>25946</v>
      </c>
      <c r="Y13590" s="1">
        <v>32931</v>
      </c>
    </row>
    <row r="13591" spans="1:25" x14ac:dyDescent="0.25">
      <c r="A13591">
        <v>34583</v>
      </c>
      <c r="B13591" t="s">
        <v>25947</v>
      </c>
      <c r="C13591" t="s">
        <v>111961</v>
      </c>
      <c r="D13591" t="s">
        <v>111962</v>
      </c>
      <c r="E13591" s="1">
        <v>40834</v>
      </c>
      <c r="F13591" t="s">
        <v>33901</v>
      </c>
      <c r="H13591" t="s">
        <v>111963</v>
      </c>
      <c r="I13591" t="s">
        <v>111964</v>
      </c>
      <c r="J13591">
        <v>6.33</v>
      </c>
      <c r="K13591">
        <v>13840</v>
      </c>
      <c r="L13591">
        <v>17832</v>
      </c>
      <c r="M13591">
        <v>478</v>
      </c>
      <c r="N13591">
        <v>157</v>
      </c>
      <c r="O13591" t="s">
        <v>1</v>
      </c>
      <c r="P13591" t="s">
        <v>33889</v>
      </c>
      <c r="Q13591" t="s">
        <v>111965</v>
      </c>
      <c r="R13591" t="s">
        <v>2</v>
      </c>
      <c r="S13591" t="s">
        <v>33898</v>
      </c>
      <c r="T13591">
        <v>1</v>
      </c>
      <c r="U13591">
        <v>7</v>
      </c>
      <c r="V13591">
        <v>13840</v>
      </c>
      <c r="W13591" t="s">
        <v>25948</v>
      </c>
      <c r="X13591" t="s">
        <v>10422</v>
      </c>
      <c r="Y13591" s="1">
        <v>41200</v>
      </c>
    </row>
    <row r="13592" spans="1:25" x14ac:dyDescent="0.25">
      <c r="A13592">
        <v>43831</v>
      </c>
      <c r="B13592" t="s">
        <v>25949</v>
      </c>
      <c r="C13592" t="s">
        <v>111966</v>
      </c>
      <c r="D13592" t="s">
        <v>111967</v>
      </c>
      <c r="E13592" s="1">
        <v>40780</v>
      </c>
      <c r="F13592" t="s">
        <v>33901</v>
      </c>
      <c r="H13592" t="s">
        <v>111968</v>
      </c>
      <c r="J13592">
        <v>6.33</v>
      </c>
      <c r="K13592">
        <v>13841</v>
      </c>
      <c r="L13592">
        <v>24240</v>
      </c>
      <c r="M13592">
        <v>244</v>
      </c>
      <c r="N13592">
        <v>137</v>
      </c>
      <c r="O13592" t="s">
        <v>1</v>
      </c>
      <c r="P13592" t="s">
        <v>33889</v>
      </c>
      <c r="Q13592" t="s">
        <v>111969</v>
      </c>
      <c r="R13592" t="s">
        <v>394</v>
      </c>
      <c r="S13592" t="s">
        <v>33898</v>
      </c>
      <c r="T13592">
        <v>0</v>
      </c>
      <c r="U13592">
        <v>1</v>
      </c>
      <c r="V13592">
        <v>13841</v>
      </c>
      <c r="W13592" t="s">
        <v>21342</v>
      </c>
      <c r="X13592" t="s">
        <v>3329</v>
      </c>
      <c r="Y13592" s="1">
        <v>40780</v>
      </c>
    </row>
    <row r="13593" spans="1:25" x14ac:dyDescent="0.25">
      <c r="A13593">
        <v>43939</v>
      </c>
      <c r="B13593" t="s">
        <v>25950</v>
      </c>
      <c r="C13593" t="s">
        <v>111970</v>
      </c>
      <c r="D13593" t="s">
        <v>111971</v>
      </c>
      <c r="E13593" s="1">
        <v>41090</v>
      </c>
      <c r="F13593" t="s">
        <v>111972</v>
      </c>
      <c r="H13593" t="s">
        <v>111973</v>
      </c>
      <c r="I13593" t="s">
        <v>111974</v>
      </c>
      <c r="J13593">
        <v>6.33</v>
      </c>
      <c r="K13593">
        <v>13842</v>
      </c>
      <c r="L13593">
        <v>6466</v>
      </c>
      <c r="M13593">
        <v>2190</v>
      </c>
      <c r="N13593">
        <v>410</v>
      </c>
      <c r="O13593" t="s">
        <v>334</v>
      </c>
      <c r="P13593" t="s">
        <v>33889</v>
      </c>
      <c r="Q13593" t="s">
        <v>111975</v>
      </c>
      <c r="R13593" t="s">
        <v>2</v>
      </c>
      <c r="S13593" t="s">
        <v>33898</v>
      </c>
      <c r="T13593">
        <v>2</v>
      </c>
      <c r="U13593">
        <v>19</v>
      </c>
      <c r="V13593">
        <v>13842</v>
      </c>
      <c r="W13593" t="s">
        <v>25951</v>
      </c>
      <c r="X13593" t="s">
        <v>25952</v>
      </c>
      <c r="Y13593" s="1">
        <v>41697</v>
      </c>
    </row>
    <row r="13594" spans="1:25" x14ac:dyDescent="0.25">
      <c r="A13594">
        <v>51725</v>
      </c>
      <c r="B13594" t="s">
        <v>25953</v>
      </c>
      <c r="C13594" t="s">
        <v>111976</v>
      </c>
      <c r="D13594" t="s">
        <v>111977</v>
      </c>
      <c r="E13594" s="1">
        <v>41270</v>
      </c>
      <c r="F13594" t="s">
        <v>111978</v>
      </c>
      <c r="H13594" t="s">
        <v>111979</v>
      </c>
      <c r="I13594" t="s">
        <v>111980</v>
      </c>
      <c r="J13594">
        <v>6.33</v>
      </c>
      <c r="K13594">
        <v>13843</v>
      </c>
      <c r="L13594">
        <v>6294</v>
      </c>
      <c r="M13594">
        <v>2256</v>
      </c>
      <c r="N13594">
        <v>966</v>
      </c>
      <c r="O13594" t="s">
        <v>1</v>
      </c>
      <c r="P13594" t="s">
        <v>33889</v>
      </c>
      <c r="Q13594" t="s">
        <v>111981</v>
      </c>
      <c r="R13594" t="s">
        <v>2</v>
      </c>
      <c r="S13594" t="s">
        <v>33898</v>
      </c>
      <c r="T13594">
        <v>1</v>
      </c>
      <c r="U13594">
        <v>5</v>
      </c>
      <c r="V13594">
        <v>13843</v>
      </c>
      <c r="W13594" t="s">
        <v>25954</v>
      </c>
      <c r="X13594" t="s">
        <v>3025</v>
      </c>
      <c r="Y13594" s="1">
        <v>41301</v>
      </c>
    </row>
    <row r="13595" spans="1:25" x14ac:dyDescent="0.25">
      <c r="A13595">
        <v>66787</v>
      </c>
      <c r="B13595" t="s">
        <v>25955</v>
      </c>
      <c r="C13595" t="s">
        <v>111982</v>
      </c>
      <c r="D13595" t="s">
        <v>111983</v>
      </c>
      <c r="E13595" s="1">
        <v>41579</v>
      </c>
      <c r="F13595" t="s">
        <v>33901</v>
      </c>
      <c r="H13595" t="s">
        <v>111984</v>
      </c>
      <c r="I13595" t="s">
        <v>111985</v>
      </c>
      <c r="J13595">
        <v>6.33</v>
      </c>
      <c r="K13595">
        <v>13844</v>
      </c>
      <c r="L13595">
        <v>10039</v>
      </c>
      <c r="M13595">
        <v>1230</v>
      </c>
      <c r="N13595">
        <v>715</v>
      </c>
      <c r="O13595" t="s">
        <v>1</v>
      </c>
      <c r="P13595" t="s">
        <v>33889</v>
      </c>
      <c r="Q13595" t="s">
        <v>111986</v>
      </c>
      <c r="R13595" t="s">
        <v>394</v>
      </c>
      <c r="S13595" t="s">
        <v>33898</v>
      </c>
      <c r="T13595">
        <v>0</v>
      </c>
      <c r="U13595">
        <v>1</v>
      </c>
      <c r="V13595">
        <v>13844</v>
      </c>
      <c r="W13595" t="s">
        <v>1282</v>
      </c>
      <c r="X13595" t="s">
        <v>2201</v>
      </c>
      <c r="Y13595" s="1">
        <v>41579</v>
      </c>
    </row>
    <row r="13596" spans="1:25" x14ac:dyDescent="0.25">
      <c r="A13596">
        <v>71549</v>
      </c>
      <c r="B13596" t="s">
        <v>25956</v>
      </c>
      <c r="C13596" t="s">
        <v>111987</v>
      </c>
      <c r="D13596" t="s">
        <v>111988</v>
      </c>
      <c r="E13596" s="1">
        <v>41491</v>
      </c>
      <c r="F13596" t="s">
        <v>111989</v>
      </c>
      <c r="H13596" t="s">
        <v>111990</v>
      </c>
      <c r="I13596" t="s">
        <v>111991</v>
      </c>
      <c r="J13596">
        <v>6.33</v>
      </c>
      <c r="K13596">
        <v>13845</v>
      </c>
      <c r="L13596">
        <v>10103</v>
      </c>
      <c r="M13596">
        <v>1219</v>
      </c>
      <c r="N13596">
        <v>453</v>
      </c>
      <c r="O13596" t="s">
        <v>1</v>
      </c>
      <c r="P13596" t="s">
        <v>33889</v>
      </c>
      <c r="Q13596" t="s">
        <v>111992</v>
      </c>
      <c r="R13596" t="s">
        <v>2</v>
      </c>
      <c r="S13596" t="s">
        <v>33898</v>
      </c>
      <c r="T13596">
        <v>1</v>
      </c>
      <c r="U13596">
        <v>6</v>
      </c>
      <c r="V13596">
        <v>13845</v>
      </c>
      <c r="W13596" t="s">
        <v>6860</v>
      </c>
      <c r="X13596" t="s">
        <v>579</v>
      </c>
      <c r="Y13596" s="1">
        <v>41551</v>
      </c>
    </row>
    <row r="13597" spans="1:25" x14ac:dyDescent="0.25">
      <c r="A13597">
        <v>75179</v>
      </c>
      <c r="B13597" t="s">
        <v>25957</v>
      </c>
      <c r="C13597" t="s">
        <v>111993</v>
      </c>
      <c r="D13597" t="s">
        <v>111994</v>
      </c>
      <c r="E13597" s="1">
        <v>41718</v>
      </c>
      <c r="F13597" t="s">
        <v>33901</v>
      </c>
      <c r="H13597" t="s">
        <v>111995</v>
      </c>
      <c r="I13597" t="s">
        <v>111996</v>
      </c>
      <c r="J13597">
        <v>6.33</v>
      </c>
      <c r="K13597">
        <v>13846</v>
      </c>
      <c r="L13597">
        <v>19623</v>
      </c>
      <c r="M13597">
        <v>392</v>
      </c>
      <c r="N13597">
        <v>203</v>
      </c>
      <c r="O13597" t="s">
        <v>1</v>
      </c>
      <c r="P13597" t="s">
        <v>33889</v>
      </c>
      <c r="Q13597" t="s">
        <v>111997</v>
      </c>
      <c r="R13597" t="s">
        <v>394</v>
      </c>
      <c r="S13597" t="s">
        <v>33898</v>
      </c>
      <c r="T13597">
        <v>0</v>
      </c>
      <c r="U13597">
        <v>1</v>
      </c>
      <c r="V13597">
        <v>13846</v>
      </c>
      <c r="W13597" t="s">
        <v>25958</v>
      </c>
      <c r="X13597" t="s">
        <v>2201</v>
      </c>
      <c r="Y13597" s="1">
        <v>41718</v>
      </c>
    </row>
    <row r="13598" spans="1:25" x14ac:dyDescent="0.25">
      <c r="A13598">
        <v>75625</v>
      </c>
      <c r="B13598" t="s">
        <v>25959</v>
      </c>
      <c r="C13598" t="s">
        <v>111998</v>
      </c>
      <c r="D13598" t="s">
        <v>111999</v>
      </c>
      <c r="E13598" s="1">
        <v>33718</v>
      </c>
      <c r="F13598" t="s">
        <v>112000</v>
      </c>
      <c r="H13598" t="s">
        <v>112001</v>
      </c>
      <c r="I13598" t="s">
        <v>112002</v>
      </c>
      <c r="J13598">
        <v>6.33</v>
      </c>
      <c r="K13598">
        <v>13847</v>
      </c>
      <c r="L13598">
        <v>14298</v>
      </c>
      <c r="M13598">
        <v>713</v>
      </c>
      <c r="N13598">
        <v>274</v>
      </c>
      <c r="O13598" t="s">
        <v>1</v>
      </c>
      <c r="P13598" t="s">
        <v>33889</v>
      </c>
      <c r="Q13598" t="s">
        <v>112003</v>
      </c>
      <c r="R13598" t="s">
        <v>2</v>
      </c>
      <c r="S13598" t="s">
        <v>33898</v>
      </c>
      <c r="T13598">
        <v>1</v>
      </c>
      <c r="U13598">
        <v>12</v>
      </c>
      <c r="V13598">
        <v>13847</v>
      </c>
      <c r="W13598" t="s">
        <v>9763</v>
      </c>
      <c r="X13598" t="s">
        <v>25960</v>
      </c>
      <c r="Y13598" s="1">
        <v>35544</v>
      </c>
    </row>
    <row r="13599" spans="1:25" x14ac:dyDescent="0.25">
      <c r="A13599">
        <v>84981</v>
      </c>
      <c r="B13599" t="s">
        <v>25961</v>
      </c>
      <c r="C13599" t="s">
        <v>112004</v>
      </c>
      <c r="D13599" t="s">
        <v>112005</v>
      </c>
      <c r="E13599" s="1">
        <v>40647</v>
      </c>
      <c r="F13599" t="s">
        <v>33901</v>
      </c>
      <c r="H13599" t="s">
        <v>112006</v>
      </c>
      <c r="I13599" t="s">
        <v>112007</v>
      </c>
      <c r="J13599">
        <v>6.33</v>
      </c>
      <c r="K13599">
        <v>13848</v>
      </c>
      <c r="L13599">
        <v>16662</v>
      </c>
      <c r="M13599">
        <v>544</v>
      </c>
      <c r="N13599">
        <v>170</v>
      </c>
      <c r="O13599" t="s">
        <v>1</v>
      </c>
      <c r="P13599" t="s">
        <v>33889</v>
      </c>
      <c r="Q13599" t="s">
        <v>112008</v>
      </c>
      <c r="R13599" t="s">
        <v>2</v>
      </c>
      <c r="S13599" t="s">
        <v>33898</v>
      </c>
      <c r="T13599">
        <v>2</v>
      </c>
      <c r="U13599">
        <v>19</v>
      </c>
      <c r="V13599">
        <v>13848</v>
      </c>
      <c r="W13599" t="s">
        <v>5007</v>
      </c>
      <c r="X13599" t="s">
        <v>25962</v>
      </c>
      <c r="Y13599" s="1">
        <v>41081</v>
      </c>
    </row>
    <row r="13600" spans="1:25" x14ac:dyDescent="0.25">
      <c r="A13600">
        <v>85709</v>
      </c>
      <c r="B13600" t="s">
        <v>25963</v>
      </c>
      <c r="C13600" t="s">
        <v>112009</v>
      </c>
      <c r="D13600" t="s">
        <v>112010</v>
      </c>
      <c r="E13600" s="1">
        <v>41922</v>
      </c>
      <c r="F13600" t="s">
        <v>33901</v>
      </c>
      <c r="H13600" t="s">
        <v>112011</v>
      </c>
      <c r="I13600" t="s">
        <v>112012</v>
      </c>
      <c r="J13600">
        <v>6.33</v>
      </c>
      <c r="K13600">
        <v>13849</v>
      </c>
      <c r="L13600">
        <v>17178</v>
      </c>
      <c r="M13600">
        <v>513</v>
      </c>
      <c r="N13600">
        <v>284</v>
      </c>
      <c r="O13600" t="s">
        <v>1</v>
      </c>
      <c r="P13600" t="s">
        <v>33889</v>
      </c>
      <c r="Q13600" t="s">
        <v>112013</v>
      </c>
      <c r="R13600" t="s">
        <v>394</v>
      </c>
      <c r="S13600" t="s">
        <v>33898</v>
      </c>
      <c r="T13600">
        <v>0</v>
      </c>
      <c r="U13600">
        <v>1</v>
      </c>
      <c r="V13600">
        <v>13849</v>
      </c>
      <c r="W13600" t="s">
        <v>25964</v>
      </c>
      <c r="X13600" t="s">
        <v>2201</v>
      </c>
      <c r="Y13600" s="1">
        <v>41922</v>
      </c>
    </row>
    <row r="13601" spans="1:25" x14ac:dyDescent="0.25">
      <c r="A13601">
        <v>86414</v>
      </c>
      <c r="B13601" t="s">
        <v>25965</v>
      </c>
      <c r="C13601" t="s">
        <v>112014</v>
      </c>
      <c r="D13601" t="s">
        <v>112015</v>
      </c>
      <c r="E13601" s="1">
        <v>42045</v>
      </c>
      <c r="F13601" t="s">
        <v>33901</v>
      </c>
      <c r="H13601" t="s">
        <v>112016</v>
      </c>
      <c r="J13601">
        <v>6.33</v>
      </c>
      <c r="K13601">
        <v>13850</v>
      </c>
      <c r="L13601">
        <v>11018</v>
      </c>
      <c r="M13601">
        <v>1073</v>
      </c>
      <c r="N13601">
        <v>504</v>
      </c>
      <c r="O13601" t="s">
        <v>1</v>
      </c>
      <c r="P13601" t="s">
        <v>33889</v>
      </c>
      <c r="Q13601" t="s">
        <v>112017</v>
      </c>
      <c r="R13601" t="s">
        <v>394</v>
      </c>
      <c r="S13601" t="s">
        <v>33898</v>
      </c>
      <c r="T13601">
        <v>0</v>
      </c>
      <c r="U13601">
        <v>1</v>
      </c>
      <c r="V13601">
        <v>13850</v>
      </c>
      <c r="W13601" t="s">
        <v>25966</v>
      </c>
      <c r="X13601" t="s">
        <v>1280</v>
      </c>
      <c r="Y13601" s="1">
        <v>42045</v>
      </c>
    </row>
    <row r="13602" spans="1:25" x14ac:dyDescent="0.25">
      <c r="A13602">
        <v>88131</v>
      </c>
      <c r="B13602" t="s">
        <v>25967</v>
      </c>
      <c r="C13602" t="s">
        <v>112018</v>
      </c>
      <c r="D13602" t="s">
        <v>112019</v>
      </c>
      <c r="E13602" s="1">
        <v>41657</v>
      </c>
      <c r="F13602" t="s">
        <v>112020</v>
      </c>
      <c r="G13602" t="s">
        <v>112021</v>
      </c>
      <c r="H13602" t="s">
        <v>112022</v>
      </c>
      <c r="I13602" t="s">
        <v>112023</v>
      </c>
      <c r="J13602">
        <v>6.33</v>
      </c>
      <c r="K13602">
        <v>13851</v>
      </c>
      <c r="L13602">
        <v>7762</v>
      </c>
      <c r="M13602">
        <v>1746</v>
      </c>
      <c r="N13602">
        <v>467</v>
      </c>
      <c r="O13602" t="s">
        <v>1</v>
      </c>
      <c r="P13602" t="s">
        <v>33889</v>
      </c>
      <c r="Q13602" t="s">
        <v>112024</v>
      </c>
      <c r="R13602" t="s">
        <v>2</v>
      </c>
      <c r="S13602" t="s">
        <v>33898</v>
      </c>
      <c r="T13602">
        <v>9</v>
      </c>
      <c r="U13602">
        <v>46</v>
      </c>
      <c r="V13602">
        <v>13851</v>
      </c>
      <c r="W13602" t="s">
        <v>25968</v>
      </c>
      <c r="X13602" t="s">
        <v>7264</v>
      </c>
      <c r="Y13602" s="1">
        <v>43239</v>
      </c>
    </row>
    <row r="13603" spans="1:25" x14ac:dyDescent="0.25">
      <c r="A13603">
        <v>90727</v>
      </c>
      <c r="B13603" t="s">
        <v>25969</v>
      </c>
      <c r="C13603" t="s">
        <v>112025</v>
      </c>
      <c r="D13603" t="s">
        <v>112026</v>
      </c>
      <c r="E13603" s="1">
        <v>42090</v>
      </c>
      <c r="F13603" t="s">
        <v>112027</v>
      </c>
      <c r="H13603" t="s">
        <v>112028</v>
      </c>
      <c r="I13603" t="s">
        <v>112029</v>
      </c>
      <c r="J13603">
        <v>6.33</v>
      </c>
      <c r="K13603">
        <v>13852</v>
      </c>
      <c r="L13603">
        <v>7159</v>
      </c>
      <c r="M13603">
        <v>1923</v>
      </c>
      <c r="N13603">
        <v>561</v>
      </c>
      <c r="O13603" t="s">
        <v>1</v>
      </c>
      <c r="P13603" t="s">
        <v>33889</v>
      </c>
      <c r="Q13603" t="s">
        <v>112030</v>
      </c>
      <c r="R13603" t="s">
        <v>2</v>
      </c>
      <c r="S13603" t="s">
        <v>35789</v>
      </c>
      <c r="T13603">
        <v>2</v>
      </c>
      <c r="U13603">
        <v>11</v>
      </c>
      <c r="V13603">
        <v>13852</v>
      </c>
      <c r="W13603" t="s">
        <v>25970</v>
      </c>
      <c r="X13603" t="s">
        <v>22513</v>
      </c>
      <c r="Y13603" s="1">
        <v>42427</v>
      </c>
    </row>
    <row r="13604" spans="1:25" x14ac:dyDescent="0.25">
      <c r="A13604">
        <v>93049</v>
      </c>
      <c r="B13604" t="s">
        <v>25971</v>
      </c>
      <c r="C13604" t="s">
        <v>112031</v>
      </c>
      <c r="D13604" t="s">
        <v>112032</v>
      </c>
      <c r="E13604" s="1">
        <v>41726</v>
      </c>
      <c r="F13604" t="s">
        <v>33901</v>
      </c>
      <c r="H13604" t="s">
        <v>112033</v>
      </c>
      <c r="I13604" t="s">
        <v>112034</v>
      </c>
      <c r="J13604">
        <v>6.33</v>
      </c>
      <c r="K13604">
        <v>13853</v>
      </c>
      <c r="L13604">
        <v>13760</v>
      </c>
      <c r="M13604">
        <v>761</v>
      </c>
      <c r="N13604">
        <v>252</v>
      </c>
      <c r="O13604" t="s">
        <v>1</v>
      </c>
      <c r="P13604" t="s">
        <v>33889</v>
      </c>
      <c r="Q13604" t="s">
        <v>112035</v>
      </c>
      <c r="R13604" t="s">
        <v>2</v>
      </c>
      <c r="S13604" t="s">
        <v>33905</v>
      </c>
      <c r="T13604">
        <v>0</v>
      </c>
      <c r="U13604">
        <v>0</v>
      </c>
      <c r="V13604">
        <v>13853</v>
      </c>
      <c r="W13604" t="s">
        <v>25972</v>
      </c>
      <c r="X13604" t="s">
        <v>16359</v>
      </c>
    </row>
    <row r="13605" spans="1:25" x14ac:dyDescent="0.25">
      <c r="A13605">
        <v>93869</v>
      </c>
      <c r="B13605" t="s">
        <v>25973</v>
      </c>
      <c r="C13605" t="s">
        <v>112036</v>
      </c>
      <c r="D13605" t="s">
        <v>112037</v>
      </c>
      <c r="E13605" s="1">
        <v>42017</v>
      </c>
      <c r="F13605" t="s">
        <v>33901</v>
      </c>
      <c r="H13605" t="s">
        <v>112038</v>
      </c>
      <c r="I13605" t="s">
        <v>112039</v>
      </c>
      <c r="J13605">
        <v>6.33</v>
      </c>
      <c r="K13605">
        <v>13854</v>
      </c>
      <c r="L13605">
        <v>24484</v>
      </c>
      <c r="M13605">
        <v>238</v>
      </c>
      <c r="N13605">
        <v>126</v>
      </c>
      <c r="O13605" t="s">
        <v>1</v>
      </c>
      <c r="P13605" t="s">
        <v>33889</v>
      </c>
      <c r="Q13605" t="s">
        <v>112040</v>
      </c>
      <c r="R13605" t="s">
        <v>394</v>
      </c>
      <c r="S13605" t="s">
        <v>33898</v>
      </c>
      <c r="T13605">
        <v>0</v>
      </c>
      <c r="U13605">
        <v>1</v>
      </c>
      <c r="V13605">
        <v>13854</v>
      </c>
      <c r="W13605" t="s">
        <v>18074</v>
      </c>
      <c r="X13605" t="s">
        <v>5465</v>
      </c>
      <c r="Y13605" s="1">
        <v>42017</v>
      </c>
    </row>
    <row r="13606" spans="1:25" x14ac:dyDescent="0.25">
      <c r="A13606">
        <v>94744</v>
      </c>
      <c r="B13606" t="s">
        <v>25974</v>
      </c>
      <c r="C13606" t="s">
        <v>112041</v>
      </c>
      <c r="D13606" t="s">
        <v>112042</v>
      </c>
      <c r="E13606" s="1">
        <v>41299</v>
      </c>
      <c r="F13606" t="s">
        <v>33901</v>
      </c>
      <c r="H13606" t="s">
        <v>112043</v>
      </c>
      <c r="I13606" t="s">
        <v>112044</v>
      </c>
      <c r="J13606">
        <v>6.33</v>
      </c>
      <c r="K13606">
        <v>13855</v>
      </c>
      <c r="L13606">
        <v>15839</v>
      </c>
      <c r="M13606">
        <v>597</v>
      </c>
      <c r="N13606">
        <v>337</v>
      </c>
      <c r="O13606" t="s">
        <v>1</v>
      </c>
      <c r="P13606" t="s">
        <v>33889</v>
      </c>
      <c r="Q13606" t="s">
        <v>112045</v>
      </c>
      <c r="R13606" t="s">
        <v>2</v>
      </c>
      <c r="S13606" t="s">
        <v>33898</v>
      </c>
      <c r="T13606">
        <v>1</v>
      </c>
      <c r="U13606">
        <v>13</v>
      </c>
      <c r="V13606">
        <v>13855</v>
      </c>
      <c r="W13606" t="s">
        <v>20922</v>
      </c>
      <c r="X13606" t="s">
        <v>778</v>
      </c>
      <c r="Y13606" s="1">
        <v>41635</v>
      </c>
    </row>
    <row r="13607" spans="1:25" x14ac:dyDescent="0.25">
      <c r="A13607">
        <v>98670</v>
      </c>
      <c r="B13607" t="s">
        <v>25975</v>
      </c>
      <c r="C13607" t="s">
        <v>112046</v>
      </c>
      <c r="D13607" t="s">
        <v>112047</v>
      </c>
      <c r="E13607" s="1">
        <v>42492</v>
      </c>
      <c r="F13607" t="s">
        <v>33901</v>
      </c>
      <c r="H13607" t="s">
        <v>112048</v>
      </c>
      <c r="I13607" t="s">
        <v>112049</v>
      </c>
      <c r="J13607">
        <v>6.33</v>
      </c>
      <c r="K13607">
        <v>13856</v>
      </c>
      <c r="L13607">
        <v>27115</v>
      </c>
      <c r="M13607">
        <v>185</v>
      </c>
      <c r="N13607">
        <v>112</v>
      </c>
      <c r="O13607" t="s">
        <v>1</v>
      </c>
      <c r="P13607" t="s">
        <v>33889</v>
      </c>
      <c r="Q13607" t="s">
        <v>112050</v>
      </c>
      <c r="R13607" t="s">
        <v>394</v>
      </c>
      <c r="S13607" t="s">
        <v>33898</v>
      </c>
      <c r="T13607">
        <v>0</v>
      </c>
      <c r="U13607">
        <v>1</v>
      </c>
      <c r="V13607">
        <v>13856</v>
      </c>
      <c r="W13607" t="s">
        <v>25976</v>
      </c>
      <c r="X13607" t="s">
        <v>1280</v>
      </c>
      <c r="Y13607" s="1">
        <v>42492</v>
      </c>
    </row>
    <row r="13608" spans="1:25" x14ac:dyDescent="0.25">
      <c r="A13608">
        <v>100165</v>
      </c>
      <c r="B13608" t="s">
        <v>25977</v>
      </c>
      <c r="C13608" t="s">
        <v>112051</v>
      </c>
      <c r="D13608" t="s">
        <v>112052</v>
      </c>
      <c r="E13608" s="1">
        <v>42558</v>
      </c>
      <c r="F13608" t="s">
        <v>112053</v>
      </c>
      <c r="H13608" t="s">
        <v>112054</v>
      </c>
      <c r="I13608" t="s">
        <v>112055</v>
      </c>
      <c r="J13608">
        <v>6.33</v>
      </c>
      <c r="K13608">
        <v>13857</v>
      </c>
      <c r="L13608">
        <v>7125</v>
      </c>
      <c r="M13608">
        <v>1934</v>
      </c>
      <c r="N13608">
        <v>581</v>
      </c>
      <c r="O13608" t="s">
        <v>1</v>
      </c>
      <c r="P13608" t="s">
        <v>33889</v>
      </c>
      <c r="Q13608" t="s">
        <v>112056</v>
      </c>
      <c r="R13608" t="s">
        <v>2</v>
      </c>
      <c r="S13608" t="s">
        <v>33898</v>
      </c>
      <c r="T13608">
        <v>5</v>
      </c>
      <c r="U13608">
        <v>65</v>
      </c>
      <c r="V13608">
        <v>13857</v>
      </c>
      <c r="W13608" t="s">
        <v>25978</v>
      </c>
      <c r="X13608" t="s">
        <v>25979</v>
      </c>
      <c r="Y13608" s="1">
        <v>43090</v>
      </c>
    </row>
    <row r="13609" spans="1:25" x14ac:dyDescent="0.25">
      <c r="A13609">
        <v>107776</v>
      </c>
      <c r="B13609" t="s">
        <v>25980</v>
      </c>
      <c r="C13609" t="s">
        <v>112057</v>
      </c>
      <c r="D13609" t="s">
        <v>112058</v>
      </c>
      <c r="E13609" s="1">
        <v>42892</v>
      </c>
      <c r="F13609" t="s">
        <v>112059</v>
      </c>
      <c r="H13609" t="s">
        <v>112060</v>
      </c>
      <c r="I13609" t="s">
        <v>112061</v>
      </c>
      <c r="J13609">
        <v>6.33</v>
      </c>
      <c r="K13609">
        <v>13858</v>
      </c>
      <c r="L13609">
        <v>2723</v>
      </c>
      <c r="M13609">
        <v>5700</v>
      </c>
      <c r="N13609">
        <v>1477</v>
      </c>
      <c r="O13609" t="s">
        <v>1</v>
      </c>
      <c r="P13609" t="s">
        <v>33889</v>
      </c>
      <c r="Q13609" t="s">
        <v>112062</v>
      </c>
      <c r="R13609" t="s">
        <v>2</v>
      </c>
      <c r="S13609" t="s">
        <v>33905</v>
      </c>
      <c r="T13609">
        <v>0</v>
      </c>
      <c r="U13609">
        <v>0</v>
      </c>
      <c r="V13609">
        <v>13858</v>
      </c>
      <c r="W13609" t="s">
        <v>25981</v>
      </c>
      <c r="X13609" t="s">
        <v>25982</v>
      </c>
    </row>
    <row r="13610" spans="1:25" x14ac:dyDescent="0.25">
      <c r="A13610">
        <v>92781</v>
      </c>
      <c r="B13610" t="s">
        <v>25983</v>
      </c>
      <c r="C13610" t="s">
        <v>112063</v>
      </c>
      <c r="D13610" t="s">
        <v>112064</v>
      </c>
      <c r="E13610" s="1">
        <v>41968</v>
      </c>
      <c r="F13610" t="s">
        <v>112065</v>
      </c>
      <c r="H13610" t="s">
        <v>112066</v>
      </c>
      <c r="I13610" t="s">
        <v>112067</v>
      </c>
      <c r="J13610">
        <v>6.32</v>
      </c>
      <c r="K13610">
        <v>13859</v>
      </c>
      <c r="L13610">
        <v>17334</v>
      </c>
      <c r="M13610">
        <v>504</v>
      </c>
      <c r="N13610">
        <v>259</v>
      </c>
      <c r="O13610" t="s">
        <v>1</v>
      </c>
      <c r="P13610" t="s">
        <v>33889</v>
      </c>
      <c r="Q13610" t="s">
        <v>112068</v>
      </c>
      <c r="R13610" t="s">
        <v>394</v>
      </c>
      <c r="S13610" t="s">
        <v>33898</v>
      </c>
      <c r="T13610">
        <v>0</v>
      </c>
      <c r="U13610">
        <v>1</v>
      </c>
      <c r="V13610">
        <v>13859</v>
      </c>
      <c r="W13610" t="s">
        <v>3320</v>
      </c>
      <c r="X13610" t="s">
        <v>1371</v>
      </c>
      <c r="Y13610" s="1">
        <v>41968</v>
      </c>
    </row>
    <row r="13611" spans="1:25" x14ac:dyDescent="0.25">
      <c r="A13611">
        <v>93593</v>
      </c>
      <c r="B13611" t="s">
        <v>25984</v>
      </c>
      <c r="C13611" t="s">
        <v>112069</v>
      </c>
      <c r="D13611" t="s">
        <v>112070</v>
      </c>
      <c r="E13611" s="1">
        <v>42121</v>
      </c>
      <c r="F13611" t="s">
        <v>33901</v>
      </c>
      <c r="H13611" t="s">
        <v>112071</v>
      </c>
      <c r="I13611" t="s">
        <v>112072</v>
      </c>
      <c r="J13611">
        <v>6.32</v>
      </c>
      <c r="K13611">
        <v>13860</v>
      </c>
      <c r="L13611">
        <v>13666</v>
      </c>
      <c r="M13611">
        <v>771</v>
      </c>
      <c r="N13611">
        <v>184</v>
      </c>
      <c r="O13611" t="s">
        <v>1</v>
      </c>
      <c r="P13611" t="s">
        <v>33889</v>
      </c>
      <c r="Q13611" t="s">
        <v>112073</v>
      </c>
      <c r="R13611" t="s">
        <v>2</v>
      </c>
      <c r="S13611" t="s">
        <v>33898</v>
      </c>
      <c r="T13611">
        <v>4</v>
      </c>
      <c r="U13611">
        <v>42</v>
      </c>
      <c r="V13611">
        <v>13860</v>
      </c>
      <c r="W13611" t="s">
        <v>25985</v>
      </c>
      <c r="X13611" t="s">
        <v>25986</v>
      </c>
      <c r="Y13611" s="1">
        <v>42478</v>
      </c>
    </row>
    <row r="13612" spans="1:25" x14ac:dyDescent="0.25">
      <c r="A13612">
        <v>97588</v>
      </c>
      <c r="B13612" t="s">
        <v>25987</v>
      </c>
      <c r="C13612" t="s">
        <v>112074</v>
      </c>
      <c r="D13612" t="s">
        <v>112075</v>
      </c>
      <c r="E13612" s="1">
        <v>42443</v>
      </c>
      <c r="F13612" t="s">
        <v>112076</v>
      </c>
      <c r="H13612" t="s">
        <v>112077</v>
      </c>
      <c r="I13612" t="s">
        <v>112078</v>
      </c>
      <c r="J13612">
        <v>6.32</v>
      </c>
      <c r="K13612">
        <v>13861</v>
      </c>
      <c r="L13612">
        <v>20178</v>
      </c>
      <c r="M13612">
        <v>370</v>
      </c>
      <c r="N13612">
        <v>219</v>
      </c>
      <c r="O13612" t="s">
        <v>1</v>
      </c>
      <c r="P13612" t="s">
        <v>33889</v>
      </c>
      <c r="Q13612" t="s">
        <v>112079</v>
      </c>
      <c r="R13612" t="s">
        <v>394</v>
      </c>
      <c r="S13612" t="s">
        <v>33898</v>
      </c>
      <c r="T13612">
        <v>0</v>
      </c>
      <c r="U13612">
        <v>1</v>
      </c>
      <c r="V13612">
        <v>13861</v>
      </c>
      <c r="W13612" t="s">
        <v>25988</v>
      </c>
      <c r="X13612" t="s">
        <v>383</v>
      </c>
      <c r="Y13612" s="1">
        <v>42443</v>
      </c>
    </row>
    <row r="13613" spans="1:25" x14ac:dyDescent="0.25">
      <c r="A13613">
        <v>100708</v>
      </c>
      <c r="B13613" t="s">
        <v>25989</v>
      </c>
      <c r="C13613" t="s">
        <v>112080</v>
      </c>
      <c r="D13613" t="s">
        <v>112081</v>
      </c>
      <c r="E13613" s="1">
        <v>42604</v>
      </c>
      <c r="F13613" t="s">
        <v>33901</v>
      </c>
      <c r="G13613" t="s">
        <v>25989</v>
      </c>
      <c r="H13613" t="s">
        <v>112082</v>
      </c>
      <c r="I13613" t="s">
        <v>112083</v>
      </c>
      <c r="J13613">
        <v>6.32</v>
      </c>
      <c r="K13613">
        <v>13862</v>
      </c>
      <c r="L13613">
        <v>3884</v>
      </c>
      <c r="M13613">
        <v>3903</v>
      </c>
      <c r="N13613">
        <v>1872</v>
      </c>
      <c r="O13613" t="s">
        <v>1</v>
      </c>
      <c r="P13613" t="s">
        <v>33889</v>
      </c>
      <c r="Q13613" t="s">
        <v>112084</v>
      </c>
      <c r="R13613" t="s">
        <v>2</v>
      </c>
      <c r="S13613" t="s">
        <v>33898</v>
      </c>
      <c r="T13613">
        <v>2</v>
      </c>
      <c r="U13613">
        <v>14</v>
      </c>
      <c r="V13613">
        <v>13862</v>
      </c>
      <c r="W13613" t="s">
        <v>20992</v>
      </c>
      <c r="X13613" t="s">
        <v>8449</v>
      </c>
      <c r="Y13613" s="1">
        <v>42688</v>
      </c>
    </row>
    <row r="13614" spans="1:25" x14ac:dyDescent="0.25">
      <c r="A13614">
        <v>102204</v>
      </c>
      <c r="B13614" t="s">
        <v>25990</v>
      </c>
      <c r="C13614" t="s">
        <v>112085</v>
      </c>
      <c r="D13614" t="s">
        <v>112086</v>
      </c>
      <c r="E13614" s="1">
        <v>42453</v>
      </c>
      <c r="F13614" t="s">
        <v>33901</v>
      </c>
      <c r="H13614" t="s">
        <v>112087</v>
      </c>
      <c r="J13614">
        <v>6.32</v>
      </c>
      <c r="K13614">
        <v>13863</v>
      </c>
      <c r="L13614">
        <v>8415</v>
      </c>
      <c r="M13614">
        <v>1569</v>
      </c>
      <c r="N13614">
        <v>622</v>
      </c>
      <c r="O13614" t="s">
        <v>1</v>
      </c>
      <c r="P13614" t="s">
        <v>33889</v>
      </c>
      <c r="Q13614" t="s">
        <v>112088</v>
      </c>
      <c r="R13614" t="s">
        <v>2</v>
      </c>
      <c r="S13614" t="s">
        <v>33898</v>
      </c>
      <c r="T13614">
        <v>1</v>
      </c>
      <c r="U13614">
        <v>6</v>
      </c>
      <c r="V13614">
        <v>13863</v>
      </c>
      <c r="W13614" t="s">
        <v>25991</v>
      </c>
      <c r="X13614" t="s">
        <v>24490</v>
      </c>
      <c r="Y13614" s="1">
        <v>42607</v>
      </c>
    </row>
    <row r="13615" spans="1:25" x14ac:dyDescent="0.25">
      <c r="A13615">
        <v>102782</v>
      </c>
      <c r="B13615" t="s">
        <v>25992</v>
      </c>
      <c r="C13615" t="s">
        <v>112089</v>
      </c>
      <c r="D13615" t="s">
        <v>112090</v>
      </c>
      <c r="E13615" s="1">
        <v>42702</v>
      </c>
      <c r="F13615" t="s">
        <v>112091</v>
      </c>
      <c r="G13615" t="s">
        <v>25992</v>
      </c>
      <c r="H13615" t="s">
        <v>112092</v>
      </c>
      <c r="I13615" t="s">
        <v>112093</v>
      </c>
      <c r="J13615">
        <v>6.32</v>
      </c>
      <c r="K13615">
        <v>13864</v>
      </c>
      <c r="L13615">
        <v>14622</v>
      </c>
      <c r="M13615">
        <v>687</v>
      </c>
      <c r="N13615">
        <v>321</v>
      </c>
      <c r="O13615" t="s">
        <v>1</v>
      </c>
      <c r="P13615" t="s">
        <v>33889</v>
      </c>
      <c r="Q13615" t="s">
        <v>112094</v>
      </c>
      <c r="R13615" t="s">
        <v>2</v>
      </c>
      <c r="S13615" t="s">
        <v>33898</v>
      </c>
      <c r="T13615">
        <v>2</v>
      </c>
      <c r="U13615">
        <v>14</v>
      </c>
      <c r="V13615">
        <v>13864</v>
      </c>
      <c r="W13615" t="s">
        <v>25993</v>
      </c>
      <c r="X13615" t="s">
        <v>428</v>
      </c>
      <c r="Y13615" s="1">
        <v>42793</v>
      </c>
    </row>
    <row r="13616" spans="1:25" x14ac:dyDescent="0.25">
      <c r="A13616">
        <v>1514</v>
      </c>
      <c r="B13616" t="s">
        <v>25994</v>
      </c>
      <c r="C13616" t="s">
        <v>112095</v>
      </c>
      <c r="D13616" t="s">
        <v>112096</v>
      </c>
      <c r="E13616" s="1">
        <v>33704</v>
      </c>
      <c r="F13616" t="s">
        <v>33901</v>
      </c>
      <c r="G13616" t="s">
        <v>112097</v>
      </c>
      <c r="H13616" t="s">
        <v>112098</v>
      </c>
      <c r="I13616" t="s">
        <v>112099</v>
      </c>
      <c r="J13616">
        <v>6.32</v>
      </c>
      <c r="K13616">
        <v>13865</v>
      </c>
      <c r="L13616">
        <v>10368</v>
      </c>
      <c r="M13616">
        <v>1178</v>
      </c>
      <c r="N13616">
        <v>487</v>
      </c>
      <c r="O13616" t="s">
        <v>1</v>
      </c>
      <c r="P13616" t="s">
        <v>33889</v>
      </c>
      <c r="Q13616" t="s">
        <v>112100</v>
      </c>
      <c r="R13616" t="s">
        <v>2</v>
      </c>
      <c r="S13616" t="s">
        <v>33898</v>
      </c>
      <c r="T13616">
        <v>1</v>
      </c>
      <c r="U13616">
        <v>2</v>
      </c>
      <c r="V13616">
        <v>13865</v>
      </c>
      <c r="W13616" t="s">
        <v>665</v>
      </c>
      <c r="X13616" t="s">
        <v>1794</v>
      </c>
      <c r="Y13616" s="1">
        <v>33844</v>
      </c>
    </row>
    <row r="13617" spans="1:25" x14ac:dyDescent="0.25">
      <c r="A13617">
        <v>2986</v>
      </c>
      <c r="B13617" t="s">
        <v>25995</v>
      </c>
      <c r="C13617" t="s">
        <v>112101</v>
      </c>
      <c r="D13617" t="s">
        <v>112102</v>
      </c>
      <c r="E13617">
        <v>1995</v>
      </c>
      <c r="F13617" t="s">
        <v>112103</v>
      </c>
      <c r="G13617" t="s">
        <v>112104</v>
      </c>
      <c r="H13617" t="s">
        <v>112105</v>
      </c>
      <c r="I13617" t="s">
        <v>112106</v>
      </c>
      <c r="J13617">
        <v>6.32</v>
      </c>
      <c r="K13617">
        <v>13866</v>
      </c>
      <c r="L13617">
        <v>17638</v>
      </c>
      <c r="M13617">
        <v>488</v>
      </c>
      <c r="N13617">
        <v>111</v>
      </c>
      <c r="O13617" t="s">
        <v>1</v>
      </c>
      <c r="P13617" t="s">
        <v>33889</v>
      </c>
      <c r="Q13617" t="s">
        <v>112107</v>
      </c>
      <c r="R13617" t="s">
        <v>2</v>
      </c>
      <c r="S13617" t="s">
        <v>33898</v>
      </c>
      <c r="T13617">
        <v>2</v>
      </c>
      <c r="U13617">
        <v>6</v>
      </c>
      <c r="V13617">
        <v>13866</v>
      </c>
      <c r="W13617" t="s">
        <v>10044</v>
      </c>
      <c r="X13617" t="s">
        <v>25996</v>
      </c>
      <c r="Y13617">
        <v>2004</v>
      </c>
    </row>
    <row r="13618" spans="1:25" x14ac:dyDescent="0.25">
      <c r="A13618">
        <v>8246</v>
      </c>
      <c r="B13618" t="s">
        <v>25997</v>
      </c>
      <c r="C13618" t="s">
        <v>112108</v>
      </c>
      <c r="D13618" t="s">
        <v>112109</v>
      </c>
      <c r="F13618" t="s">
        <v>33901</v>
      </c>
      <c r="I13618" t="s">
        <v>112110</v>
      </c>
      <c r="J13618">
        <v>6.32</v>
      </c>
      <c r="K13618">
        <v>13867</v>
      </c>
      <c r="L13618">
        <v>14058</v>
      </c>
      <c r="M13618">
        <v>733</v>
      </c>
      <c r="N13618">
        <v>396</v>
      </c>
      <c r="O13618" t="s">
        <v>334</v>
      </c>
      <c r="P13618" t="s">
        <v>33889</v>
      </c>
      <c r="Q13618" t="s">
        <v>112111</v>
      </c>
      <c r="R13618" t="s">
        <v>394</v>
      </c>
      <c r="S13618" t="s">
        <v>33898</v>
      </c>
      <c r="T13618">
        <v>0</v>
      </c>
      <c r="U13618">
        <v>1</v>
      </c>
      <c r="V13618">
        <v>13867</v>
      </c>
      <c r="W13618" t="s">
        <v>25998</v>
      </c>
      <c r="X13618" t="s">
        <v>1371</v>
      </c>
    </row>
    <row r="13619" spans="1:25" x14ac:dyDescent="0.25">
      <c r="A13619">
        <v>8356</v>
      </c>
      <c r="B13619" t="s">
        <v>25999</v>
      </c>
      <c r="C13619" t="s">
        <v>112112</v>
      </c>
      <c r="D13619" t="s">
        <v>112113</v>
      </c>
      <c r="E13619">
        <v>1997</v>
      </c>
      <c r="F13619" t="s">
        <v>112114</v>
      </c>
      <c r="G13619" t="s">
        <v>112115</v>
      </c>
      <c r="I13619" t="s">
        <v>112116</v>
      </c>
      <c r="J13619">
        <v>6.32</v>
      </c>
      <c r="K13619">
        <v>13868</v>
      </c>
      <c r="L13619">
        <v>22429</v>
      </c>
      <c r="M13619">
        <v>294</v>
      </c>
      <c r="N13619">
        <v>113</v>
      </c>
      <c r="O13619" t="s">
        <v>1</v>
      </c>
      <c r="P13619" t="s">
        <v>33889</v>
      </c>
      <c r="Q13619" t="s">
        <v>112117</v>
      </c>
      <c r="R13619" t="s">
        <v>2</v>
      </c>
      <c r="S13619" t="s">
        <v>33898</v>
      </c>
      <c r="T13619">
        <v>1</v>
      </c>
      <c r="U13619">
        <v>4</v>
      </c>
      <c r="V13619">
        <v>13868</v>
      </c>
      <c r="W13619" t="s">
        <v>2874</v>
      </c>
      <c r="X13619" t="s">
        <v>26000</v>
      </c>
    </row>
    <row r="13620" spans="1:25" x14ac:dyDescent="0.25">
      <c r="A13620">
        <v>12096</v>
      </c>
      <c r="B13620" t="s">
        <v>26001</v>
      </c>
      <c r="C13620" t="s">
        <v>112118</v>
      </c>
      <c r="D13620" t="s">
        <v>112119</v>
      </c>
      <c r="F13620" t="s">
        <v>33901</v>
      </c>
      <c r="I13620" t="s">
        <v>112120</v>
      </c>
      <c r="J13620">
        <v>6.32</v>
      </c>
      <c r="K13620">
        <v>13869</v>
      </c>
      <c r="L13620">
        <v>15541</v>
      </c>
      <c r="M13620">
        <v>616</v>
      </c>
      <c r="N13620">
        <v>383</v>
      </c>
      <c r="O13620" t="s">
        <v>1</v>
      </c>
      <c r="P13620" t="s">
        <v>33889</v>
      </c>
      <c r="Q13620" t="s">
        <v>112121</v>
      </c>
      <c r="R13620" t="s">
        <v>394</v>
      </c>
      <c r="S13620" t="s">
        <v>33898</v>
      </c>
      <c r="T13620">
        <v>0</v>
      </c>
      <c r="U13620">
        <v>1</v>
      </c>
      <c r="V13620">
        <v>13869</v>
      </c>
      <c r="W13620" t="s">
        <v>7805</v>
      </c>
      <c r="X13620" t="s">
        <v>8649</v>
      </c>
    </row>
    <row r="13621" spans="1:25" x14ac:dyDescent="0.25">
      <c r="A13621">
        <v>13175</v>
      </c>
      <c r="B13621" t="s">
        <v>26002</v>
      </c>
      <c r="C13621" t="s">
        <v>112122</v>
      </c>
      <c r="D13621" t="s">
        <v>112123</v>
      </c>
      <c r="E13621" s="1">
        <v>39104</v>
      </c>
      <c r="F13621" t="s">
        <v>112124</v>
      </c>
      <c r="H13621" t="s">
        <v>112125</v>
      </c>
      <c r="I13621" t="s">
        <v>112126</v>
      </c>
      <c r="J13621">
        <v>6.32</v>
      </c>
      <c r="K13621">
        <v>13870</v>
      </c>
      <c r="L13621">
        <v>9417</v>
      </c>
      <c r="M13621">
        <v>1343</v>
      </c>
      <c r="N13621">
        <v>670</v>
      </c>
      <c r="O13621" t="s">
        <v>1</v>
      </c>
      <c r="P13621" t="s">
        <v>33889</v>
      </c>
      <c r="Q13621" t="s">
        <v>112127</v>
      </c>
      <c r="R13621" t="s">
        <v>2</v>
      </c>
      <c r="S13621" t="s">
        <v>33898</v>
      </c>
      <c r="T13621">
        <v>1</v>
      </c>
      <c r="U13621">
        <v>7</v>
      </c>
      <c r="V13621">
        <v>13870</v>
      </c>
      <c r="W13621" t="s">
        <v>11660</v>
      </c>
      <c r="X13621" t="s">
        <v>26003</v>
      </c>
      <c r="Y13621" s="1">
        <v>39443</v>
      </c>
    </row>
    <row r="13622" spans="1:25" x14ac:dyDescent="0.25">
      <c r="A13622">
        <v>14160</v>
      </c>
      <c r="B13622" t="s">
        <v>26004</v>
      </c>
      <c r="C13622" t="s">
        <v>112128</v>
      </c>
      <c r="D13622" t="s">
        <v>112129</v>
      </c>
      <c r="E13622">
        <v>1985</v>
      </c>
      <c r="F13622" t="s">
        <v>112130</v>
      </c>
      <c r="G13622" t="s">
        <v>26004</v>
      </c>
      <c r="H13622" t="s">
        <v>112131</v>
      </c>
      <c r="I13622" t="s">
        <v>112132</v>
      </c>
      <c r="J13622">
        <v>6.32</v>
      </c>
      <c r="K13622">
        <v>13871</v>
      </c>
      <c r="L13622">
        <v>19315</v>
      </c>
      <c r="M13622">
        <v>406</v>
      </c>
      <c r="N13622">
        <v>153</v>
      </c>
      <c r="O13622" t="s">
        <v>1</v>
      </c>
      <c r="P13622" t="s">
        <v>33889</v>
      </c>
      <c r="Q13622" t="s">
        <v>112133</v>
      </c>
      <c r="R13622" t="s">
        <v>2</v>
      </c>
      <c r="S13622" t="s">
        <v>33898</v>
      </c>
      <c r="T13622">
        <v>1</v>
      </c>
      <c r="U13622">
        <v>6</v>
      </c>
      <c r="V13622">
        <v>13871</v>
      </c>
      <c r="X13622" t="s">
        <v>26005</v>
      </c>
      <c r="Y13622">
        <v>1985</v>
      </c>
    </row>
    <row r="13623" spans="1:25" x14ac:dyDescent="0.25">
      <c r="A13623">
        <v>16759</v>
      </c>
      <c r="B13623" t="s">
        <v>26006</v>
      </c>
      <c r="C13623" t="s">
        <v>112134</v>
      </c>
      <c r="D13623" t="s">
        <v>112135</v>
      </c>
      <c r="E13623" s="1">
        <v>38558</v>
      </c>
      <c r="F13623" t="s">
        <v>112136</v>
      </c>
      <c r="H13623" t="s">
        <v>112137</v>
      </c>
      <c r="I13623" t="s">
        <v>112138</v>
      </c>
      <c r="J13623">
        <v>6.32</v>
      </c>
      <c r="K13623">
        <v>13872</v>
      </c>
      <c r="L13623">
        <v>7030</v>
      </c>
      <c r="M13623">
        <v>1966</v>
      </c>
      <c r="N13623">
        <v>759</v>
      </c>
      <c r="O13623" t="s">
        <v>1</v>
      </c>
      <c r="P13623" t="s">
        <v>33889</v>
      </c>
      <c r="Q13623" t="s">
        <v>112139</v>
      </c>
      <c r="R13623" t="s">
        <v>394</v>
      </c>
      <c r="S13623" t="s">
        <v>33898</v>
      </c>
      <c r="T13623">
        <v>0</v>
      </c>
      <c r="U13623">
        <v>1</v>
      </c>
      <c r="V13623">
        <v>13872</v>
      </c>
      <c r="W13623" t="s">
        <v>26007</v>
      </c>
      <c r="X13623" t="s">
        <v>145</v>
      </c>
      <c r="Y13623" s="1">
        <v>38558</v>
      </c>
    </row>
    <row r="13624" spans="1:25" x14ac:dyDescent="0.25">
      <c r="A13624">
        <v>16942</v>
      </c>
      <c r="B13624" t="s">
        <v>26008</v>
      </c>
      <c r="C13624" t="s">
        <v>112140</v>
      </c>
      <c r="D13624" t="s">
        <v>112141</v>
      </c>
      <c r="E13624" s="1">
        <v>37951</v>
      </c>
      <c r="F13624" t="s">
        <v>33901</v>
      </c>
      <c r="G13624" t="s">
        <v>112142</v>
      </c>
      <c r="H13624" t="s">
        <v>112143</v>
      </c>
      <c r="I13624" t="s">
        <v>112144</v>
      </c>
      <c r="J13624">
        <v>6.32</v>
      </c>
      <c r="K13624">
        <v>13873</v>
      </c>
      <c r="L13624">
        <v>11955</v>
      </c>
      <c r="M13624">
        <v>951</v>
      </c>
      <c r="N13624">
        <v>332</v>
      </c>
      <c r="O13624" t="s">
        <v>334</v>
      </c>
      <c r="P13624" t="s">
        <v>33889</v>
      </c>
      <c r="Q13624" t="s">
        <v>112145</v>
      </c>
      <c r="R13624" t="s">
        <v>2</v>
      </c>
      <c r="S13624" t="s">
        <v>33898</v>
      </c>
      <c r="T13624">
        <v>1</v>
      </c>
      <c r="U13624">
        <v>10</v>
      </c>
      <c r="V13624">
        <v>13873</v>
      </c>
      <c r="W13624" t="s">
        <v>26009</v>
      </c>
      <c r="X13624" t="s">
        <v>26010</v>
      </c>
      <c r="Y13624" s="1">
        <v>38534</v>
      </c>
    </row>
    <row r="13625" spans="1:25" x14ac:dyDescent="0.25">
      <c r="A13625">
        <v>110600</v>
      </c>
      <c r="B13625" t="s">
        <v>26011</v>
      </c>
      <c r="C13625" t="s">
        <v>112146</v>
      </c>
      <c r="D13625" t="s">
        <v>112147</v>
      </c>
      <c r="E13625" s="1">
        <v>41961</v>
      </c>
      <c r="F13625" t="s">
        <v>33901</v>
      </c>
      <c r="H13625" t="s">
        <v>112148</v>
      </c>
      <c r="J13625">
        <v>6.32</v>
      </c>
      <c r="K13625">
        <v>13874</v>
      </c>
      <c r="L13625">
        <v>13565</v>
      </c>
      <c r="M13625">
        <v>780</v>
      </c>
      <c r="N13625">
        <v>340</v>
      </c>
      <c r="O13625" t="s">
        <v>334</v>
      </c>
      <c r="P13625" t="s">
        <v>33889</v>
      </c>
      <c r="Q13625" t="s">
        <v>112149</v>
      </c>
      <c r="R13625" t="s">
        <v>2</v>
      </c>
      <c r="S13625" t="s">
        <v>33898</v>
      </c>
      <c r="T13625">
        <v>1</v>
      </c>
      <c r="U13625">
        <v>9</v>
      </c>
      <c r="V13625">
        <v>13874</v>
      </c>
      <c r="W13625" t="s">
        <v>23433</v>
      </c>
      <c r="X13625" t="s">
        <v>9941</v>
      </c>
      <c r="Y13625" s="1">
        <v>42262</v>
      </c>
    </row>
    <row r="13626" spans="1:25" x14ac:dyDescent="0.25">
      <c r="A13626">
        <v>114873</v>
      </c>
      <c r="B13626" t="s">
        <v>26012</v>
      </c>
      <c r="C13626" t="s">
        <v>112150</v>
      </c>
      <c r="D13626" t="s">
        <v>112151</v>
      </c>
      <c r="E13626" s="1">
        <v>43318</v>
      </c>
      <c r="F13626" t="s">
        <v>33901</v>
      </c>
      <c r="H13626" t="s">
        <v>112152</v>
      </c>
      <c r="J13626">
        <v>6.32</v>
      </c>
      <c r="K13626">
        <v>13875</v>
      </c>
      <c r="L13626">
        <v>11537</v>
      </c>
      <c r="M13626">
        <v>1001</v>
      </c>
      <c r="N13626">
        <v>569</v>
      </c>
      <c r="O13626" t="s">
        <v>1</v>
      </c>
      <c r="P13626" t="s">
        <v>33889</v>
      </c>
      <c r="Q13626" t="s">
        <v>112153</v>
      </c>
      <c r="R13626" t="s">
        <v>394</v>
      </c>
      <c r="S13626" t="s">
        <v>33898</v>
      </c>
      <c r="T13626">
        <v>0</v>
      </c>
      <c r="U13626">
        <v>1</v>
      </c>
      <c r="V13626">
        <v>13875</v>
      </c>
      <c r="W13626" t="s">
        <v>1277</v>
      </c>
      <c r="X13626" t="s">
        <v>428</v>
      </c>
      <c r="Y13626" s="1">
        <v>43318</v>
      </c>
    </row>
    <row r="13627" spans="1:25" x14ac:dyDescent="0.25">
      <c r="A13627">
        <v>115688</v>
      </c>
      <c r="B13627" t="s">
        <v>26013</v>
      </c>
      <c r="C13627" t="s">
        <v>112154</v>
      </c>
      <c r="D13627" t="s">
        <v>112155</v>
      </c>
      <c r="E13627" s="1">
        <v>43368</v>
      </c>
      <c r="F13627" t="s">
        <v>33901</v>
      </c>
      <c r="G13627" t="s">
        <v>26013</v>
      </c>
      <c r="H13627" t="s">
        <v>112156</v>
      </c>
      <c r="I13627" t="s">
        <v>112157</v>
      </c>
      <c r="J13627">
        <v>6.32</v>
      </c>
      <c r="K13627">
        <v>13876</v>
      </c>
      <c r="L13627">
        <v>1709</v>
      </c>
      <c r="M13627">
        <v>8799</v>
      </c>
      <c r="N13627">
        <v>3314</v>
      </c>
      <c r="O13627" t="s">
        <v>1</v>
      </c>
      <c r="P13627" t="s">
        <v>33889</v>
      </c>
      <c r="Q13627" t="s">
        <v>112158</v>
      </c>
      <c r="R13627" t="s">
        <v>2</v>
      </c>
      <c r="S13627" t="s">
        <v>33898</v>
      </c>
      <c r="T13627">
        <v>6</v>
      </c>
      <c r="U13627">
        <v>41</v>
      </c>
      <c r="V13627">
        <v>13876</v>
      </c>
      <c r="W13627" t="s">
        <v>1572</v>
      </c>
      <c r="X13627" t="s">
        <v>22396</v>
      </c>
      <c r="Y13627" s="1">
        <v>44054</v>
      </c>
    </row>
    <row r="13628" spans="1:25" x14ac:dyDescent="0.25">
      <c r="A13628">
        <v>120887</v>
      </c>
      <c r="B13628" t="s">
        <v>26014</v>
      </c>
      <c r="C13628" t="s">
        <v>112159</v>
      </c>
      <c r="D13628" t="s">
        <v>112160</v>
      </c>
      <c r="E13628" s="1">
        <v>43403</v>
      </c>
      <c r="F13628" t="s">
        <v>112161</v>
      </c>
      <c r="H13628" t="s">
        <v>112162</v>
      </c>
      <c r="I13628" t="s">
        <v>112163</v>
      </c>
      <c r="J13628">
        <v>6.32</v>
      </c>
      <c r="K13628">
        <v>13877</v>
      </c>
      <c r="L13628">
        <v>10047</v>
      </c>
      <c r="M13628">
        <v>1229</v>
      </c>
      <c r="N13628">
        <v>305</v>
      </c>
      <c r="O13628" t="s">
        <v>1</v>
      </c>
      <c r="P13628" t="s">
        <v>33889</v>
      </c>
      <c r="Q13628" t="s">
        <v>112164</v>
      </c>
      <c r="R13628" t="s">
        <v>2</v>
      </c>
      <c r="S13628" t="s">
        <v>33905</v>
      </c>
      <c r="T13628">
        <v>0</v>
      </c>
      <c r="U13628">
        <v>0</v>
      </c>
      <c r="V13628">
        <v>13877</v>
      </c>
      <c r="W13628" t="s">
        <v>26015</v>
      </c>
      <c r="X13628" t="s">
        <v>22075</v>
      </c>
    </row>
    <row r="13629" spans="1:25" x14ac:dyDescent="0.25">
      <c r="A13629">
        <v>121325</v>
      </c>
      <c r="B13629" t="s">
        <v>26016</v>
      </c>
      <c r="C13629" t="s">
        <v>112165</v>
      </c>
      <c r="D13629" t="s">
        <v>112166</v>
      </c>
      <c r="E13629" s="1">
        <v>43674</v>
      </c>
      <c r="F13629" t="s">
        <v>112167</v>
      </c>
      <c r="H13629" t="s">
        <v>112168</v>
      </c>
      <c r="I13629" t="s">
        <v>112169</v>
      </c>
      <c r="J13629">
        <v>6.32</v>
      </c>
      <c r="K13629">
        <v>13878</v>
      </c>
      <c r="L13629">
        <v>6338</v>
      </c>
      <c r="M13629">
        <v>2239</v>
      </c>
      <c r="N13629">
        <v>360</v>
      </c>
      <c r="O13629" t="s">
        <v>1</v>
      </c>
      <c r="P13629" t="s">
        <v>33889</v>
      </c>
      <c r="Q13629" t="s">
        <v>112170</v>
      </c>
      <c r="R13629" t="s">
        <v>2</v>
      </c>
      <c r="S13629" t="s">
        <v>33898</v>
      </c>
      <c r="T13629">
        <v>7</v>
      </c>
      <c r="U13629">
        <v>86</v>
      </c>
      <c r="V13629">
        <v>13878</v>
      </c>
      <c r="W13629" t="s">
        <v>10960</v>
      </c>
      <c r="X13629" t="s">
        <v>3474</v>
      </c>
      <c r="Y13629" s="1">
        <v>44311</v>
      </c>
    </row>
    <row r="13630" spans="1:25" x14ac:dyDescent="0.25">
      <c r="A13630">
        <v>121344</v>
      </c>
      <c r="B13630" t="s">
        <v>26017</v>
      </c>
      <c r="C13630" t="s">
        <v>112171</v>
      </c>
      <c r="D13630" t="s">
        <v>112172</v>
      </c>
      <c r="E13630" s="1">
        <v>43672</v>
      </c>
      <c r="F13630" t="s">
        <v>112173</v>
      </c>
      <c r="G13630" t="s">
        <v>112174</v>
      </c>
      <c r="H13630" t="s">
        <v>112175</v>
      </c>
      <c r="I13630" t="s">
        <v>112176</v>
      </c>
      <c r="J13630">
        <v>6.32</v>
      </c>
      <c r="K13630">
        <v>13879</v>
      </c>
      <c r="L13630">
        <v>6792</v>
      </c>
      <c r="M13630">
        <v>2057</v>
      </c>
      <c r="N13630">
        <v>391</v>
      </c>
      <c r="O13630" t="s">
        <v>334</v>
      </c>
      <c r="P13630" t="s">
        <v>33889</v>
      </c>
      <c r="Q13630" t="s">
        <v>112177</v>
      </c>
      <c r="R13630" t="s">
        <v>2</v>
      </c>
      <c r="S13630" t="s">
        <v>33898</v>
      </c>
      <c r="T13630">
        <v>4</v>
      </c>
      <c r="U13630">
        <v>21</v>
      </c>
      <c r="V13630">
        <v>13879</v>
      </c>
      <c r="W13630" t="s">
        <v>26018</v>
      </c>
      <c r="X13630" t="s">
        <v>26019</v>
      </c>
      <c r="Y13630" s="1">
        <v>44254</v>
      </c>
    </row>
    <row r="13631" spans="1:25" x14ac:dyDescent="0.25">
      <c r="A13631">
        <v>126971</v>
      </c>
      <c r="B13631" t="s">
        <v>26020</v>
      </c>
      <c r="C13631" t="s">
        <v>112178</v>
      </c>
      <c r="D13631" t="s">
        <v>112179</v>
      </c>
      <c r="E13631" s="1">
        <v>43886</v>
      </c>
      <c r="F13631" t="s">
        <v>33901</v>
      </c>
      <c r="H13631" t="s">
        <v>112180</v>
      </c>
      <c r="I13631" t="s">
        <v>112181</v>
      </c>
      <c r="J13631">
        <v>6.32</v>
      </c>
      <c r="K13631">
        <v>13880</v>
      </c>
      <c r="L13631">
        <v>4783</v>
      </c>
      <c r="M13631">
        <v>3114</v>
      </c>
      <c r="N13631">
        <v>880</v>
      </c>
      <c r="O13631" t="s">
        <v>1</v>
      </c>
      <c r="P13631" t="s">
        <v>33889</v>
      </c>
      <c r="Q13631" t="s">
        <v>112182</v>
      </c>
      <c r="R13631" t="s">
        <v>2</v>
      </c>
      <c r="S13631" t="s">
        <v>33905</v>
      </c>
      <c r="T13631">
        <v>0</v>
      </c>
      <c r="U13631">
        <v>0</v>
      </c>
      <c r="V13631">
        <v>13880</v>
      </c>
      <c r="W13631" t="s">
        <v>26021</v>
      </c>
      <c r="X13631" t="s">
        <v>3746</v>
      </c>
    </row>
    <row r="13632" spans="1:25" x14ac:dyDescent="0.25">
      <c r="A13632">
        <v>137525</v>
      </c>
      <c r="B13632" t="s">
        <v>26022</v>
      </c>
      <c r="C13632" t="s">
        <v>112183</v>
      </c>
      <c r="D13632" t="s">
        <v>112184</v>
      </c>
      <c r="E13632" s="1">
        <v>44075</v>
      </c>
      <c r="F13632" t="s">
        <v>112185</v>
      </c>
      <c r="H13632" t="s">
        <v>112186</v>
      </c>
      <c r="I13632" t="s">
        <v>112187</v>
      </c>
      <c r="J13632">
        <v>6.32</v>
      </c>
      <c r="K13632">
        <v>13881</v>
      </c>
      <c r="L13632">
        <v>15793</v>
      </c>
      <c r="M13632">
        <v>601</v>
      </c>
      <c r="N13632">
        <v>130</v>
      </c>
      <c r="O13632" t="s">
        <v>1</v>
      </c>
      <c r="P13632" t="s">
        <v>33889</v>
      </c>
      <c r="Q13632" t="s">
        <v>112188</v>
      </c>
      <c r="R13632" t="s">
        <v>2</v>
      </c>
      <c r="S13632" t="s">
        <v>33905</v>
      </c>
      <c r="T13632">
        <v>0</v>
      </c>
      <c r="U13632">
        <v>0</v>
      </c>
      <c r="V13632">
        <v>13881</v>
      </c>
      <c r="W13632" t="s">
        <v>26023</v>
      </c>
      <c r="X13632" t="s">
        <v>2707</v>
      </c>
    </row>
    <row r="13633" spans="1:25" x14ac:dyDescent="0.25">
      <c r="A13633">
        <v>56467</v>
      </c>
      <c r="B13633" t="s">
        <v>26024</v>
      </c>
      <c r="C13633" t="s">
        <v>112189</v>
      </c>
      <c r="D13633" t="s">
        <v>112190</v>
      </c>
      <c r="E13633" s="1">
        <v>41452</v>
      </c>
      <c r="F13633" t="s">
        <v>112191</v>
      </c>
      <c r="H13633" t="s">
        <v>112192</v>
      </c>
      <c r="I13633" t="s">
        <v>112193</v>
      </c>
      <c r="J13633">
        <v>6.32</v>
      </c>
      <c r="K13633">
        <v>13882</v>
      </c>
      <c r="L13633">
        <v>6383</v>
      </c>
      <c r="M13633">
        <v>2220</v>
      </c>
      <c r="N13633">
        <v>1040</v>
      </c>
      <c r="O13633" t="s">
        <v>334</v>
      </c>
      <c r="P13633" t="s">
        <v>33889</v>
      </c>
      <c r="Q13633" t="s">
        <v>112194</v>
      </c>
      <c r="R13633" t="s">
        <v>2</v>
      </c>
      <c r="S13633" t="s">
        <v>33898</v>
      </c>
      <c r="T13633">
        <v>2</v>
      </c>
      <c r="U13633">
        <v>11</v>
      </c>
      <c r="V13633">
        <v>13882</v>
      </c>
      <c r="W13633" t="s">
        <v>26025</v>
      </c>
      <c r="X13633" t="s">
        <v>22066</v>
      </c>
      <c r="Y13633" s="1">
        <v>41846</v>
      </c>
    </row>
    <row r="13634" spans="1:25" x14ac:dyDescent="0.25">
      <c r="A13634">
        <v>78799</v>
      </c>
      <c r="B13634" t="s">
        <v>26026</v>
      </c>
      <c r="C13634" t="s">
        <v>112195</v>
      </c>
      <c r="D13634" t="s">
        <v>112196</v>
      </c>
      <c r="E13634" s="1">
        <v>41369</v>
      </c>
      <c r="F13634" t="s">
        <v>112197</v>
      </c>
      <c r="H13634" t="s">
        <v>112198</v>
      </c>
      <c r="I13634" t="s">
        <v>112199</v>
      </c>
      <c r="J13634">
        <v>6.32</v>
      </c>
      <c r="K13634">
        <v>13883</v>
      </c>
      <c r="L13634">
        <v>15950</v>
      </c>
      <c r="M13634">
        <v>590</v>
      </c>
      <c r="N13634">
        <v>228</v>
      </c>
      <c r="O13634" t="s">
        <v>1</v>
      </c>
      <c r="P13634" t="s">
        <v>33889</v>
      </c>
      <c r="Q13634" t="s">
        <v>112200</v>
      </c>
      <c r="R13634" t="s">
        <v>2</v>
      </c>
      <c r="S13634" t="s">
        <v>33898</v>
      </c>
      <c r="T13634">
        <v>1</v>
      </c>
      <c r="U13634">
        <v>6</v>
      </c>
      <c r="V13634">
        <v>13883</v>
      </c>
      <c r="W13634" t="s">
        <v>14386</v>
      </c>
      <c r="X13634" t="s">
        <v>2201</v>
      </c>
      <c r="Y13634" s="1">
        <v>41593</v>
      </c>
    </row>
    <row r="13635" spans="1:25" x14ac:dyDescent="0.25">
      <c r="A13635">
        <v>82743</v>
      </c>
      <c r="B13635" t="s">
        <v>26027</v>
      </c>
      <c r="C13635" t="s">
        <v>112201</v>
      </c>
      <c r="D13635" t="s">
        <v>112202</v>
      </c>
      <c r="E13635" s="1">
        <v>41949</v>
      </c>
      <c r="F13635" t="s">
        <v>33901</v>
      </c>
      <c r="H13635" t="s">
        <v>112203</v>
      </c>
      <c r="J13635">
        <v>6.32</v>
      </c>
      <c r="K13635">
        <v>13884</v>
      </c>
      <c r="L13635">
        <v>15644</v>
      </c>
      <c r="M13635">
        <v>609</v>
      </c>
      <c r="N13635">
        <v>263</v>
      </c>
      <c r="O13635" t="s">
        <v>1</v>
      </c>
      <c r="P13635" t="s">
        <v>33889</v>
      </c>
      <c r="Q13635" t="s">
        <v>112204</v>
      </c>
      <c r="R13635" t="s">
        <v>2</v>
      </c>
      <c r="S13635" t="s">
        <v>33898</v>
      </c>
      <c r="T13635">
        <v>1</v>
      </c>
      <c r="U13635">
        <v>5</v>
      </c>
      <c r="V13635">
        <v>13884</v>
      </c>
      <c r="W13635" t="s">
        <v>26028</v>
      </c>
      <c r="X13635" t="s">
        <v>2290</v>
      </c>
      <c r="Y13635" s="1">
        <v>42252</v>
      </c>
    </row>
    <row r="13636" spans="1:25" x14ac:dyDescent="0.25">
      <c r="A13636">
        <v>24659</v>
      </c>
      <c r="B13636" t="s">
        <v>26029</v>
      </c>
      <c r="C13636" t="s">
        <v>112205</v>
      </c>
      <c r="D13636" t="s">
        <v>112206</v>
      </c>
      <c r="E13636" s="1">
        <v>39990</v>
      </c>
      <c r="F13636" t="s">
        <v>112207</v>
      </c>
      <c r="H13636" t="s">
        <v>112208</v>
      </c>
      <c r="I13636" t="s">
        <v>112209</v>
      </c>
      <c r="J13636">
        <v>6.32</v>
      </c>
      <c r="K13636">
        <v>13885</v>
      </c>
      <c r="L13636">
        <v>9240</v>
      </c>
      <c r="M13636">
        <v>1374</v>
      </c>
      <c r="N13636">
        <v>477</v>
      </c>
      <c r="O13636" t="s">
        <v>1</v>
      </c>
      <c r="P13636" t="s">
        <v>33889</v>
      </c>
      <c r="Q13636" t="s">
        <v>112210</v>
      </c>
      <c r="R13636" t="s">
        <v>2</v>
      </c>
      <c r="S13636" t="s">
        <v>33898</v>
      </c>
      <c r="T13636">
        <v>1</v>
      </c>
      <c r="U13636">
        <v>5</v>
      </c>
      <c r="V13636">
        <v>13885</v>
      </c>
      <c r="W13636" t="s">
        <v>26030</v>
      </c>
      <c r="X13636" t="s">
        <v>26031</v>
      </c>
      <c r="Y13636" s="1">
        <v>40204</v>
      </c>
    </row>
    <row r="13637" spans="1:25" x14ac:dyDescent="0.25">
      <c r="A13637">
        <v>25224</v>
      </c>
      <c r="B13637" t="s">
        <v>26032</v>
      </c>
      <c r="C13637" t="s">
        <v>112211</v>
      </c>
      <c r="D13637" t="s">
        <v>112212</v>
      </c>
      <c r="E13637" t="s">
        <v>26033</v>
      </c>
      <c r="F13637" t="s">
        <v>112213</v>
      </c>
      <c r="H13637" t="s">
        <v>112214</v>
      </c>
      <c r="I13637" t="s">
        <v>112215</v>
      </c>
      <c r="J13637">
        <v>6.32</v>
      </c>
      <c r="K13637">
        <v>13886</v>
      </c>
      <c r="L13637">
        <v>14667</v>
      </c>
      <c r="M13637">
        <v>684</v>
      </c>
      <c r="N13637">
        <v>369</v>
      </c>
      <c r="O13637" t="s">
        <v>1</v>
      </c>
      <c r="P13637" t="s">
        <v>33889</v>
      </c>
      <c r="Q13637" t="s">
        <v>112216</v>
      </c>
      <c r="R13637" t="s">
        <v>2</v>
      </c>
      <c r="S13637" t="s">
        <v>33898</v>
      </c>
      <c r="T13637">
        <v>1</v>
      </c>
      <c r="U13637">
        <v>3</v>
      </c>
      <c r="V13637">
        <v>13886</v>
      </c>
      <c r="W13637" t="s">
        <v>301</v>
      </c>
      <c r="X13637" t="s">
        <v>24348</v>
      </c>
      <c r="Y13637" t="s">
        <v>6512</v>
      </c>
    </row>
    <row r="13638" spans="1:25" x14ac:dyDescent="0.25">
      <c r="A13638">
        <v>25319</v>
      </c>
      <c r="B13638" t="s">
        <v>26034</v>
      </c>
      <c r="C13638" t="s">
        <v>112217</v>
      </c>
      <c r="D13638" t="s">
        <v>112218</v>
      </c>
      <c r="E13638">
        <v>1994</v>
      </c>
      <c r="F13638" t="s">
        <v>112219</v>
      </c>
      <c r="G13638" t="s">
        <v>112220</v>
      </c>
      <c r="H13638" t="s">
        <v>112221</v>
      </c>
      <c r="I13638" t="s">
        <v>112222</v>
      </c>
      <c r="J13638">
        <v>6.32</v>
      </c>
      <c r="K13638">
        <v>13887</v>
      </c>
      <c r="L13638">
        <v>21380</v>
      </c>
      <c r="M13638">
        <v>329</v>
      </c>
      <c r="N13638">
        <v>127</v>
      </c>
      <c r="O13638" t="s">
        <v>1</v>
      </c>
      <c r="P13638" t="s">
        <v>33889</v>
      </c>
      <c r="Q13638" t="s">
        <v>112223</v>
      </c>
      <c r="R13638" t="s">
        <v>2</v>
      </c>
      <c r="S13638" t="s">
        <v>33898</v>
      </c>
      <c r="T13638">
        <v>1</v>
      </c>
      <c r="U13638">
        <v>1</v>
      </c>
      <c r="V13638">
        <v>13887</v>
      </c>
      <c r="W13638" t="s">
        <v>567</v>
      </c>
      <c r="X13638" t="s">
        <v>26035</v>
      </c>
      <c r="Y13638">
        <v>1994</v>
      </c>
    </row>
    <row r="13639" spans="1:25" x14ac:dyDescent="0.25">
      <c r="A13639">
        <v>29207</v>
      </c>
      <c r="B13639" t="s">
        <v>26036</v>
      </c>
      <c r="C13639" t="s">
        <v>112224</v>
      </c>
      <c r="D13639" t="s">
        <v>112225</v>
      </c>
      <c r="E13639" s="1">
        <v>38890</v>
      </c>
      <c r="F13639" t="s">
        <v>33901</v>
      </c>
      <c r="H13639" t="s">
        <v>112226</v>
      </c>
      <c r="I13639" t="s">
        <v>112227</v>
      </c>
      <c r="J13639">
        <v>6.32</v>
      </c>
      <c r="K13639">
        <v>13888</v>
      </c>
      <c r="L13639">
        <v>18328</v>
      </c>
      <c r="M13639">
        <v>452</v>
      </c>
      <c r="N13639">
        <v>213</v>
      </c>
      <c r="O13639" t="s">
        <v>1</v>
      </c>
      <c r="P13639" t="s">
        <v>33889</v>
      </c>
      <c r="Q13639" t="s">
        <v>112228</v>
      </c>
      <c r="R13639" t="s">
        <v>2</v>
      </c>
      <c r="S13639" t="s">
        <v>33898</v>
      </c>
      <c r="T13639">
        <v>1</v>
      </c>
      <c r="U13639">
        <v>6</v>
      </c>
      <c r="V13639">
        <v>13888</v>
      </c>
      <c r="W13639" t="s">
        <v>8453</v>
      </c>
      <c r="X13639" t="s">
        <v>6575</v>
      </c>
      <c r="Y13639" s="1">
        <v>39193</v>
      </c>
    </row>
    <row r="13640" spans="1:25" x14ac:dyDescent="0.25">
      <c r="A13640">
        <v>29291</v>
      </c>
      <c r="B13640" t="s">
        <v>26037</v>
      </c>
      <c r="C13640" t="s">
        <v>112229</v>
      </c>
      <c r="D13640" t="s">
        <v>112230</v>
      </c>
      <c r="E13640" t="s">
        <v>10038</v>
      </c>
      <c r="F13640" t="s">
        <v>112231</v>
      </c>
      <c r="H13640" t="s">
        <v>112232</v>
      </c>
      <c r="I13640" t="s">
        <v>112233</v>
      </c>
      <c r="J13640">
        <v>6.32</v>
      </c>
      <c r="K13640">
        <v>13889</v>
      </c>
      <c r="L13640">
        <v>25920</v>
      </c>
      <c r="M13640">
        <v>208</v>
      </c>
      <c r="N13640">
        <v>113</v>
      </c>
      <c r="O13640" t="s">
        <v>1</v>
      </c>
      <c r="P13640" t="s">
        <v>33889</v>
      </c>
      <c r="Q13640" t="s">
        <v>112234</v>
      </c>
      <c r="R13640" t="s">
        <v>2</v>
      </c>
      <c r="S13640" t="s">
        <v>33898</v>
      </c>
      <c r="T13640">
        <v>1</v>
      </c>
      <c r="U13640">
        <v>5</v>
      </c>
      <c r="V13640">
        <v>13889</v>
      </c>
      <c r="W13640" t="s">
        <v>26038</v>
      </c>
      <c r="X13640" t="s">
        <v>4646</v>
      </c>
      <c r="Y13640" t="s">
        <v>10038</v>
      </c>
    </row>
    <row r="13641" spans="1:25" x14ac:dyDescent="0.25">
      <c r="A13641">
        <v>34713</v>
      </c>
      <c r="B13641" t="s">
        <v>26039</v>
      </c>
      <c r="C13641" t="s">
        <v>112235</v>
      </c>
      <c r="D13641" t="s">
        <v>112236</v>
      </c>
      <c r="E13641">
        <v>2003</v>
      </c>
      <c r="F13641" t="s">
        <v>112237</v>
      </c>
      <c r="H13641" t="s">
        <v>112238</v>
      </c>
      <c r="I13641" t="s">
        <v>112239</v>
      </c>
      <c r="J13641">
        <v>6.32</v>
      </c>
      <c r="K13641">
        <v>13890</v>
      </c>
      <c r="L13641">
        <v>15822</v>
      </c>
      <c r="M13641">
        <v>598</v>
      </c>
      <c r="N13641">
        <v>304</v>
      </c>
      <c r="O13641" t="s">
        <v>1</v>
      </c>
      <c r="P13641" t="s">
        <v>33889</v>
      </c>
      <c r="Q13641" t="s">
        <v>112240</v>
      </c>
      <c r="R13641" t="s">
        <v>2</v>
      </c>
      <c r="S13641" t="s">
        <v>33898</v>
      </c>
      <c r="T13641">
        <v>1</v>
      </c>
      <c r="U13641">
        <v>4</v>
      </c>
      <c r="V13641">
        <v>13890</v>
      </c>
      <c r="W13641" t="s">
        <v>26040</v>
      </c>
      <c r="X13641" t="s">
        <v>309</v>
      </c>
      <c r="Y13641">
        <v>2003</v>
      </c>
    </row>
    <row r="13642" spans="1:25" x14ac:dyDescent="0.25">
      <c r="A13642">
        <v>35517</v>
      </c>
      <c r="B13642" t="s">
        <v>26041</v>
      </c>
      <c r="C13642" t="s">
        <v>112241</v>
      </c>
      <c r="D13642" t="s">
        <v>112242</v>
      </c>
      <c r="F13642" t="s">
        <v>33901</v>
      </c>
      <c r="I13642" t="s">
        <v>112243</v>
      </c>
      <c r="J13642">
        <v>6.32</v>
      </c>
      <c r="K13642">
        <v>13891</v>
      </c>
      <c r="L13642">
        <v>23089</v>
      </c>
      <c r="M13642">
        <v>274</v>
      </c>
      <c r="N13642">
        <v>145</v>
      </c>
      <c r="O13642" t="s">
        <v>1</v>
      </c>
      <c r="P13642" t="s">
        <v>33889</v>
      </c>
      <c r="Q13642" t="s">
        <v>112244</v>
      </c>
      <c r="R13642" t="s">
        <v>394</v>
      </c>
      <c r="S13642" t="s">
        <v>33898</v>
      </c>
      <c r="T13642">
        <v>0</v>
      </c>
      <c r="U13642">
        <v>1</v>
      </c>
      <c r="V13642">
        <v>13891</v>
      </c>
      <c r="W13642" t="s">
        <v>17458</v>
      </c>
      <c r="X13642" t="s">
        <v>2201</v>
      </c>
    </row>
    <row r="13643" spans="1:25" x14ac:dyDescent="0.25">
      <c r="A13643">
        <v>36677</v>
      </c>
      <c r="B13643" t="s">
        <v>26042</v>
      </c>
      <c r="C13643" t="s">
        <v>112245</v>
      </c>
      <c r="D13643" t="s">
        <v>112246</v>
      </c>
      <c r="E13643" s="1">
        <v>40739</v>
      </c>
      <c r="F13643" t="s">
        <v>33901</v>
      </c>
      <c r="H13643" t="s">
        <v>112247</v>
      </c>
      <c r="J13643">
        <v>6.32</v>
      </c>
      <c r="K13643">
        <v>13892</v>
      </c>
      <c r="L13643">
        <v>17695</v>
      </c>
      <c r="M13643">
        <v>485</v>
      </c>
      <c r="N13643">
        <v>250</v>
      </c>
      <c r="O13643" t="s">
        <v>1</v>
      </c>
      <c r="P13643" t="s">
        <v>33889</v>
      </c>
      <c r="Q13643" t="s">
        <v>112248</v>
      </c>
      <c r="R13643" t="s">
        <v>394</v>
      </c>
      <c r="S13643" t="s">
        <v>33898</v>
      </c>
      <c r="T13643">
        <v>0</v>
      </c>
      <c r="U13643">
        <v>1</v>
      </c>
      <c r="V13643">
        <v>13892</v>
      </c>
      <c r="W13643" t="s">
        <v>794</v>
      </c>
      <c r="X13643" t="s">
        <v>1321</v>
      </c>
      <c r="Y13643" s="1">
        <v>40739</v>
      </c>
    </row>
    <row r="13644" spans="1:25" x14ac:dyDescent="0.25">
      <c r="A13644">
        <v>37543</v>
      </c>
      <c r="B13644" t="s">
        <v>26043</v>
      </c>
      <c r="C13644" t="s">
        <v>112249</v>
      </c>
      <c r="D13644" t="s">
        <v>112250</v>
      </c>
      <c r="E13644" s="1">
        <v>41026</v>
      </c>
      <c r="F13644" t="s">
        <v>112251</v>
      </c>
      <c r="H13644" t="s">
        <v>112252</v>
      </c>
      <c r="I13644" t="s">
        <v>112253</v>
      </c>
      <c r="J13644">
        <v>6.32</v>
      </c>
      <c r="K13644">
        <v>13893</v>
      </c>
      <c r="L13644">
        <v>2282</v>
      </c>
      <c r="M13644">
        <v>6730</v>
      </c>
      <c r="N13644">
        <v>3436</v>
      </c>
      <c r="O13644" t="s">
        <v>334</v>
      </c>
      <c r="P13644" t="s">
        <v>33889</v>
      </c>
      <c r="Q13644" t="s">
        <v>112254</v>
      </c>
      <c r="R13644" t="s">
        <v>2</v>
      </c>
      <c r="S13644" t="s">
        <v>33898</v>
      </c>
      <c r="T13644">
        <v>3</v>
      </c>
      <c r="U13644">
        <v>15</v>
      </c>
      <c r="V13644">
        <v>13893</v>
      </c>
      <c r="W13644" t="s">
        <v>26044</v>
      </c>
      <c r="X13644" t="s">
        <v>26045</v>
      </c>
      <c r="Y13644" s="1">
        <v>41452</v>
      </c>
    </row>
    <row r="13645" spans="1:25" x14ac:dyDescent="0.25">
      <c r="A13645">
        <v>37631</v>
      </c>
      <c r="B13645" t="s">
        <v>26046</v>
      </c>
      <c r="C13645" t="s">
        <v>112255</v>
      </c>
      <c r="D13645" t="s">
        <v>112256</v>
      </c>
      <c r="E13645" s="1">
        <v>40995</v>
      </c>
      <c r="F13645" t="s">
        <v>33901</v>
      </c>
      <c r="H13645" t="s">
        <v>112257</v>
      </c>
      <c r="I13645" t="s">
        <v>112258</v>
      </c>
      <c r="J13645">
        <v>6.32</v>
      </c>
      <c r="K13645">
        <v>13894</v>
      </c>
      <c r="L13645">
        <v>2887</v>
      </c>
      <c r="M13645">
        <v>5400</v>
      </c>
      <c r="N13645">
        <v>3037</v>
      </c>
      <c r="O13645" t="s">
        <v>1</v>
      </c>
      <c r="P13645" t="s">
        <v>33889</v>
      </c>
      <c r="Q13645" t="s">
        <v>112259</v>
      </c>
      <c r="R13645" t="s">
        <v>2</v>
      </c>
      <c r="S13645" t="s">
        <v>33898</v>
      </c>
      <c r="T13645">
        <v>1</v>
      </c>
      <c r="U13645">
        <v>5</v>
      </c>
      <c r="V13645">
        <v>13894</v>
      </c>
      <c r="W13645" t="s">
        <v>26047</v>
      </c>
      <c r="X13645" t="s">
        <v>26048</v>
      </c>
      <c r="Y13645" s="1">
        <v>41179</v>
      </c>
    </row>
    <row r="13646" spans="1:25" x14ac:dyDescent="0.25">
      <c r="A13646">
        <v>40301</v>
      </c>
      <c r="B13646" t="s">
        <v>26049</v>
      </c>
      <c r="C13646" t="s">
        <v>112260</v>
      </c>
      <c r="D13646" t="s">
        <v>112261</v>
      </c>
      <c r="E13646">
        <v>2012</v>
      </c>
      <c r="F13646" t="s">
        <v>112262</v>
      </c>
      <c r="H13646" t="s">
        <v>112263</v>
      </c>
      <c r="I13646" t="s">
        <v>112264</v>
      </c>
      <c r="J13646">
        <v>6.32</v>
      </c>
      <c r="K13646">
        <v>13895</v>
      </c>
      <c r="L13646">
        <v>12759</v>
      </c>
      <c r="M13646">
        <v>862</v>
      </c>
      <c r="N13646">
        <v>489</v>
      </c>
      <c r="O13646" t="s">
        <v>1</v>
      </c>
      <c r="P13646" t="s">
        <v>33889</v>
      </c>
      <c r="Q13646" t="s">
        <v>112265</v>
      </c>
      <c r="R13646" t="s">
        <v>394</v>
      </c>
      <c r="S13646" t="s">
        <v>33898</v>
      </c>
      <c r="T13646">
        <v>0</v>
      </c>
      <c r="U13646">
        <v>1</v>
      </c>
      <c r="V13646">
        <v>13895</v>
      </c>
      <c r="W13646" t="s">
        <v>3566</v>
      </c>
      <c r="X13646" t="s">
        <v>26050</v>
      </c>
      <c r="Y13646">
        <v>2012</v>
      </c>
    </row>
    <row r="13647" spans="1:25" x14ac:dyDescent="0.25">
      <c r="A13647">
        <v>41393</v>
      </c>
      <c r="B13647" t="s">
        <v>26051</v>
      </c>
      <c r="C13647" t="s">
        <v>112266</v>
      </c>
      <c r="D13647" t="s">
        <v>112267</v>
      </c>
      <c r="E13647" s="1">
        <v>39913</v>
      </c>
      <c r="F13647" t="s">
        <v>33901</v>
      </c>
      <c r="H13647" t="s">
        <v>112268</v>
      </c>
      <c r="I13647" t="s">
        <v>112269</v>
      </c>
      <c r="J13647">
        <v>6.32</v>
      </c>
      <c r="K13647">
        <v>13896</v>
      </c>
      <c r="L13647">
        <v>23741</v>
      </c>
      <c r="M13647">
        <v>257</v>
      </c>
      <c r="N13647">
        <v>113</v>
      </c>
      <c r="O13647" t="s">
        <v>1</v>
      </c>
      <c r="P13647" t="s">
        <v>33889</v>
      </c>
      <c r="Q13647" t="s">
        <v>112270</v>
      </c>
      <c r="R13647" t="s">
        <v>394</v>
      </c>
      <c r="S13647" t="s">
        <v>33898</v>
      </c>
      <c r="T13647">
        <v>0</v>
      </c>
      <c r="U13647">
        <v>1</v>
      </c>
      <c r="V13647">
        <v>13896</v>
      </c>
      <c r="W13647" t="s">
        <v>23802</v>
      </c>
      <c r="X13647" t="s">
        <v>7632</v>
      </c>
      <c r="Y13647" s="1">
        <v>39913</v>
      </c>
    </row>
    <row r="13648" spans="1:25" x14ac:dyDescent="0.25">
      <c r="A13648">
        <v>43729</v>
      </c>
      <c r="B13648" t="s">
        <v>26052</v>
      </c>
      <c r="C13648" t="s">
        <v>112271</v>
      </c>
      <c r="D13648" t="s">
        <v>112272</v>
      </c>
      <c r="E13648" s="1">
        <v>40292</v>
      </c>
      <c r="F13648" t="s">
        <v>33901</v>
      </c>
      <c r="H13648" t="s">
        <v>112273</v>
      </c>
      <c r="I13648" t="s">
        <v>112274</v>
      </c>
      <c r="J13648">
        <v>6.32</v>
      </c>
      <c r="K13648">
        <v>13897</v>
      </c>
      <c r="L13648">
        <v>24239</v>
      </c>
      <c r="M13648">
        <v>244</v>
      </c>
      <c r="N13648">
        <v>121</v>
      </c>
      <c r="O13648" t="s">
        <v>1</v>
      </c>
      <c r="P13648" t="s">
        <v>33889</v>
      </c>
      <c r="Q13648" t="s">
        <v>112275</v>
      </c>
      <c r="R13648" t="s">
        <v>394</v>
      </c>
      <c r="S13648" t="s">
        <v>33898</v>
      </c>
      <c r="T13648">
        <v>0</v>
      </c>
      <c r="U13648">
        <v>1</v>
      </c>
      <c r="V13648">
        <v>13897</v>
      </c>
      <c r="W13648" t="s">
        <v>26053</v>
      </c>
      <c r="X13648" t="s">
        <v>26054</v>
      </c>
      <c r="Y13648" s="1">
        <v>40292</v>
      </c>
    </row>
    <row r="13649" spans="1:25" x14ac:dyDescent="0.25">
      <c r="A13649">
        <v>43783</v>
      </c>
      <c r="B13649" t="s">
        <v>26055</v>
      </c>
      <c r="C13649" t="s">
        <v>112276</v>
      </c>
      <c r="D13649" t="s">
        <v>112277</v>
      </c>
      <c r="E13649" s="1">
        <v>40801</v>
      </c>
      <c r="F13649" t="s">
        <v>112278</v>
      </c>
      <c r="G13649" t="s">
        <v>112279</v>
      </c>
      <c r="H13649" t="s">
        <v>112280</v>
      </c>
      <c r="I13649" t="s">
        <v>112281</v>
      </c>
      <c r="J13649">
        <v>6.32</v>
      </c>
      <c r="K13649">
        <v>13898</v>
      </c>
      <c r="L13649">
        <v>5421</v>
      </c>
      <c r="M13649">
        <v>2689</v>
      </c>
      <c r="N13649">
        <v>1103</v>
      </c>
      <c r="O13649" t="s">
        <v>1</v>
      </c>
      <c r="P13649" t="s">
        <v>33889</v>
      </c>
      <c r="Q13649" t="s">
        <v>112282</v>
      </c>
      <c r="R13649" t="s">
        <v>2</v>
      </c>
      <c r="S13649" t="s">
        <v>33898</v>
      </c>
      <c r="T13649">
        <v>1</v>
      </c>
      <c r="U13649">
        <v>4</v>
      </c>
      <c r="V13649">
        <v>13898</v>
      </c>
      <c r="W13649" t="s">
        <v>4379</v>
      </c>
      <c r="X13649" t="s">
        <v>309</v>
      </c>
      <c r="Y13649" s="1">
        <v>41044</v>
      </c>
    </row>
    <row r="13650" spans="1:25" x14ac:dyDescent="0.25">
      <c r="A13650">
        <v>44013</v>
      </c>
      <c r="B13650" t="s">
        <v>26056</v>
      </c>
      <c r="C13650" t="s">
        <v>112283</v>
      </c>
      <c r="D13650" t="s">
        <v>112284</v>
      </c>
      <c r="E13650">
        <v>2003</v>
      </c>
      <c r="F13650" t="s">
        <v>33901</v>
      </c>
      <c r="H13650" t="s">
        <v>112285</v>
      </c>
      <c r="I13650" t="s">
        <v>112286</v>
      </c>
      <c r="J13650">
        <v>6.32</v>
      </c>
      <c r="K13650">
        <v>13899</v>
      </c>
      <c r="L13650">
        <v>15568</v>
      </c>
      <c r="M13650">
        <v>614</v>
      </c>
      <c r="N13650">
        <v>257</v>
      </c>
      <c r="O13650" t="s">
        <v>1</v>
      </c>
      <c r="P13650" t="s">
        <v>33889</v>
      </c>
      <c r="Q13650" t="s">
        <v>112287</v>
      </c>
      <c r="R13650" t="s">
        <v>2</v>
      </c>
      <c r="S13650" t="s">
        <v>33898</v>
      </c>
      <c r="T13650">
        <v>3</v>
      </c>
      <c r="U13650">
        <v>28</v>
      </c>
      <c r="V13650">
        <v>13899</v>
      </c>
      <c r="W13650" t="s">
        <v>12015</v>
      </c>
      <c r="X13650" t="s">
        <v>26057</v>
      </c>
      <c r="Y13650">
        <v>2004</v>
      </c>
    </row>
    <row r="13651" spans="1:25" x14ac:dyDescent="0.25">
      <c r="A13651">
        <v>51729</v>
      </c>
      <c r="B13651" t="s">
        <v>26058</v>
      </c>
      <c r="C13651" t="s">
        <v>112288</v>
      </c>
      <c r="D13651" t="s">
        <v>112289</v>
      </c>
      <c r="E13651" s="1">
        <v>41332</v>
      </c>
      <c r="F13651" t="s">
        <v>112290</v>
      </c>
      <c r="H13651" t="s">
        <v>112291</v>
      </c>
      <c r="I13651" t="s">
        <v>112292</v>
      </c>
      <c r="J13651">
        <v>6.32</v>
      </c>
      <c r="K13651">
        <v>13900</v>
      </c>
      <c r="L13651">
        <v>19690</v>
      </c>
      <c r="M13651">
        <v>389</v>
      </c>
      <c r="N13651">
        <v>212</v>
      </c>
      <c r="O13651" t="s">
        <v>1</v>
      </c>
      <c r="P13651" t="s">
        <v>33889</v>
      </c>
      <c r="Q13651" t="s">
        <v>112293</v>
      </c>
      <c r="R13651" t="s">
        <v>394</v>
      </c>
      <c r="S13651" t="s">
        <v>33898</v>
      </c>
      <c r="T13651">
        <v>0</v>
      </c>
      <c r="U13651">
        <v>1</v>
      </c>
      <c r="V13651">
        <v>13900</v>
      </c>
      <c r="W13651" t="s">
        <v>25211</v>
      </c>
      <c r="X13651" t="s">
        <v>19478</v>
      </c>
      <c r="Y13651" s="1">
        <v>41332</v>
      </c>
    </row>
    <row r="13652" spans="1:25" x14ac:dyDescent="0.25">
      <c r="A13652">
        <v>52051</v>
      </c>
      <c r="B13652" t="s">
        <v>26059</v>
      </c>
      <c r="C13652" t="s">
        <v>112294</v>
      </c>
      <c r="D13652" t="s">
        <v>112295</v>
      </c>
      <c r="E13652" s="1">
        <v>41403</v>
      </c>
      <c r="F13652" t="s">
        <v>33901</v>
      </c>
      <c r="H13652" t="s">
        <v>112296</v>
      </c>
      <c r="I13652" t="s">
        <v>112297</v>
      </c>
      <c r="J13652">
        <v>6.32</v>
      </c>
      <c r="K13652">
        <v>13901</v>
      </c>
      <c r="L13652">
        <v>13646</v>
      </c>
      <c r="M13652">
        <v>773</v>
      </c>
      <c r="N13652">
        <v>321</v>
      </c>
      <c r="O13652" t="s">
        <v>1</v>
      </c>
      <c r="P13652" t="s">
        <v>33889</v>
      </c>
      <c r="Q13652" t="s">
        <v>112298</v>
      </c>
      <c r="R13652" t="s">
        <v>2</v>
      </c>
      <c r="S13652" t="s">
        <v>33898</v>
      </c>
      <c r="T13652">
        <v>2</v>
      </c>
      <c r="U13652">
        <v>9</v>
      </c>
      <c r="V13652">
        <v>13901</v>
      </c>
      <c r="W13652" t="s">
        <v>26060</v>
      </c>
      <c r="X13652" t="s">
        <v>26061</v>
      </c>
      <c r="Y13652" s="1">
        <v>42013</v>
      </c>
    </row>
    <row r="13653" spans="1:25" x14ac:dyDescent="0.25">
      <c r="A13653">
        <v>18728</v>
      </c>
      <c r="B13653" t="s">
        <v>26062</v>
      </c>
      <c r="C13653" t="s">
        <v>112299</v>
      </c>
      <c r="D13653" t="s">
        <v>112300</v>
      </c>
      <c r="E13653">
        <v>2009</v>
      </c>
      <c r="F13653" t="s">
        <v>112301</v>
      </c>
      <c r="G13653" t="s">
        <v>112302</v>
      </c>
      <c r="H13653" t="s">
        <v>112303</v>
      </c>
      <c r="I13653" t="s">
        <v>112304</v>
      </c>
      <c r="J13653">
        <v>6.31</v>
      </c>
      <c r="K13653">
        <v>13902</v>
      </c>
      <c r="L13653">
        <v>19094</v>
      </c>
      <c r="M13653">
        <v>416</v>
      </c>
      <c r="N13653">
        <v>252</v>
      </c>
      <c r="O13653" t="s">
        <v>1</v>
      </c>
      <c r="P13653" t="s">
        <v>33889</v>
      </c>
      <c r="Q13653" t="s">
        <v>33889</v>
      </c>
      <c r="R13653" t="s">
        <v>394</v>
      </c>
      <c r="S13653" t="s">
        <v>33898</v>
      </c>
      <c r="T13653">
        <v>0</v>
      </c>
      <c r="U13653">
        <v>1</v>
      </c>
      <c r="V13653">
        <v>13902</v>
      </c>
      <c r="W13653" t="s">
        <v>17578</v>
      </c>
      <c r="X13653" t="s">
        <v>2067</v>
      </c>
      <c r="Y13653">
        <v>2009</v>
      </c>
    </row>
    <row r="13654" spans="1:25" x14ac:dyDescent="0.25">
      <c r="A13654">
        <v>20004</v>
      </c>
      <c r="B13654" t="s">
        <v>26063</v>
      </c>
      <c r="C13654" t="s">
        <v>112305</v>
      </c>
      <c r="D13654" t="s">
        <v>112306</v>
      </c>
      <c r="E13654" s="1">
        <v>38317</v>
      </c>
      <c r="F13654" t="s">
        <v>112307</v>
      </c>
      <c r="H13654" t="s">
        <v>112308</v>
      </c>
      <c r="I13654" t="s">
        <v>112309</v>
      </c>
      <c r="J13654">
        <v>6.31</v>
      </c>
      <c r="K13654">
        <v>13903</v>
      </c>
      <c r="L13654">
        <v>17954</v>
      </c>
      <c r="M13654">
        <v>472</v>
      </c>
      <c r="N13654">
        <v>260</v>
      </c>
      <c r="O13654" t="s">
        <v>1</v>
      </c>
      <c r="P13654" t="s">
        <v>33889</v>
      </c>
      <c r="Q13654" t="s">
        <v>112310</v>
      </c>
      <c r="R13654" t="s">
        <v>2</v>
      </c>
      <c r="S13654" t="s">
        <v>33898</v>
      </c>
      <c r="T13654">
        <v>1</v>
      </c>
      <c r="U13654">
        <v>5</v>
      </c>
      <c r="V13654">
        <v>13903</v>
      </c>
      <c r="W13654" t="s">
        <v>13815</v>
      </c>
      <c r="X13654" t="s">
        <v>1011</v>
      </c>
      <c r="Y13654" s="1">
        <v>38317</v>
      </c>
    </row>
    <row r="13655" spans="1:25" x14ac:dyDescent="0.25">
      <c r="A13655">
        <v>25948</v>
      </c>
      <c r="B13655" t="s">
        <v>26064</v>
      </c>
      <c r="C13655" t="s">
        <v>112311</v>
      </c>
      <c r="D13655" t="s">
        <v>112312</v>
      </c>
      <c r="E13655" s="1">
        <v>40395</v>
      </c>
      <c r="F13655" t="s">
        <v>33901</v>
      </c>
      <c r="H13655" t="s">
        <v>112313</v>
      </c>
      <c r="I13655" t="s">
        <v>112314</v>
      </c>
      <c r="J13655">
        <v>6.31</v>
      </c>
      <c r="K13655">
        <v>13904</v>
      </c>
      <c r="L13655">
        <v>20911</v>
      </c>
      <c r="M13655">
        <v>344</v>
      </c>
      <c r="N13655">
        <v>165</v>
      </c>
      <c r="O13655" t="s">
        <v>1</v>
      </c>
      <c r="P13655" t="s">
        <v>33889</v>
      </c>
      <c r="Q13655" t="s">
        <v>112315</v>
      </c>
      <c r="R13655" t="s">
        <v>394</v>
      </c>
      <c r="S13655" t="s">
        <v>33898</v>
      </c>
      <c r="T13655">
        <v>0</v>
      </c>
      <c r="U13655">
        <v>1</v>
      </c>
      <c r="V13655">
        <v>13904</v>
      </c>
      <c r="W13655" t="s">
        <v>5619</v>
      </c>
      <c r="X13655" t="s">
        <v>1191</v>
      </c>
      <c r="Y13655" s="1">
        <v>40395</v>
      </c>
    </row>
    <row r="13656" spans="1:25" x14ac:dyDescent="0.25">
      <c r="A13656">
        <v>41559</v>
      </c>
      <c r="B13656" t="s">
        <v>14764</v>
      </c>
      <c r="C13656" t="s">
        <v>112316</v>
      </c>
      <c r="D13656" t="s">
        <v>112317</v>
      </c>
      <c r="E13656">
        <v>1981</v>
      </c>
      <c r="F13656" t="s">
        <v>33901</v>
      </c>
      <c r="H13656" t="s">
        <v>112318</v>
      </c>
      <c r="I13656" t="s">
        <v>112319</v>
      </c>
      <c r="J13656">
        <v>6.31</v>
      </c>
      <c r="K13656">
        <v>13905</v>
      </c>
      <c r="L13656">
        <v>15494</v>
      </c>
      <c r="M13656">
        <v>619</v>
      </c>
      <c r="N13656">
        <v>256</v>
      </c>
      <c r="O13656" t="s">
        <v>1</v>
      </c>
      <c r="P13656" t="s">
        <v>33889</v>
      </c>
      <c r="Q13656" t="s">
        <v>112320</v>
      </c>
      <c r="R13656" t="s">
        <v>2</v>
      </c>
      <c r="S13656" t="s">
        <v>33898</v>
      </c>
      <c r="T13656">
        <v>1</v>
      </c>
      <c r="U13656">
        <v>21</v>
      </c>
      <c r="V13656">
        <v>13905</v>
      </c>
      <c r="W13656" t="s">
        <v>144</v>
      </c>
      <c r="X13656" t="s">
        <v>26065</v>
      </c>
    </row>
    <row r="13657" spans="1:25" x14ac:dyDescent="0.25">
      <c r="A13657">
        <v>47995</v>
      </c>
      <c r="B13657" t="s">
        <v>26066</v>
      </c>
      <c r="C13657" t="s">
        <v>112321</v>
      </c>
      <c r="D13657" t="s">
        <v>112322</v>
      </c>
      <c r="E13657" s="1">
        <v>41272</v>
      </c>
      <c r="F13657" t="s">
        <v>112323</v>
      </c>
      <c r="H13657" t="s">
        <v>112324</v>
      </c>
      <c r="I13657" t="s">
        <v>112325</v>
      </c>
      <c r="J13657">
        <v>6.31</v>
      </c>
      <c r="K13657">
        <v>13906</v>
      </c>
      <c r="L13657">
        <v>11453</v>
      </c>
      <c r="M13657">
        <v>1015</v>
      </c>
      <c r="N13657">
        <v>423</v>
      </c>
      <c r="O13657" t="s">
        <v>1</v>
      </c>
      <c r="P13657" t="s">
        <v>33889</v>
      </c>
      <c r="Q13657" t="s">
        <v>112326</v>
      </c>
      <c r="R13657" t="s">
        <v>2</v>
      </c>
      <c r="S13657" t="s">
        <v>33898</v>
      </c>
      <c r="T13657">
        <v>1</v>
      </c>
      <c r="U13657">
        <v>10</v>
      </c>
      <c r="V13657">
        <v>13906</v>
      </c>
      <c r="W13657" t="s">
        <v>17895</v>
      </c>
      <c r="X13657" t="s">
        <v>14714</v>
      </c>
      <c r="Y13657" s="1">
        <v>41521</v>
      </c>
    </row>
    <row r="13658" spans="1:25" x14ac:dyDescent="0.25">
      <c r="A13658">
        <v>51499</v>
      </c>
      <c r="B13658" t="s">
        <v>26067</v>
      </c>
      <c r="C13658" t="s">
        <v>112327</v>
      </c>
      <c r="D13658" t="s">
        <v>112328</v>
      </c>
      <c r="E13658" s="1">
        <v>40567</v>
      </c>
      <c r="F13658" t="s">
        <v>112329</v>
      </c>
      <c r="H13658" t="s">
        <v>112330</v>
      </c>
      <c r="I13658" t="s">
        <v>112331</v>
      </c>
      <c r="J13658">
        <v>6.31</v>
      </c>
      <c r="K13658">
        <v>13907</v>
      </c>
      <c r="L13658">
        <v>14847</v>
      </c>
      <c r="M13658">
        <v>669</v>
      </c>
      <c r="N13658">
        <v>324</v>
      </c>
      <c r="O13658" t="s">
        <v>1</v>
      </c>
      <c r="P13658" t="s">
        <v>33889</v>
      </c>
      <c r="Q13658" t="s">
        <v>112332</v>
      </c>
      <c r="R13658" t="s">
        <v>2</v>
      </c>
      <c r="S13658" t="s">
        <v>33898</v>
      </c>
      <c r="T13658">
        <v>1</v>
      </c>
      <c r="U13658">
        <v>4</v>
      </c>
      <c r="V13658">
        <v>13907</v>
      </c>
      <c r="W13658" t="s">
        <v>24955</v>
      </c>
      <c r="X13658" t="s">
        <v>2201</v>
      </c>
      <c r="Y13658" s="1">
        <v>41131</v>
      </c>
    </row>
    <row r="13659" spans="1:25" x14ac:dyDescent="0.25">
      <c r="A13659">
        <v>505</v>
      </c>
      <c r="B13659" t="s">
        <v>26068</v>
      </c>
      <c r="C13659" t="s">
        <v>112333</v>
      </c>
      <c r="D13659" t="s">
        <v>112334</v>
      </c>
      <c r="E13659" s="1">
        <v>37576</v>
      </c>
      <c r="F13659" t="s">
        <v>112335</v>
      </c>
      <c r="G13659" t="s">
        <v>112336</v>
      </c>
      <c r="H13659" t="s">
        <v>112337</v>
      </c>
      <c r="I13659" t="s">
        <v>112338</v>
      </c>
      <c r="J13659">
        <v>6.31</v>
      </c>
      <c r="K13659">
        <v>13908</v>
      </c>
      <c r="L13659">
        <v>11318</v>
      </c>
      <c r="M13659">
        <v>1030</v>
      </c>
      <c r="N13659">
        <v>403</v>
      </c>
      <c r="O13659" t="s">
        <v>1</v>
      </c>
      <c r="P13659" t="s">
        <v>33889</v>
      </c>
      <c r="Q13659" t="s">
        <v>112339</v>
      </c>
      <c r="R13659" t="s">
        <v>2</v>
      </c>
      <c r="S13659" t="s">
        <v>33898</v>
      </c>
      <c r="T13659">
        <v>2</v>
      </c>
      <c r="U13659">
        <v>4</v>
      </c>
      <c r="V13659">
        <v>13908</v>
      </c>
      <c r="W13659" t="s">
        <v>26069</v>
      </c>
      <c r="X13659" t="s">
        <v>26070</v>
      </c>
      <c r="Y13659" s="1">
        <v>37819</v>
      </c>
    </row>
    <row r="13660" spans="1:25" x14ac:dyDescent="0.25">
      <c r="A13660">
        <v>604</v>
      </c>
      <c r="B13660" t="s">
        <v>26071</v>
      </c>
      <c r="C13660" t="s">
        <v>112340</v>
      </c>
      <c r="D13660" t="s">
        <v>112341</v>
      </c>
      <c r="E13660" s="1">
        <v>36902</v>
      </c>
      <c r="F13660" t="s">
        <v>112342</v>
      </c>
      <c r="H13660" t="s">
        <v>112343</v>
      </c>
      <c r="I13660" t="s">
        <v>112344</v>
      </c>
      <c r="J13660">
        <v>6.31</v>
      </c>
      <c r="K13660">
        <v>13909</v>
      </c>
      <c r="L13660">
        <v>3469</v>
      </c>
      <c r="M13660">
        <v>4397</v>
      </c>
      <c r="N13660">
        <v>1130</v>
      </c>
      <c r="O13660" t="s">
        <v>1</v>
      </c>
      <c r="P13660" t="s">
        <v>33889</v>
      </c>
      <c r="Q13660" t="s">
        <v>112345</v>
      </c>
      <c r="R13660" t="s">
        <v>2</v>
      </c>
      <c r="S13660" t="s">
        <v>33898</v>
      </c>
      <c r="T13660">
        <v>13</v>
      </c>
      <c r="U13660">
        <v>160</v>
      </c>
      <c r="V13660">
        <v>13909</v>
      </c>
      <c r="W13660" t="s">
        <v>23128</v>
      </c>
      <c r="X13660" t="s">
        <v>26072</v>
      </c>
      <c r="Y13660" s="1">
        <v>39170</v>
      </c>
    </row>
    <row r="13661" spans="1:25" x14ac:dyDescent="0.25">
      <c r="A13661">
        <v>1007</v>
      </c>
      <c r="B13661" t="s">
        <v>26073</v>
      </c>
      <c r="C13661" t="s">
        <v>112346</v>
      </c>
      <c r="D13661" t="s">
        <v>112347</v>
      </c>
      <c r="E13661">
        <v>1999</v>
      </c>
      <c r="F13661" t="s">
        <v>112348</v>
      </c>
      <c r="G13661" t="s">
        <v>112349</v>
      </c>
      <c r="H13661" t="s">
        <v>112350</v>
      </c>
      <c r="I13661" t="s">
        <v>112351</v>
      </c>
      <c r="J13661">
        <v>6.31</v>
      </c>
      <c r="K13661">
        <v>13910</v>
      </c>
      <c r="L13661">
        <v>14978</v>
      </c>
      <c r="M13661">
        <v>659</v>
      </c>
      <c r="N13661">
        <v>332</v>
      </c>
      <c r="O13661" t="s">
        <v>1</v>
      </c>
      <c r="P13661" t="s">
        <v>33889</v>
      </c>
      <c r="Q13661" t="s">
        <v>112352</v>
      </c>
      <c r="R13661" t="s">
        <v>2</v>
      </c>
      <c r="S13661" t="s">
        <v>33898</v>
      </c>
      <c r="T13661">
        <v>1</v>
      </c>
      <c r="U13661">
        <v>4</v>
      </c>
      <c r="V13661">
        <v>13910</v>
      </c>
      <c r="W13661" t="s">
        <v>2314</v>
      </c>
      <c r="X13661" t="s">
        <v>497</v>
      </c>
    </row>
    <row r="13662" spans="1:25" x14ac:dyDescent="0.25">
      <c r="A13662">
        <v>3035</v>
      </c>
      <c r="B13662" t="s">
        <v>26074</v>
      </c>
      <c r="C13662" t="s">
        <v>112353</v>
      </c>
      <c r="D13662" t="s">
        <v>112354</v>
      </c>
      <c r="E13662" s="1">
        <v>36235</v>
      </c>
      <c r="F13662" t="s">
        <v>112355</v>
      </c>
      <c r="H13662" t="s">
        <v>112356</v>
      </c>
      <c r="I13662" t="s">
        <v>112357</v>
      </c>
      <c r="J13662">
        <v>6.31</v>
      </c>
      <c r="K13662">
        <v>13911</v>
      </c>
      <c r="L13662">
        <v>9320</v>
      </c>
      <c r="M13662">
        <v>1361</v>
      </c>
      <c r="N13662">
        <v>717</v>
      </c>
      <c r="O13662" t="s">
        <v>1</v>
      </c>
      <c r="P13662" t="s">
        <v>33889</v>
      </c>
      <c r="Q13662" t="s">
        <v>112358</v>
      </c>
      <c r="R13662" t="s">
        <v>2</v>
      </c>
      <c r="S13662" t="s">
        <v>33898</v>
      </c>
      <c r="T13662">
        <v>1</v>
      </c>
      <c r="U13662">
        <v>4</v>
      </c>
      <c r="V13662">
        <v>13911</v>
      </c>
      <c r="W13662" t="s">
        <v>2954</v>
      </c>
      <c r="X13662" t="s">
        <v>26075</v>
      </c>
      <c r="Y13662" s="1">
        <v>36295</v>
      </c>
    </row>
    <row r="13663" spans="1:25" x14ac:dyDescent="0.25">
      <c r="A13663">
        <v>3896</v>
      </c>
      <c r="B13663" t="s">
        <v>26076</v>
      </c>
      <c r="C13663" t="s">
        <v>112359</v>
      </c>
      <c r="D13663" t="s">
        <v>112360</v>
      </c>
      <c r="F13663" t="s">
        <v>33901</v>
      </c>
      <c r="G13663" t="s">
        <v>26076</v>
      </c>
      <c r="I13663" t="s">
        <v>112361</v>
      </c>
      <c r="J13663">
        <v>6.31</v>
      </c>
      <c r="K13663">
        <v>13912</v>
      </c>
      <c r="L13663">
        <v>21223</v>
      </c>
      <c r="M13663">
        <v>333</v>
      </c>
      <c r="N13663">
        <v>193</v>
      </c>
      <c r="O13663" t="s">
        <v>1</v>
      </c>
      <c r="P13663" t="s">
        <v>33889</v>
      </c>
      <c r="Q13663" t="s">
        <v>112362</v>
      </c>
      <c r="R13663" t="s">
        <v>98</v>
      </c>
      <c r="S13663" t="s">
        <v>33898</v>
      </c>
      <c r="T13663">
        <v>0</v>
      </c>
      <c r="U13663">
        <v>1</v>
      </c>
      <c r="V13663">
        <v>13912</v>
      </c>
      <c r="W13663" t="s">
        <v>3564</v>
      </c>
      <c r="X13663" t="s">
        <v>856</v>
      </c>
    </row>
    <row r="13664" spans="1:25" x14ac:dyDescent="0.25">
      <c r="A13664">
        <v>5585</v>
      </c>
      <c r="B13664">
        <v>69</v>
      </c>
      <c r="C13664" t="s">
        <v>112363</v>
      </c>
      <c r="D13664" t="s">
        <v>112364</v>
      </c>
      <c r="E13664" s="1">
        <v>37855</v>
      </c>
      <c r="F13664" t="s">
        <v>112365</v>
      </c>
      <c r="H13664" t="s">
        <v>112366</v>
      </c>
      <c r="I13664" t="s">
        <v>112367</v>
      </c>
      <c r="J13664">
        <v>6.31</v>
      </c>
      <c r="K13664">
        <v>13913</v>
      </c>
      <c r="L13664">
        <v>11455</v>
      </c>
      <c r="M13664">
        <v>1015</v>
      </c>
      <c r="N13664">
        <v>278</v>
      </c>
      <c r="O13664" t="s">
        <v>1</v>
      </c>
      <c r="P13664" t="s">
        <v>33889</v>
      </c>
      <c r="Q13664" t="s">
        <v>112368</v>
      </c>
      <c r="R13664" t="s">
        <v>2</v>
      </c>
      <c r="S13664" t="s">
        <v>33898</v>
      </c>
      <c r="T13664">
        <v>2</v>
      </c>
      <c r="U13664">
        <v>19</v>
      </c>
      <c r="V13664">
        <v>13913</v>
      </c>
      <c r="W13664" t="s">
        <v>26077</v>
      </c>
      <c r="X13664" t="s">
        <v>26078</v>
      </c>
      <c r="Y13664" s="1">
        <v>39529</v>
      </c>
    </row>
    <row r="13665" spans="1:25" x14ac:dyDescent="0.25">
      <c r="A13665">
        <v>5883</v>
      </c>
      <c r="B13665" t="s">
        <v>26079</v>
      </c>
      <c r="C13665" t="s">
        <v>112369</v>
      </c>
      <c r="D13665" t="s">
        <v>112370</v>
      </c>
      <c r="E13665">
        <v>2000</v>
      </c>
      <c r="F13665" t="s">
        <v>112371</v>
      </c>
      <c r="H13665" t="s">
        <v>112372</v>
      </c>
      <c r="I13665" t="s">
        <v>112373</v>
      </c>
      <c r="J13665">
        <v>6.31</v>
      </c>
      <c r="K13665">
        <v>13914</v>
      </c>
      <c r="L13665">
        <v>10500</v>
      </c>
      <c r="M13665">
        <v>1154</v>
      </c>
      <c r="N13665">
        <v>513</v>
      </c>
      <c r="O13665" t="s">
        <v>1</v>
      </c>
      <c r="P13665" t="s">
        <v>33889</v>
      </c>
      <c r="Q13665" t="s">
        <v>112374</v>
      </c>
      <c r="R13665" t="s">
        <v>2</v>
      </c>
      <c r="S13665" t="s">
        <v>33898</v>
      </c>
      <c r="T13665">
        <v>5</v>
      </c>
      <c r="U13665">
        <v>0</v>
      </c>
      <c r="V13665">
        <v>13914</v>
      </c>
      <c r="W13665" t="s">
        <v>18381</v>
      </c>
      <c r="X13665" t="s">
        <v>842</v>
      </c>
      <c r="Y13665">
        <v>2007</v>
      </c>
    </row>
    <row r="13666" spans="1:25" x14ac:dyDescent="0.25">
      <c r="A13666">
        <v>7696</v>
      </c>
      <c r="B13666" t="s">
        <v>26080</v>
      </c>
      <c r="C13666" t="s">
        <v>112375</v>
      </c>
      <c r="D13666" t="s">
        <v>112376</v>
      </c>
      <c r="E13666">
        <v>2001</v>
      </c>
      <c r="F13666" t="s">
        <v>112377</v>
      </c>
      <c r="H13666" t="s">
        <v>112378</v>
      </c>
      <c r="I13666" t="s">
        <v>112379</v>
      </c>
      <c r="J13666">
        <v>6.31</v>
      </c>
      <c r="K13666">
        <v>13915</v>
      </c>
      <c r="L13666">
        <v>17164</v>
      </c>
      <c r="M13666">
        <v>514</v>
      </c>
      <c r="N13666">
        <v>162</v>
      </c>
      <c r="O13666" t="s">
        <v>1</v>
      </c>
      <c r="P13666" t="s">
        <v>33889</v>
      </c>
      <c r="Q13666" t="s">
        <v>112380</v>
      </c>
      <c r="R13666" t="s">
        <v>394</v>
      </c>
      <c r="S13666" t="s">
        <v>33898</v>
      </c>
      <c r="T13666">
        <v>0</v>
      </c>
      <c r="U13666">
        <v>1</v>
      </c>
      <c r="V13666">
        <v>13915</v>
      </c>
      <c r="W13666" t="s">
        <v>1721</v>
      </c>
      <c r="X13666" t="s">
        <v>8517</v>
      </c>
      <c r="Y13666">
        <v>2001</v>
      </c>
    </row>
    <row r="13667" spans="1:25" x14ac:dyDescent="0.25">
      <c r="A13667">
        <v>8508</v>
      </c>
      <c r="B13667" t="s">
        <v>26081</v>
      </c>
      <c r="C13667" t="s">
        <v>112381</v>
      </c>
      <c r="D13667" t="s">
        <v>112382</v>
      </c>
      <c r="E13667">
        <v>2002</v>
      </c>
      <c r="F13667" t="s">
        <v>112383</v>
      </c>
      <c r="H13667" t="s">
        <v>112384</v>
      </c>
      <c r="I13667" t="s">
        <v>112385</v>
      </c>
      <c r="J13667">
        <v>6.31</v>
      </c>
      <c r="K13667">
        <v>13916</v>
      </c>
      <c r="L13667">
        <v>18996</v>
      </c>
      <c r="M13667">
        <v>420</v>
      </c>
      <c r="N13667">
        <v>196</v>
      </c>
      <c r="O13667" t="s">
        <v>1</v>
      </c>
      <c r="P13667" t="s">
        <v>33889</v>
      </c>
      <c r="Q13667" t="s">
        <v>112386</v>
      </c>
      <c r="R13667" t="s">
        <v>2</v>
      </c>
      <c r="S13667" t="s">
        <v>33898</v>
      </c>
      <c r="T13667">
        <v>1</v>
      </c>
      <c r="U13667">
        <v>0</v>
      </c>
      <c r="V13667">
        <v>13916</v>
      </c>
      <c r="W13667" t="s">
        <v>21032</v>
      </c>
      <c r="X13667" t="s">
        <v>26082</v>
      </c>
    </row>
    <row r="13668" spans="1:25" x14ac:dyDescent="0.25">
      <c r="A13668">
        <v>8558</v>
      </c>
      <c r="B13668" t="s">
        <v>21878</v>
      </c>
      <c r="C13668" t="s">
        <v>112387</v>
      </c>
      <c r="D13668" t="s">
        <v>112388</v>
      </c>
      <c r="E13668" t="s">
        <v>15424</v>
      </c>
      <c r="F13668" t="s">
        <v>112389</v>
      </c>
      <c r="H13668" t="s">
        <v>98689</v>
      </c>
      <c r="I13668" t="s">
        <v>112390</v>
      </c>
      <c r="J13668">
        <v>6.31</v>
      </c>
      <c r="K13668">
        <v>13917</v>
      </c>
      <c r="L13668">
        <v>11601</v>
      </c>
      <c r="M13668">
        <v>995</v>
      </c>
      <c r="N13668">
        <v>462</v>
      </c>
      <c r="O13668" t="s">
        <v>1</v>
      </c>
      <c r="P13668" t="s">
        <v>33889</v>
      </c>
      <c r="Q13668" t="s">
        <v>112391</v>
      </c>
      <c r="R13668" t="s">
        <v>2</v>
      </c>
      <c r="S13668" t="s">
        <v>33898</v>
      </c>
      <c r="T13668">
        <v>1</v>
      </c>
      <c r="U13668">
        <v>5</v>
      </c>
      <c r="V13668">
        <v>13917</v>
      </c>
      <c r="W13668" t="s">
        <v>1721</v>
      </c>
      <c r="X13668" t="s">
        <v>20832</v>
      </c>
      <c r="Y13668" t="s">
        <v>26083</v>
      </c>
    </row>
    <row r="13669" spans="1:25" x14ac:dyDescent="0.25">
      <c r="A13669">
        <v>9147</v>
      </c>
      <c r="B13669" t="s">
        <v>26084</v>
      </c>
      <c r="C13669" t="s">
        <v>112392</v>
      </c>
      <c r="D13669" t="s">
        <v>112393</v>
      </c>
      <c r="E13669" t="s">
        <v>26085</v>
      </c>
      <c r="F13669" t="s">
        <v>33901</v>
      </c>
      <c r="H13669" t="s">
        <v>112394</v>
      </c>
      <c r="I13669" t="s">
        <v>112395</v>
      </c>
      <c r="J13669">
        <v>6.31</v>
      </c>
      <c r="K13669">
        <v>13918</v>
      </c>
      <c r="L13669">
        <v>11469</v>
      </c>
      <c r="M13669">
        <v>1012</v>
      </c>
      <c r="N13669">
        <v>410</v>
      </c>
      <c r="O13669" t="s">
        <v>1</v>
      </c>
      <c r="P13669" t="s">
        <v>33889</v>
      </c>
      <c r="Q13669" t="s">
        <v>112396</v>
      </c>
      <c r="R13669" t="s">
        <v>2</v>
      </c>
      <c r="S13669" t="s">
        <v>33898</v>
      </c>
      <c r="T13669">
        <v>1</v>
      </c>
      <c r="U13669">
        <v>5</v>
      </c>
      <c r="V13669">
        <v>13918</v>
      </c>
      <c r="W13669" t="s">
        <v>26086</v>
      </c>
      <c r="X13669" t="s">
        <v>26087</v>
      </c>
      <c r="Y13669" t="s">
        <v>26088</v>
      </c>
    </row>
    <row r="13670" spans="1:25" x14ac:dyDescent="0.25">
      <c r="A13670">
        <v>10709</v>
      </c>
      <c r="B13670" t="s">
        <v>26089</v>
      </c>
      <c r="C13670" t="s">
        <v>112397</v>
      </c>
      <c r="D13670" t="s">
        <v>112398</v>
      </c>
      <c r="E13670">
        <v>2006</v>
      </c>
      <c r="F13670" t="s">
        <v>112399</v>
      </c>
      <c r="H13670" t="s">
        <v>112400</v>
      </c>
      <c r="I13670" t="s">
        <v>112401</v>
      </c>
      <c r="J13670">
        <v>6.31</v>
      </c>
      <c r="K13670">
        <v>13919</v>
      </c>
      <c r="L13670">
        <v>11783</v>
      </c>
      <c r="M13670">
        <v>973</v>
      </c>
      <c r="N13670">
        <v>413</v>
      </c>
      <c r="O13670" t="s">
        <v>1</v>
      </c>
      <c r="P13670" t="s">
        <v>33889</v>
      </c>
      <c r="Q13670" t="s">
        <v>112402</v>
      </c>
      <c r="R13670" t="s">
        <v>2</v>
      </c>
      <c r="S13670" t="s">
        <v>33898</v>
      </c>
      <c r="T13670">
        <v>1</v>
      </c>
      <c r="U13670">
        <v>4</v>
      </c>
      <c r="V13670">
        <v>13919</v>
      </c>
      <c r="W13670" t="s">
        <v>6072</v>
      </c>
      <c r="X13670" t="s">
        <v>1653</v>
      </c>
      <c r="Y13670">
        <v>2006</v>
      </c>
    </row>
    <row r="13671" spans="1:25" x14ac:dyDescent="0.25">
      <c r="A13671">
        <v>12765</v>
      </c>
      <c r="B13671" t="s">
        <v>26090</v>
      </c>
      <c r="C13671" t="s">
        <v>112403</v>
      </c>
      <c r="D13671" t="s">
        <v>112404</v>
      </c>
      <c r="E13671" s="1">
        <v>38826</v>
      </c>
      <c r="F13671" t="s">
        <v>112405</v>
      </c>
      <c r="H13671" t="s">
        <v>112406</v>
      </c>
      <c r="I13671" t="s">
        <v>112407</v>
      </c>
      <c r="J13671">
        <v>6.31</v>
      </c>
      <c r="K13671">
        <v>13920</v>
      </c>
      <c r="L13671">
        <v>15376</v>
      </c>
      <c r="M13671">
        <v>627</v>
      </c>
      <c r="N13671">
        <v>152</v>
      </c>
      <c r="O13671" t="s">
        <v>334</v>
      </c>
      <c r="P13671" t="s">
        <v>33889</v>
      </c>
      <c r="Q13671" t="s">
        <v>112408</v>
      </c>
      <c r="R13671" t="s">
        <v>2</v>
      </c>
      <c r="S13671" t="s">
        <v>33898</v>
      </c>
      <c r="T13671">
        <v>1</v>
      </c>
      <c r="U13671">
        <v>6</v>
      </c>
      <c r="V13671">
        <v>13920</v>
      </c>
      <c r="W13671" t="s">
        <v>26091</v>
      </c>
      <c r="X13671" t="s">
        <v>25102</v>
      </c>
      <c r="Y13671" s="1">
        <v>39160</v>
      </c>
    </row>
    <row r="13672" spans="1:25" x14ac:dyDescent="0.25">
      <c r="A13672">
        <v>13244</v>
      </c>
      <c r="B13672" t="s">
        <v>26092</v>
      </c>
      <c r="C13672" t="s">
        <v>112409</v>
      </c>
      <c r="D13672" t="s">
        <v>112410</v>
      </c>
      <c r="E13672" s="1">
        <v>39716</v>
      </c>
      <c r="F13672" t="s">
        <v>112411</v>
      </c>
      <c r="H13672" t="s">
        <v>112412</v>
      </c>
      <c r="I13672" t="s">
        <v>112413</v>
      </c>
      <c r="J13672">
        <v>6.31</v>
      </c>
      <c r="K13672">
        <v>13921</v>
      </c>
      <c r="L13672">
        <v>21433</v>
      </c>
      <c r="M13672">
        <v>327</v>
      </c>
      <c r="N13672">
        <v>134</v>
      </c>
      <c r="O13672" t="s">
        <v>1</v>
      </c>
      <c r="P13672" t="s">
        <v>33889</v>
      </c>
      <c r="Q13672" t="s">
        <v>112414</v>
      </c>
      <c r="R13672" t="s">
        <v>98</v>
      </c>
      <c r="S13672" t="s">
        <v>33898</v>
      </c>
      <c r="T13672">
        <v>3</v>
      </c>
      <c r="U13672">
        <v>14</v>
      </c>
      <c r="V13672">
        <v>13921</v>
      </c>
      <c r="W13672" t="s">
        <v>26093</v>
      </c>
      <c r="X13672" t="s">
        <v>247</v>
      </c>
      <c r="Y13672" s="1">
        <v>40110</v>
      </c>
    </row>
    <row r="13673" spans="1:25" x14ac:dyDescent="0.25">
      <c r="A13673">
        <v>13796</v>
      </c>
      <c r="B13673" t="s">
        <v>26094</v>
      </c>
      <c r="C13673" t="s">
        <v>112415</v>
      </c>
      <c r="D13673" t="s">
        <v>112416</v>
      </c>
      <c r="E13673" s="1">
        <v>39654</v>
      </c>
      <c r="F13673" t="s">
        <v>33901</v>
      </c>
      <c r="H13673" t="s">
        <v>112417</v>
      </c>
      <c r="I13673" t="s">
        <v>112418</v>
      </c>
      <c r="J13673">
        <v>6.31</v>
      </c>
      <c r="K13673">
        <v>13922</v>
      </c>
      <c r="L13673">
        <v>12475</v>
      </c>
      <c r="M13673">
        <v>892</v>
      </c>
      <c r="N13673">
        <v>366</v>
      </c>
      <c r="O13673" t="s">
        <v>1</v>
      </c>
      <c r="P13673" t="s">
        <v>33889</v>
      </c>
      <c r="Q13673" t="s">
        <v>112419</v>
      </c>
      <c r="R13673" t="s">
        <v>2</v>
      </c>
      <c r="S13673" t="s">
        <v>33898</v>
      </c>
      <c r="T13673">
        <v>2</v>
      </c>
      <c r="U13673">
        <v>14</v>
      </c>
      <c r="V13673">
        <v>13922</v>
      </c>
      <c r="W13673" t="s">
        <v>24866</v>
      </c>
      <c r="X13673" t="s">
        <v>26095</v>
      </c>
      <c r="Y13673" s="1">
        <v>40050</v>
      </c>
    </row>
    <row r="13674" spans="1:25" x14ac:dyDescent="0.25">
      <c r="A13674">
        <v>16896</v>
      </c>
      <c r="B13674" t="s">
        <v>26096</v>
      </c>
      <c r="C13674" t="s">
        <v>112420</v>
      </c>
      <c r="D13674" t="s">
        <v>112421</v>
      </c>
      <c r="E13674" s="1">
        <v>39741</v>
      </c>
      <c r="F13674" t="s">
        <v>33901</v>
      </c>
      <c r="H13674" t="s">
        <v>112422</v>
      </c>
      <c r="I13674" t="s">
        <v>112423</v>
      </c>
      <c r="J13674">
        <v>6.31</v>
      </c>
      <c r="K13674">
        <v>13923</v>
      </c>
      <c r="L13674">
        <v>12622</v>
      </c>
      <c r="M13674">
        <v>875</v>
      </c>
      <c r="N13674">
        <v>430</v>
      </c>
      <c r="O13674" t="s">
        <v>1</v>
      </c>
      <c r="P13674" t="s">
        <v>33889</v>
      </c>
      <c r="Q13674" t="s">
        <v>112424</v>
      </c>
      <c r="R13674" t="s">
        <v>394</v>
      </c>
      <c r="S13674" t="s">
        <v>33898</v>
      </c>
      <c r="T13674">
        <v>0</v>
      </c>
      <c r="U13674">
        <v>1</v>
      </c>
      <c r="V13674">
        <v>13923</v>
      </c>
      <c r="W13674" t="s">
        <v>26097</v>
      </c>
      <c r="X13674" t="s">
        <v>26098</v>
      </c>
      <c r="Y13674" s="1">
        <v>39741</v>
      </c>
    </row>
    <row r="13675" spans="1:25" x14ac:dyDescent="0.25">
      <c r="A13675">
        <v>92094</v>
      </c>
      <c r="B13675" t="s">
        <v>26099</v>
      </c>
      <c r="C13675" t="s">
        <v>112425</v>
      </c>
      <c r="D13675" t="s">
        <v>112426</v>
      </c>
      <c r="E13675" s="1">
        <v>42164</v>
      </c>
      <c r="F13675" t="s">
        <v>112427</v>
      </c>
      <c r="H13675" t="s">
        <v>112428</v>
      </c>
      <c r="J13675">
        <v>6.31</v>
      </c>
      <c r="K13675">
        <v>13924</v>
      </c>
      <c r="L13675">
        <v>12273</v>
      </c>
      <c r="M13675">
        <v>913</v>
      </c>
      <c r="N13675">
        <v>329</v>
      </c>
      <c r="O13675" t="s">
        <v>1</v>
      </c>
      <c r="P13675" t="s">
        <v>33889</v>
      </c>
      <c r="Q13675" t="s">
        <v>112429</v>
      </c>
      <c r="R13675" t="s">
        <v>2</v>
      </c>
      <c r="S13675" t="s">
        <v>33898</v>
      </c>
      <c r="T13675">
        <v>2</v>
      </c>
      <c r="U13675">
        <v>9</v>
      </c>
      <c r="V13675">
        <v>13924</v>
      </c>
      <c r="W13675" t="s">
        <v>5540</v>
      </c>
      <c r="X13675" t="s">
        <v>5124</v>
      </c>
      <c r="Y13675" s="1">
        <v>42650</v>
      </c>
    </row>
    <row r="13676" spans="1:25" x14ac:dyDescent="0.25">
      <c r="A13676">
        <v>93583</v>
      </c>
      <c r="B13676" t="s">
        <v>26100</v>
      </c>
      <c r="C13676" t="s">
        <v>112430</v>
      </c>
      <c r="D13676" t="s">
        <v>112431</v>
      </c>
      <c r="E13676" s="1">
        <v>41496</v>
      </c>
      <c r="F13676" t="s">
        <v>33901</v>
      </c>
      <c r="H13676" t="s">
        <v>112432</v>
      </c>
      <c r="I13676" t="s">
        <v>112433</v>
      </c>
      <c r="J13676">
        <v>6.31</v>
      </c>
      <c r="K13676">
        <v>13925</v>
      </c>
      <c r="L13676">
        <v>20195</v>
      </c>
      <c r="M13676">
        <v>369</v>
      </c>
      <c r="N13676">
        <v>204</v>
      </c>
      <c r="O13676" t="s">
        <v>1</v>
      </c>
      <c r="P13676" t="s">
        <v>33889</v>
      </c>
      <c r="Q13676" t="s">
        <v>112434</v>
      </c>
      <c r="R13676" t="s">
        <v>394</v>
      </c>
      <c r="S13676" t="s">
        <v>33898</v>
      </c>
      <c r="T13676">
        <v>0</v>
      </c>
      <c r="U13676">
        <v>1</v>
      </c>
      <c r="V13676">
        <v>13925</v>
      </c>
      <c r="W13676" t="s">
        <v>26101</v>
      </c>
      <c r="X13676" t="s">
        <v>26102</v>
      </c>
      <c r="Y13676" s="1">
        <v>41496</v>
      </c>
    </row>
    <row r="13677" spans="1:25" x14ac:dyDescent="0.25">
      <c r="A13677">
        <v>93719</v>
      </c>
      <c r="B13677" t="s">
        <v>26103</v>
      </c>
      <c r="C13677" t="s">
        <v>112435</v>
      </c>
      <c r="D13677" t="s">
        <v>112436</v>
      </c>
      <c r="E13677" s="1">
        <v>39930</v>
      </c>
      <c r="F13677" t="s">
        <v>112437</v>
      </c>
      <c r="H13677" t="s">
        <v>112438</v>
      </c>
      <c r="I13677" t="s">
        <v>112439</v>
      </c>
      <c r="J13677">
        <v>6.31</v>
      </c>
      <c r="K13677">
        <v>13926</v>
      </c>
      <c r="L13677">
        <v>22842</v>
      </c>
      <c r="M13677">
        <v>281</v>
      </c>
      <c r="N13677">
        <v>141</v>
      </c>
      <c r="O13677" t="s">
        <v>1</v>
      </c>
      <c r="P13677" t="s">
        <v>33889</v>
      </c>
      <c r="Q13677" t="s">
        <v>112440</v>
      </c>
      <c r="R13677" t="s">
        <v>394</v>
      </c>
      <c r="S13677" t="s">
        <v>33898</v>
      </c>
      <c r="T13677">
        <v>0</v>
      </c>
      <c r="U13677">
        <v>1</v>
      </c>
      <c r="V13677">
        <v>13926</v>
      </c>
      <c r="W13677" t="s">
        <v>24909</v>
      </c>
      <c r="X13677" t="s">
        <v>5081</v>
      </c>
      <c r="Y13677" s="1">
        <v>39930</v>
      </c>
    </row>
    <row r="13678" spans="1:25" x14ac:dyDescent="0.25">
      <c r="A13678">
        <v>93924</v>
      </c>
      <c r="B13678" t="s">
        <v>26104</v>
      </c>
      <c r="C13678" t="s">
        <v>112441</v>
      </c>
      <c r="D13678" t="s">
        <v>112442</v>
      </c>
      <c r="E13678" s="1">
        <v>41306</v>
      </c>
      <c r="F13678" t="s">
        <v>112443</v>
      </c>
      <c r="H13678" t="s">
        <v>112444</v>
      </c>
      <c r="I13678" t="s">
        <v>112445</v>
      </c>
      <c r="J13678">
        <v>6.31</v>
      </c>
      <c r="K13678">
        <v>13927</v>
      </c>
      <c r="L13678">
        <v>24129</v>
      </c>
      <c r="M13678">
        <v>246</v>
      </c>
      <c r="N13678">
        <v>133</v>
      </c>
      <c r="O13678" t="s">
        <v>1</v>
      </c>
      <c r="P13678" t="s">
        <v>33889</v>
      </c>
      <c r="Q13678" t="s">
        <v>112446</v>
      </c>
      <c r="R13678" t="s">
        <v>394</v>
      </c>
      <c r="S13678" t="s">
        <v>33898</v>
      </c>
      <c r="T13678">
        <v>0</v>
      </c>
      <c r="U13678">
        <v>1</v>
      </c>
      <c r="V13678">
        <v>13927</v>
      </c>
      <c r="W13678" t="s">
        <v>26105</v>
      </c>
      <c r="X13678" t="s">
        <v>1211</v>
      </c>
      <c r="Y13678" s="1">
        <v>41306</v>
      </c>
    </row>
    <row r="13679" spans="1:25" x14ac:dyDescent="0.25">
      <c r="A13679">
        <v>102498</v>
      </c>
      <c r="B13679" t="s">
        <v>26106</v>
      </c>
      <c r="C13679" t="s">
        <v>112447</v>
      </c>
      <c r="D13679" t="s">
        <v>112448</v>
      </c>
      <c r="E13679" s="1">
        <v>41612</v>
      </c>
      <c r="F13679" t="s">
        <v>112449</v>
      </c>
      <c r="H13679" t="s">
        <v>112450</v>
      </c>
      <c r="I13679" t="s">
        <v>112451</v>
      </c>
      <c r="J13679">
        <v>6.31</v>
      </c>
      <c r="K13679">
        <v>13928</v>
      </c>
      <c r="L13679">
        <v>14620</v>
      </c>
      <c r="M13679">
        <v>688</v>
      </c>
      <c r="N13679">
        <v>320</v>
      </c>
      <c r="O13679" t="s">
        <v>1</v>
      </c>
      <c r="P13679" t="s">
        <v>33889</v>
      </c>
      <c r="Q13679" t="s">
        <v>112452</v>
      </c>
      <c r="R13679" t="s">
        <v>2</v>
      </c>
      <c r="S13679" t="s">
        <v>33898</v>
      </c>
      <c r="T13679">
        <v>1</v>
      </c>
      <c r="U13679">
        <v>2</v>
      </c>
      <c r="V13679">
        <v>13928</v>
      </c>
      <c r="W13679" t="s">
        <v>325</v>
      </c>
      <c r="X13679" t="s">
        <v>1430</v>
      </c>
      <c r="Y13679" s="1">
        <v>41636</v>
      </c>
    </row>
    <row r="13680" spans="1:25" x14ac:dyDescent="0.25">
      <c r="A13680">
        <v>102675</v>
      </c>
      <c r="B13680" t="s">
        <v>26107</v>
      </c>
      <c r="C13680" t="s">
        <v>112453</v>
      </c>
      <c r="D13680" t="s">
        <v>112454</v>
      </c>
      <c r="E13680" s="1">
        <v>42634</v>
      </c>
      <c r="F13680" t="s">
        <v>33901</v>
      </c>
      <c r="H13680" t="s">
        <v>112455</v>
      </c>
      <c r="I13680" t="s">
        <v>112456</v>
      </c>
      <c r="J13680">
        <v>6.31</v>
      </c>
      <c r="K13680">
        <v>13929</v>
      </c>
      <c r="L13680">
        <v>4863</v>
      </c>
      <c r="M13680">
        <v>3051</v>
      </c>
      <c r="N13680">
        <v>713</v>
      </c>
      <c r="O13680" t="s">
        <v>1</v>
      </c>
      <c r="P13680" t="s">
        <v>33889</v>
      </c>
      <c r="Q13680" t="s">
        <v>112457</v>
      </c>
      <c r="R13680" t="s">
        <v>2</v>
      </c>
      <c r="S13680" t="s">
        <v>33898</v>
      </c>
      <c r="T13680">
        <v>5</v>
      </c>
      <c r="U13680">
        <v>48</v>
      </c>
      <c r="V13680">
        <v>13929</v>
      </c>
      <c r="W13680" t="s">
        <v>9854</v>
      </c>
      <c r="X13680" t="s">
        <v>26108</v>
      </c>
      <c r="Y13680" s="1">
        <v>43013</v>
      </c>
    </row>
    <row r="13681" spans="1:25" x14ac:dyDescent="0.25">
      <c r="A13681">
        <v>107231</v>
      </c>
      <c r="B13681" t="s">
        <v>26109</v>
      </c>
      <c r="C13681" t="s">
        <v>112458</v>
      </c>
      <c r="D13681" t="s">
        <v>112459</v>
      </c>
      <c r="E13681" s="1">
        <v>42905</v>
      </c>
      <c r="F13681" t="s">
        <v>33901</v>
      </c>
      <c r="G13681" t="s">
        <v>112460</v>
      </c>
      <c r="H13681" t="s">
        <v>112461</v>
      </c>
      <c r="I13681" t="s">
        <v>112462</v>
      </c>
      <c r="J13681">
        <v>6.31</v>
      </c>
      <c r="K13681">
        <v>13930</v>
      </c>
      <c r="L13681">
        <v>16539</v>
      </c>
      <c r="M13681">
        <v>552</v>
      </c>
      <c r="N13681">
        <v>156</v>
      </c>
      <c r="O13681" t="s">
        <v>1</v>
      </c>
      <c r="P13681" t="s">
        <v>33889</v>
      </c>
      <c r="Q13681" t="s">
        <v>112463</v>
      </c>
      <c r="R13681" t="s">
        <v>2</v>
      </c>
      <c r="S13681" t="s">
        <v>33898</v>
      </c>
      <c r="T13681">
        <v>4</v>
      </c>
      <c r="U13681">
        <v>23</v>
      </c>
      <c r="V13681">
        <v>13930</v>
      </c>
      <c r="W13681" t="s">
        <v>13612</v>
      </c>
      <c r="X13681" t="s">
        <v>26110</v>
      </c>
      <c r="Y13681" s="1">
        <v>43602</v>
      </c>
    </row>
    <row r="13682" spans="1:25" x14ac:dyDescent="0.25">
      <c r="A13682">
        <v>108487</v>
      </c>
      <c r="B13682" t="s">
        <v>26111</v>
      </c>
      <c r="C13682" t="s">
        <v>112464</v>
      </c>
      <c r="D13682" t="s">
        <v>112465</v>
      </c>
      <c r="E13682" s="1">
        <v>42399</v>
      </c>
      <c r="F13682" t="s">
        <v>112466</v>
      </c>
      <c r="H13682" t="s">
        <v>112467</v>
      </c>
      <c r="I13682" t="s">
        <v>112468</v>
      </c>
      <c r="J13682">
        <v>6.31</v>
      </c>
      <c r="K13682">
        <v>13931</v>
      </c>
      <c r="L13682">
        <v>20907</v>
      </c>
      <c r="M13682">
        <v>344</v>
      </c>
      <c r="N13682">
        <v>144</v>
      </c>
      <c r="O13682" t="s">
        <v>334</v>
      </c>
      <c r="P13682" t="s">
        <v>33889</v>
      </c>
      <c r="Q13682" t="s">
        <v>112469</v>
      </c>
      <c r="R13682" t="s">
        <v>2</v>
      </c>
      <c r="S13682" t="s">
        <v>33898</v>
      </c>
      <c r="T13682">
        <v>1</v>
      </c>
      <c r="U13682">
        <v>6</v>
      </c>
      <c r="V13682">
        <v>13931</v>
      </c>
      <c r="W13682" t="s">
        <v>9291</v>
      </c>
      <c r="X13682" t="s">
        <v>5254</v>
      </c>
      <c r="Y13682" s="1">
        <v>42521</v>
      </c>
    </row>
    <row r="13683" spans="1:25" x14ac:dyDescent="0.25">
      <c r="A13683">
        <v>108546</v>
      </c>
      <c r="B13683" t="s">
        <v>26112</v>
      </c>
      <c r="C13683" t="s">
        <v>112470</v>
      </c>
      <c r="D13683" t="s">
        <v>112471</v>
      </c>
      <c r="E13683" s="1">
        <v>38156</v>
      </c>
      <c r="F13683" t="s">
        <v>33901</v>
      </c>
      <c r="H13683" t="s">
        <v>112472</v>
      </c>
      <c r="I13683" t="s">
        <v>41026</v>
      </c>
      <c r="J13683">
        <v>6.31</v>
      </c>
      <c r="K13683">
        <v>13932</v>
      </c>
      <c r="L13683">
        <v>21048</v>
      </c>
      <c r="M13683">
        <v>339</v>
      </c>
      <c r="N13683">
        <v>129</v>
      </c>
      <c r="O13683" t="s">
        <v>1</v>
      </c>
      <c r="P13683" t="s">
        <v>33889</v>
      </c>
      <c r="Q13683" t="s">
        <v>112473</v>
      </c>
      <c r="R13683" t="s">
        <v>2</v>
      </c>
      <c r="S13683" t="s">
        <v>33898</v>
      </c>
      <c r="T13683">
        <v>1</v>
      </c>
      <c r="U13683">
        <v>19</v>
      </c>
      <c r="V13683">
        <v>13932</v>
      </c>
      <c r="W13683" t="s">
        <v>17129</v>
      </c>
      <c r="X13683" t="s">
        <v>2312</v>
      </c>
      <c r="Y13683" s="1">
        <v>41456</v>
      </c>
    </row>
    <row r="13684" spans="1:25" x14ac:dyDescent="0.25">
      <c r="A13684">
        <v>69969</v>
      </c>
      <c r="B13684" t="s">
        <v>26113</v>
      </c>
      <c r="C13684" t="s">
        <v>112474</v>
      </c>
      <c r="D13684" t="s">
        <v>112475</v>
      </c>
      <c r="E13684" s="1">
        <v>41362</v>
      </c>
      <c r="F13684" t="s">
        <v>112476</v>
      </c>
      <c r="G13684" t="s">
        <v>112477</v>
      </c>
      <c r="H13684" t="s">
        <v>112478</v>
      </c>
      <c r="I13684" t="s">
        <v>112479</v>
      </c>
      <c r="J13684">
        <v>6.31</v>
      </c>
      <c r="K13684">
        <v>13933</v>
      </c>
      <c r="L13684">
        <v>11976</v>
      </c>
      <c r="M13684">
        <v>948</v>
      </c>
      <c r="N13684">
        <v>457</v>
      </c>
      <c r="O13684" t="s">
        <v>1</v>
      </c>
      <c r="P13684" t="s">
        <v>33889</v>
      </c>
      <c r="Q13684" t="s">
        <v>112480</v>
      </c>
      <c r="R13684" t="s">
        <v>2</v>
      </c>
      <c r="S13684" t="s">
        <v>33898</v>
      </c>
      <c r="T13684">
        <v>1</v>
      </c>
      <c r="U13684">
        <v>6</v>
      </c>
      <c r="V13684">
        <v>13933</v>
      </c>
      <c r="W13684" t="s">
        <v>26114</v>
      </c>
      <c r="X13684" t="s">
        <v>19573</v>
      </c>
      <c r="Y13684" s="1">
        <v>41698</v>
      </c>
    </row>
    <row r="13685" spans="1:25" x14ac:dyDescent="0.25">
      <c r="A13685">
        <v>77639</v>
      </c>
      <c r="B13685" t="s">
        <v>26115</v>
      </c>
      <c r="C13685" t="s">
        <v>112481</v>
      </c>
      <c r="D13685" t="s">
        <v>112482</v>
      </c>
      <c r="E13685" s="1">
        <v>41563</v>
      </c>
      <c r="F13685" t="s">
        <v>33901</v>
      </c>
      <c r="H13685" t="s">
        <v>112483</v>
      </c>
      <c r="I13685" t="s">
        <v>112484</v>
      </c>
      <c r="J13685">
        <v>6.31</v>
      </c>
      <c r="K13685">
        <v>13934</v>
      </c>
      <c r="L13685">
        <v>21578</v>
      </c>
      <c r="M13685">
        <v>322</v>
      </c>
      <c r="N13685">
        <v>181</v>
      </c>
      <c r="O13685" t="s">
        <v>1</v>
      </c>
      <c r="P13685" t="s">
        <v>33889</v>
      </c>
      <c r="Q13685" t="s">
        <v>112485</v>
      </c>
      <c r="R13685" t="s">
        <v>394</v>
      </c>
      <c r="S13685" t="s">
        <v>33898</v>
      </c>
      <c r="T13685">
        <v>0</v>
      </c>
      <c r="U13685">
        <v>1</v>
      </c>
      <c r="V13685">
        <v>13934</v>
      </c>
      <c r="W13685" t="s">
        <v>26116</v>
      </c>
      <c r="X13685" t="s">
        <v>309</v>
      </c>
      <c r="Y13685" s="1">
        <v>41563</v>
      </c>
    </row>
    <row r="13686" spans="1:25" x14ac:dyDescent="0.25">
      <c r="A13686">
        <v>80221</v>
      </c>
      <c r="B13686" t="s">
        <v>26117</v>
      </c>
      <c r="C13686" t="s">
        <v>112486</v>
      </c>
      <c r="D13686" t="s">
        <v>112487</v>
      </c>
      <c r="E13686" t="s">
        <v>5904</v>
      </c>
      <c r="F13686" t="s">
        <v>112488</v>
      </c>
      <c r="H13686" t="s">
        <v>112489</v>
      </c>
      <c r="I13686" t="s">
        <v>112490</v>
      </c>
      <c r="J13686">
        <v>6.31</v>
      </c>
      <c r="K13686">
        <v>13935</v>
      </c>
      <c r="L13686">
        <v>7463</v>
      </c>
      <c r="M13686">
        <v>1827</v>
      </c>
      <c r="N13686">
        <v>842</v>
      </c>
      <c r="O13686" t="s">
        <v>334</v>
      </c>
      <c r="P13686" t="s">
        <v>33889</v>
      </c>
      <c r="Q13686" t="s">
        <v>112491</v>
      </c>
      <c r="R13686" t="s">
        <v>2</v>
      </c>
      <c r="S13686" t="s">
        <v>33898</v>
      </c>
      <c r="T13686">
        <v>1</v>
      </c>
      <c r="U13686">
        <v>13</v>
      </c>
      <c r="V13686">
        <v>13935</v>
      </c>
      <c r="W13686" t="s">
        <v>26118</v>
      </c>
      <c r="X13686" t="s">
        <v>26119</v>
      </c>
      <c r="Y13686" t="s">
        <v>26120</v>
      </c>
    </row>
    <row r="13687" spans="1:25" x14ac:dyDescent="0.25">
      <c r="A13687">
        <v>80431</v>
      </c>
      <c r="B13687" t="s">
        <v>26121</v>
      </c>
      <c r="C13687" t="s">
        <v>112492</v>
      </c>
      <c r="D13687" t="s">
        <v>112493</v>
      </c>
      <c r="E13687" s="1">
        <v>41915</v>
      </c>
      <c r="F13687" t="s">
        <v>112494</v>
      </c>
      <c r="G13687" t="s">
        <v>112495</v>
      </c>
      <c r="H13687" t="s">
        <v>112496</v>
      </c>
      <c r="I13687" t="s">
        <v>112497</v>
      </c>
      <c r="J13687">
        <v>6.31</v>
      </c>
      <c r="K13687">
        <v>13936</v>
      </c>
      <c r="L13687">
        <v>19217</v>
      </c>
      <c r="M13687">
        <v>410</v>
      </c>
      <c r="N13687">
        <v>146</v>
      </c>
      <c r="O13687" t="s">
        <v>1</v>
      </c>
      <c r="P13687" t="s">
        <v>33889</v>
      </c>
      <c r="Q13687" t="s">
        <v>112498</v>
      </c>
      <c r="R13687" t="s">
        <v>2</v>
      </c>
      <c r="S13687" t="s">
        <v>33898</v>
      </c>
      <c r="T13687">
        <v>9</v>
      </c>
      <c r="U13687">
        <v>86</v>
      </c>
      <c r="V13687">
        <v>13936</v>
      </c>
      <c r="W13687" t="s">
        <v>26122</v>
      </c>
      <c r="X13687" t="s">
        <v>281</v>
      </c>
      <c r="Y13687" s="1">
        <v>42790</v>
      </c>
    </row>
    <row r="13688" spans="1:25" x14ac:dyDescent="0.25">
      <c r="A13688">
        <v>82089</v>
      </c>
      <c r="B13688" t="s">
        <v>26123</v>
      </c>
      <c r="C13688" t="s">
        <v>112499</v>
      </c>
      <c r="D13688" t="s">
        <v>112500</v>
      </c>
      <c r="E13688" s="1">
        <v>41855</v>
      </c>
      <c r="F13688" t="s">
        <v>112501</v>
      </c>
      <c r="H13688" t="s">
        <v>112502</v>
      </c>
      <c r="I13688" t="s">
        <v>112503</v>
      </c>
      <c r="J13688">
        <v>6.31</v>
      </c>
      <c r="K13688">
        <v>13937</v>
      </c>
      <c r="L13688">
        <v>14372</v>
      </c>
      <c r="M13688">
        <v>707</v>
      </c>
      <c r="N13688">
        <v>372</v>
      </c>
      <c r="O13688" t="s">
        <v>1</v>
      </c>
      <c r="P13688" t="s">
        <v>33889</v>
      </c>
      <c r="Q13688" t="s">
        <v>112504</v>
      </c>
      <c r="R13688" t="s">
        <v>394</v>
      </c>
      <c r="S13688" t="s">
        <v>33898</v>
      </c>
      <c r="T13688">
        <v>0</v>
      </c>
      <c r="U13688">
        <v>1</v>
      </c>
      <c r="V13688">
        <v>13937</v>
      </c>
      <c r="W13688" t="s">
        <v>665</v>
      </c>
      <c r="X13688" t="s">
        <v>5410</v>
      </c>
      <c r="Y13688" s="1">
        <v>41855</v>
      </c>
    </row>
    <row r="13689" spans="1:25" x14ac:dyDescent="0.25">
      <c r="A13689">
        <v>88645</v>
      </c>
      <c r="B13689" t="s">
        <v>26124</v>
      </c>
      <c r="C13689" t="s">
        <v>112505</v>
      </c>
      <c r="D13689" t="s">
        <v>112506</v>
      </c>
      <c r="E13689" s="1">
        <v>41806</v>
      </c>
      <c r="F13689" t="s">
        <v>33901</v>
      </c>
      <c r="G13689" t="s">
        <v>112507</v>
      </c>
      <c r="H13689" t="s">
        <v>112508</v>
      </c>
      <c r="I13689" t="s">
        <v>112509</v>
      </c>
      <c r="J13689">
        <v>6.31</v>
      </c>
      <c r="K13689">
        <v>13938</v>
      </c>
      <c r="L13689">
        <v>8916</v>
      </c>
      <c r="M13689">
        <v>1447</v>
      </c>
      <c r="N13689">
        <v>542</v>
      </c>
      <c r="O13689" t="s">
        <v>1</v>
      </c>
      <c r="P13689" t="s">
        <v>33889</v>
      </c>
      <c r="Q13689" t="s">
        <v>112510</v>
      </c>
      <c r="R13689" t="s">
        <v>2</v>
      </c>
      <c r="S13689" t="s">
        <v>33905</v>
      </c>
      <c r="T13689">
        <v>0</v>
      </c>
      <c r="U13689">
        <v>0</v>
      </c>
      <c r="V13689">
        <v>13938</v>
      </c>
      <c r="W13689" t="s">
        <v>12706</v>
      </c>
      <c r="X13689" t="s">
        <v>60</v>
      </c>
    </row>
    <row r="13690" spans="1:25" x14ac:dyDescent="0.25">
      <c r="A13690">
        <v>109925</v>
      </c>
      <c r="B13690" t="s">
        <v>26125</v>
      </c>
      <c r="C13690" t="s">
        <v>112511</v>
      </c>
      <c r="D13690" t="s">
        <v>112512</v>
      </c>
      <c r="E13690" s="1">
        <v>42994</v>
      </c>
      <c r="F13690" t="s">
        <v>33901</v>
      </c>
      <c r="G13690" t="s">
        <v>112513</v>
      </c>
      <c r="H13690" t="s">
        <v>112514</v>
      </c>
      <c r="I13690" t="s">
        <v>112515</v>
      </c>
      <c r="J13690">
        <v>6.31</v>
      </c>
      <c r="K13690">
        <v>13939</v>
      </c>
      <c r="L13690">
        <v>11930</v>
      </c>
      <c r="M13690">
        <v>954</v>
      </c>
      <c r="N13690">
        <v>492</v>
      </c>
      <c r="O13690" t="s">
        <v>1</v>
      </c>
      <c r="P13690" t="s">
        <v>33889</v>
      </c>
      <c r="Q13690" t="s">
        <v>112516</v>
      </c>
      <c r="R13690" t="s">
        <v>2</v>
      </c>
      <c r="S13690" t="s">
        <v>33898</v>
      </c>
      <c r="T13690">
        <v>2</v>
      </c>
      <c r="U13690">
        <v>10</v>
      </c>
      <c r="V13690">
        <v>13939</v>
      </c>
      <c r="W13690" t="s">
        <v>26126</v>
      </c>
      <c r="X13690" t="s">
        <v>6981</v>
      </c>
      <c r="Y13690" s="1">
        <v>43299</v>
      </c>
    </row>
    <row r="13691" spans="1:25" x14ac:dyDescent="0.25">
      <c r="A13691">
        <v>109931</v>
      </c>
      <c r="B13691" t="s">
        <v>26127</v>
      </c>
      <c r="C13691" t="s">
        <v>112517</v>
      </c>
      <c r="D13691" t="s">
        <v>112518</v>
      </c>
      <c r="E13691" s="1">
        <v>43004</v>
      </c>
      <c r="F13691" t="s">
        <v>112519</v>
      </c>
      <c r="G13691" t="s">
        <v>112520</v>
      </c>
      <c r="H13691" t="s">
        <v>112521</v>
      </c>
      <c r="I13691" t="s">
        <v>112522</v>
      </c>
      <c r="J13691">
        <v>6.31</v>
      </c>
      <c r="K13691">
        <v>13940</v>
      </c>
      <c r="L13691">
        <v>1910</v>
      </c>
      <c r="M13691">
        <v>7891</v>
      </c>
      <c r="N13691">
        <v>2355</v>
      </c>
      <c r="O13691" t="s">
        <v>1</v>
      </c>
      <c r="P13691" t="s">
        <v>33889</v>
      </c>
      <c r="Q13691" t="s">
        <v>112523</v>
      </c>
      <c r="R13691" t="s">
        <v>2</v>
      </c>
      <c r="S13691" t="s">
        <v>33905</v>
      </c>
      <c r="T13691">
        <v>0</v>
      </c>
      <c r="U13691">
        <v>0</v>
      </c>
      <c r="V13691">
        <v>13940</v>
      </c>
      <c r="W13691" t="s">
        <v>26128</v>
      </c>
      <c r="X13691" t="s">
        <v>1077</v>
      </c>
    </row>
    <row r="13692" spans="1:25" x14ac:dyDescent="0.25">
      <c r="A13692">
        <v>111946</v>
      </c>
      <c r="B13692" t="s">
        <v>26129</v>
      </c>
      <c r="C13692" t="s">
        <v>112524</v>
      </c>
      <c r="D13692" t="s">
        <v>112525</v>
      </c>
      <c r="E13692" s="1">
        <v>43122</v>
      </c>
      <c r="F13692" t="s">
        <v>112526</v>
      </c>
      <c r="H13692" t="s">
        <v>112527</v>
      </c>
      <c r="I13692" t="s">
        <v>112528</v>
      </c>
      <c r="J13692">
        <v>6.31</v>
      </c>
      <c r="K13692">
        <v>13941</v>
      </c>
      <c r="L13692">
        <v>12946</v>
      </c>
      <c r="M13692">
        <v>842</v>
      </c>
      <c r="N13692">
        <v>210</v>
      </c>
      <c r="O13692" t="s">
        <v>334</v>
      </c>
      <c r="P13692" t="s">
        <v>33889</v>
      </c>
      <c r="Q13692" t="s">
        <v>112529</v>
      </c>
      <c r="R13692" t="s">
        <v>2</v>
      </c>
      <c r="S13692" t="s">
        <v>33898</v>
      </c>
      <c r="T13692">
        <v>2</v>
      </c>
      <c r="U13692">
        <v>28</v>
      </c>
      <c r="V13692">
        <v>13941</v>
      </c>
      <c r="W13692" t="s">
        <v>22986</v>
      </c>
      <c r="X13692" t="s">
        <v>16164</v>
      </c>
      <c r="Y13692" s="1">
        <v>43675</v>
      </c>
    </row>
    <row r="13693" spans="1:25" x14ac:dyDescent="0.25">
      <c r="A13693">
        <v>115367</v>
      </c>
      <c r="B13693" t="s">
        <v>22671</v>
      </c>
      <c r="C13693" t="s">
        <v>112530</v>
      </c>
      <c r="D13693" t="s">
        <v>112531</v>
      </c>
      <c r="E13693" s="1">
        <v>43259</v>
      </c>
      <c r="F13693" t="s">
        <v>33901</v>
      </c>
      <c r="G13693" t="s">
        <v>101303</v>
      </c>
      <c r="H13693" t="s">
        <v>101304</v>
      </c>
      <c r="I13693" t="s">
        <v>112532</v>
      </c>
      <c r="J13693">
        <v>6.31</v>
      </c>
      <c r="K13693">
        <v>13942</v>
      </c>
      <c r="L13693">
        <v>5589</v>
      </c>
      <c r="M13693">
        <v>2592</v>
      </c>
      <c r="N13693">
        <v>595</v>
      </c>
      <c r="O13693" t="s">
        <v>1</v>
      </c>
      <c r="P13693" t="s">
        <v>33889</v>
      </c>
      <c r="Q13693" t="s">
        <v>112533</v>
      </c>
      <c r="R13693" t="s">
        <v>2</v>
      </c>
      <c r="S13693" t="s">
        <v>33905</v>
      </c>
      <c r="T13693">
        <v>0</v>
      </c>
      <c r="U13693">
        <v>0</v>
      </c>
      <c r="V13693">
        <v>13942</v>
      </c>
      <c r="W13693" t="s">
        <v>26130</v>
      </c>
      <c r="X13693" t="s">
        <v>100</v>
      </c>
    </row>
    <row r="13694" spans="1:25" x14ac:dyDescent="0.25">
      <c r="A13694">
        <v>117625</v>
      </c>
      <c r="B13694" t="s">
        <v>26131</v>
      </c>
      <c r="C13694" t="s">
        <v>112534</v>
      </c>
      <c r="D13694" t="s">
        <v>112535</v>
      </c>
      <c r="E13694" s="1">
        <v>43315</v>
      </c>
      <c r="F13694" t="s">
        <v>33901</v>
      </c>
      <c r="H13694" t="s">
        <v>112536</v>
      </c>
      <c r="I13694" t="s">
        <v>112537</v>
      </c>
      <c r="J13694">
        <v>6.31</v>
      </c>
      <c r="K13694">
        <v>13943</v>
      </c>
      <c r="L13694">
        <v>10132</v>
      </c>
      <c r="M13694">
        <v>1215</v>
      </c>
      <c r="N13694">
        <v>524</v>
      </c>
      <c r="O13694" t="s">
        <v>1</v>
      </c>
      <c r="P13694" t="s">
        <v>33889</v>
      </c>
      <c r="Q13694" t="s">
        <v>112538</v>
      </c>
      <c r="R13694" t="s">
        <v>2</v>
      </c>
      <c r="S13694" t="s">
        <v>33898</v>
      </c>
      <c r="T13694">
        <v>6</v>
      </c>
      <c r="U13694">
        <v>34</v>
      </c>
      <c r="V13694">
        <v>13943</v>
      </c>
      <c r="W13694" t="s">
        <v>26132</v>
      </c>
      <c r="X13694" t="s">
        <v>13418</v>
      </c>
      <c r="Y13694" s="1">
        <v>43644</v>
      </c>
    </row>
    <row r="13695" spans="1:25" x14ac:dyDescent="0.25">
      <c r="A13695">
        <v>119569</v>
      </c>
      <c r="B13695" t="s">
        <v>26133</v>
      </c>
      <c r="C13695" t="s">
        <v>112539</v>
      </c>
      <c r="D13695" t="s">
        <v>112540</v>
      </c>
      <c r="E13695" s="1">
        <v>43469</v>
      </c>
      <c r="F13695" t="s">
        <v>33901</v>
      </c>
      <c r="G13695" t="s">
        <v>26133</v>
      </c>
      <c r="H13695" t="s">
        <v>112541</v>
      </c>
      <c r="I13695" t="s">
        <v>112542</v>
      </c>
      <c r="J13695">
        <v>6.31</v>
      </c>
      <c r="K13695">
        <v>13944</v>
      </c>
      <c r="L13695">
        <v>11583</v>
      </c>
      <c r="M13695">
        <v>996</v>
      </c>
      <c r="N13695">
        <v>198</v>
      </c>
      <c r="O13695" t="s">
        <v>334</v>
      </c>
      <c r="P13695" t="s">
        <v>33889</v>
      </c>
      <c r="Q13695" t="s">
        <v>112543</v>
      </c>
      <c r="R13695" t="s">
        <v>2</v>
      </c>
      <c r="S13695" t="s">
        <v>33898</v>
      </c>
      <c r="T13695">
        <v>2</v>
      </c>
      <c r="U13695">
        <v>15</v>
      </c>
      <c r="V13695">
        <v>13944</v>
      </c>
      <c r="W13695" t="s">
        <v>26134</v>
      </c>
      <c r="X13695" t="s">
        <v>23464</v>
      </c>
      <c r="Y13695" s="1">
        <v>43953</v>
      </c>
    </row>
    <row r="13696" spans="1:25" x14ac:dyDescent="0.25">
      <c r="A13696">
        <v>126542</v>
      </c>
      <c r="B13696" t="s">
        <v>26135</v>
      </c>
      <c r="C13696" t="s">
        <v>112544</v>
      </c>
      <c r="D13696" t="s">
        <v>112545</v>
      </c>
      <c r="E13696" s="1">
        <v>43551</v>
      </c>
      <c r="F13696" t="s">
        <v>112546</v>
      </c>
      <c r="H13696" t="s">
        <v>112547</v>
      </c>
      <c r="I13696" t="s">
        <v>112548</v>
      </c>
      <c r="J13696">
        <v>6.31</v>
      </c>
      <c r="K13696">
        <v>13945</v>
      </c>
      <c r="L13696">
        <v>10984</v>
      </c>
      <c r="M13696">
        <v>1079</v>
      </c>
      <c r="N13696">
        <v>199</v>
      </c>
      <c r="O13696" t="s">
        <v>334</v>
      </c>
      <c r="P13696" t="s">
        <v>33889</v>
      </c>
      <c r="Q13696" t="s">
        <v>112549</v>
      </c>
      <c r="R13696" t="s">
        <v>2</v>
      </c>
      <c r="S13696" t="s">
        <v>33905</v>
      </c>
      <c r="T13696">
        <v>0</v>
      </c>
      <c r="U13696">
        <v>0</v>
      </c>
      <c r="V13696">
        <v>13945</v>
      </c>
      <c r="W13696" t="s">
        <v>26136</v>
      </c>
      <c r="X13696" t="s">
        <v>25596</v>
      </c>
    </row>
    <row r="13697" spans="1:25" x14ac:dyDescent="0.25">
      <c r="A13697">
        <v>130382</v>
      </c>
      <c r="B13697" t="s">
        <v>26137</v>
      </c>
      <c r="C13697" t="s">
        <v>112550</v>
      </c>
      <c r="D13697" t="s">
        <v>112551</v>
      </c>
      <c r="E13697" s="1">
        <v>43848</v>
      </c>
      <c r="F13697" t="s">
        <v>33901</v>
      </c>
      <c r="G13697" t="s">
        <v>112552</v>
      </c>
      <c r="H13697" t="s">
        <v>112553</v>
      </c>
      <c r="I13697" t="s">
        <v>112554</v>
      </c>
      <c r="J13697">
        <v>6.31</v>
      </c>
      <c r="K13697">
        <v>13946</v>
      </c>
      <c r="L13697">
        <v>17844</v>
      </c>
      <c r="M13697">
        <v>477</v>
      </c>
      <c r="N13697">
        <v>159</v>
      </c>
      <c r="O13697" t="s">
        <v>334</v>
      </c>
      <c r="P13697" t="s">
        <v>33889</v>
      </c>
      <c r="Q13697" t="s">
        <v>112555</v>
      </c>
      <c r="R13697" t="s">
        <v>2</v>
      </c>
      <c r="S13697" t="s">
        <v>33898</v>
      </c>
      <c r="T13697">
        <v>3</v>
      </c>
      <c r="U13697">
        <v>12</v>
      </c>
      <c r="V13697">
        <v>13946</v>
      </c>
      <c r="W13697" t="s">
        <v>26138</v>
      </c>
      <c r="X13697" t="s">
        <v>749</v>
      </c>
      <c r="Y13697" s="1">
        <v>44183</v>
      </c>
    </row>
    <row r="13698" spans="1:25" x14ac:dyDescent="0.25">
      <c r="A13698">
        <v>131147</v>
      </c>
      <c r="B13698" t="s">
        <v>26139</v>
      </c>
      <c r="C13698" t="s">
        <v>112556</v>
      </c>
      <c r="D13698" t="s">
        <v>112557</v>
      </c>
      <c r="E13698" s="1">
        <v>43803</v>
      </c>
      <c r="F13698" t="s">
        <v>33901</v>
      </c>
      <c r="G13698" t="s">
        <v>112558</v>
      </c>
      <c r="H13698" t="s">
        <v>112559</v>
      </c>
      <c r="I13698" t="s">
        <v>112560</v>
      </c>
      <c r="J13698">
        <v>6.31</v>
      </c>
      <c r="K13698">
        <v>13947</v>
      </c>
      <c r="L13698">
        <v>14385</v>
      </c>
      <c r="M13698">
        <v>705</v>
      </c>
      <c r="N13698">
        <v>307</v>
      </c>
      <c r="O13698" t="s">
        <v>1</v>
      </c>
      <c r="P13698" t="s">
        <v>33889</v>
      </c>
      <c r="Q13698" t="s">
        <v>112561</v>
      </c>
      <c r="R13698" t="s">
        <v>2</v>
      </c>
      <c r="S13698" t="s">
        <v>33898</v>
      </c>
      <c r="T13698">
        <v>2</v>
      </c>
      <c r="U13698">
        <v>10</v>
      </c>
      <c r="V13698">
        <v>13947</v>
      </c>
      <c r="W13698" t="s">
        <v>11849</v>
      </c>
      <c r="X13698" t="s">
        <v>2362</v>
      </c>
      <c r="Y13698" s="1">
        <v>44047</v>
      </c>
    </row>
    <row r="13699" spans="1:25" x14ac:dyDescent="0.25">
      <c r="A13699">
        <v>131255</v>
      </c>
      <c r="B13699" t="s">
        <v>26140</v>
      </c>
      <c r="C13699" t="s">
        <v>112562</v>
      </c>
      <c r="D13699" t="s">
        <v>112563</v>
      </c>
      <c r="E13699" s="1">
        <v>44106</v>
      </c>
      <c r="F13699" t="s">
        <v>112564</v>
      </c>
      <c r="G13699" t="s">
        <v>112565</v>
      </c>
      <c r="H13699" t="s">
        <v>112566</v>
      </c>
      <c r="I13699" t="s">
        <v>112567</v>
      </c>
      <c r="J13699">
        <v>6.31</v>
      </c>
      <c r="K13699">
        <v>13948</v>
      </c>
      <c r="L13699">
        <v>4959</v>
      </c>
      <c r="M13699">
        <v>2991</v>
      </c>
      <c r="N13699">
        <v>718</v>
      </c>
      <c r="O13699" t="s">
        <v>1</v>
      </c>
      <c r="P13699" t="s">
        <v>33889</v>
      </c>
      <c r="Q13699" t="s">
        <v>112568</v>
      </c>
      <c r="R13699" t="s">
        <v>2</v>
      </c>
      <c r="S13699" t="s">
        <v>33905</v>
      </c>
      <c r="T13699">
        <v>0</v>
      </c>
      <c r="U13699">
        <v>0</v>
      </c>
      <c r="V13699">
        <v>13948</v>
      </c>
      <c r="W13699" t="s">
        <v>26141</v>
      </c>
      <c r="X13699" t="s">
        <v>3836</v>
      </c>
    </row>
    <row r="13700" spans="1:25" x14ac:dyDescent="0.25">
      <c r="A13700">
        <v>109820</v>
      </c>
      <c r="B13700" t="s">
        <v>26142</v>
      </c>
      <c r="C13700" t="s">
        <v>112569</v>
      </c>
      <c r="D13700" t="s">
        <v>112570</v>
      </c>
      <c r="E13700" s="1">
        <v>42876</v>
      </c>
      <c r="F13700" t="s">
        <v>112571</v>
      </c>
      <c r="H13700" t="s">
        <v>112572</v>
      </c>
      <c r="I13700" t="s">
        <v>112573</v>
      </c>
      <c r="J13700">
        <v>6.3</v>
      </c>
      <c r="K13700">
        <v>13949</v>
      </c>
      <c r="L13700">
        <v>2928</v>
      </c>
      <c r="M13700">
        <v>5315</v>
      </c>
      <c r="N13700">
        <v>1711</v>
      </c>
      <c r="O13700" t="s">
        <v>1</v>
      </c>
      <c r="P13700" t="s">
        <v>33889</v>
      </c>
      <c r="Q13700" t="s">
        <v>112574</v>
      </c>
      <c r="R13700" t="s">
        <v>2</v>
      </c>
      <c r="S13700" t="s">
        <v>33898</v>
      </c>
      <c r="T13700">
        <v>7</v>
      </c>
      <c r="U13700">
        <v>35</v>
      </c>
      <c r="V13700">
        <v>13949</v>
      </c>
      <c r="W13700" t="s">
        <v>26143</v>
      </c>
      <c r="X13700" t="s">
        <v>26144</v>
      </c>
      <c r="Y13700" s="1">
        <v>44095</v>
      </c>
    </row>
    <row r="13701" spans="1:25" x14ac:dyDescent="0.25">
      <c r="A13701">
        <v>112061</v>
      </c>
      <c r="B13701" t="s">
        <v>26145</v>
      </c>
      <c r="C13701" t="s">
        <v>112575</v>
      </c>
      <c r="D13701" t="s">
        <v>112576</v>
      </c>
      <c r="E13701" s="1">
        <v>42956</v>
      </c>
      <c r="F13701" t="s">
        <v>33901</v>
      </c>
      <c r="G13701" t="s">
        <v>112577</v>
      </c>
      <c r="H13701" t="s">
        <v>112578</v>
      </c>
      <c r="I13701" t="s">
        <v>112579</v>
      </c>
      <c r="J13701">
        <v>6.3</v>
      </c>
      <c r="K13701">
        <v>13950</v>
      </c>
      <c r="L13701">
        <v>6770</v>
      </c>
      <c r="M13701">
        <v>2065</v>
      </c>
      <c r="N13701">
        <v>454</v>
      </c>
      <c r="O13701" t="s">
        <v>1</v>
      </c>
      <c r="P13701" t="s">
        <v>33889</v>
      </c>
      <c r="Q13701" t="s">
        <v>112580</v>
      </c>
      <c r="R13701" t="s">
        <v>2</v>
      </c>
      <c r="S13701" t="s">
        <v>33898</v>
      </c>
      <c r="T13701">
        <v>3</v>
      </c>
      <c r="U13701">
        <v>18</v>
      </c>
      <c r="V13701">
        <v>13950</v>
      </c>
      <c r="W13701" t="s">
        <v>26146</v>
      </c>
      <c r="X13701" t="s">
        <v>14042</v>
      </c>
      <c r="Y13701" s="1">
        <v>43109</v>
      </c>
    </row>
    <row r="13702" spans="1:25" x14ac:dyDescent="0.25">
      <c r="A13702">
        <v>114881</v>
      </c>
      <c r="B13702" t="s">
        <v>26147</v>
      </c>
      <c r="C13702" t="s">
        <v>112581</v>
      </c>
      <c r="D13702" t="s">
        <v>112582</v>
      </c>
      <c r="E13702" s="1">
        <v>43089</v>
      </c>
      <c r="F13702" t="s">
        <v>112583</v>
      </c>
      <c r="G13702" t="s">
        <v>112584</v>
      </c>
      <c r="H13702" t="s">
        <v>112585</v>
      </c>
      <c r="I13702" t="s">
        <v>112586</v>
      </c>
      <c r="J13702">
        <v>6.3</v>
      </c>
      <c r="K13702">
        <v>13951</v>
      </c>
      <c r="L13702">
        <v>13198</v>
      </c>
      <c r="M13702">
        <v>817</v>
      </c>
      <c r="N13702">
        <v>172</v>
      </c>
      <c r="O13702" t="s">
        <v>334</v>
      </c>
      <c r="P13702" t="s">
        <v>33889</v>
      </c>
      <c r="Q13702" t="s">
        <v>112587</v>
      </c>
      <c r="R13702" t="s">
        <v>2</v>
      </c>
      <c r="S13702" t="s">
        <v>33905</v>
      </c>
      <c r="T13702">
        <v>0</v>
      </c>
      <c r="U13702">
        <v>0</v>
      </c>
      <c r="V13702">
        <v>13951</v>
      </c>
      <c r="W13702" t="s">
        <v>26148</v>
      </c>
      <c r="X13702" t="s">
        <v>26149</v>
      </c>
    </row>
    <row r="13703" spans="1:25" x14ac:dyDescent="0.25">
      <c r="A13703">
        <v>133123</v>
      </c>
      <c r="B13703" t="s">
        <v>26150</v>
      </c>
      <c r="C13703" t="s">
        <v>112588</v>
      </c>
      <c r="D13703" t="s">
        <v>112589</v>
      </c>
      <c r="E13703" s="1">
        <v>44188</v>
      </c>
      <c r="F13703" t="s">
        <v>112590</v>
      </c>
      <c r="G13703" t="s">
        <v>112591</v>
      </c>
      <c r="H13703" t="s">
        <v>112592</v>
      </c>
      <c r="I13703" t="s">
        <v>112593</v>
      </c>
      <c r="J13703">
        <v>6.3</v>
      </c>
      <c r="K13703">
        <v>13952</v>
      </c>
      <c r="L13703">
        <v>6698</v>
      </c>
      <c r="M13703">
        <v>2097</v>
      </c>
      <c r="N13703">
        <v>785</v>
      </c>
      <c r="O13703" t="s">
        <v>1</v>
      </c>
      <c r="P13703" t="s">
        <v>33889</v>
      </c>
      <c r="Q13703" t="s">
        <v>112594</v>
      </c>
      <c r="R13703" t="s">
        <v>2</v>
      </c>
      <c r="S13703" t="s">
        <v>33898</v>
      </c>
      <c r="T13703">
        <v>3</v>
      </c>
      <c r="U13703">
        <v>53</v>
      </c>
      <c r="V13703">
        <v>13952</v>
      </c>
      <c r="W13703" t="s">
        <v>26151</v>
      </c>
      <c r="X13703" t="s">
        <v>1377</v>
      </c>
      <c r="Y13703" s="1">
        <v>44582</v>
      </c>
    </row>
    <row r="13704" spans="1:25" x14ac:dyDescent="0.25">
      <c r="A13704">
        <v>274</v>
      </c>
      <c r="B13704" t="s">
        <v>26152</v>
      </c>
      <c r="C13704" t="s">
        <v>112595</v>
      </c>
      <c r="D13704" t="s">
        <v>112596</v>
      </c>
      <c r="E13704" t="s">
        <v>26153</v>
      </c>
      <c r="F13704" t="s">
        <v>112597</v>
      </c>
      <c r="G13704" t="s">
        <v>112598</v>
      </c>
      <c r="H13704" t="s">
        <v>112599</v>
      </c>
      <c r="I13704" t="s">
        <v>112600</v>
      </c>
      <c r="J13704">
        <v>6.3</v>
      </c>
      <c r="K13704">
        <v>13953</v>
      </c>
      <c r="L13704">
        <v>17082</v>
      </c>
      <c r="M13704">
        <v>519</v>
      </c>
      <c r="N13704">
        <v>199</v>
      </c>
      <c r="O13704" t="s">
        <v>1</v>
      </c>
      <c r="P13704" t="s">
        <v>33889</v>
      </c>
      <c r="Q13704" t="s">
        <v>112601</v>
      </c>
      <c r="R13704" t="s">
        <v>2</v>
      </c>
      <c r="S13704" t="s">
        <v>33898</v>
      </c>
      <c r="T13704">
        <v>1</v>
      </c>
      <c r="U13704">
        <v>6</v>
      </c>
      <c r="V13704">
        <v>13953</v>
      </c>
      <c r="W13704" t="s">
        <v>18199</v>
      </c>
      <c r="X13704" t="s">
        <v>26154</v>
      </c>
      <c r="Y13704" t="s">
        <v>26153</v>
      </c>
    </row>
    <row r="13705" spans="1:25" x14ac:dyDescent="0.25">
      <c r="A13705">
        <v>2178</v>
      </c>
      <c r="B13705" t="s">
        <v>26155</v>
      </c>
      <c r="C13705" t="s">
        <v>112602</v>
      </c>
      <c r="D13705" t="s">
        <v>112603</v>
      </c>
      <c r="E13705">
        <v>2004</v>
      </c>
      <c r="F13705" t="s">
        <v>112604</v>
      </c>
      <c r="H13705" t="s">
        <v>112605</v>
      </c>
      <c r="I13705" t="s">
        <v>112606</v>
      </c>
      <c r="J13705">
        <v>6.3</v>
      </c>
      <c r="K13705">
        <v>13954</v>
      </c>
      <c r="L13705">
        <v>11340</v>
      </c>
      <c r="M13705">
        <v>1028</v>
      </c>
      <c r="N13705">
        <v>596</v>
      </c>
      <c r="O13705" t="s">
        <v>1</v>
      </c>
      <c r="P13705" t="s">
        <v>33889</v>
      </c>
      <c r="Q13705" t="s">
        <v>112607</v>
      </c>
      <c r="R13705" t="s">
        <v>2</v>
      </c>
      <c r="S13705" t="s">
        <v>33898</v>
      </c>
      <c r="T13705">
        <v>1</v>
      </c>
      <c r="U13705">
        <v>0</v>
      </c>
      <c r="V13705">
        <v>13954</v>
      </c>
      <c r="W13705" t="s">
        <v>26156</v>
      </c>
      <c r="X13705" t="s">
        <v>2799</v>
      </c>
      <c r="Y13705">
        <v>2005</v>
      </c>
    </row>
    <row r="13706" spans="1:25" x14ac:dyDescent="0.25">
      <c r="A13706">
        <v>3953</v>
      </c>
      <c r="B13706" t="s">
        <v>26157</v>
      </c>
      <c r="C13706" t="s">
        <v>112608</v>
      </c>
      <c r="D13706" t="s">
        <v>112609</v>
      </c>
      <c r="E13706" s="1">
        <v>39381</v>
      </c>
      <c r="F13706" t="s">
        <v>112610</v>
      </c>
      <c r="H13706" t="s">
        <v>112611</v>
      </c>
      <c r="I13706" t="s">
        <v>112612</v>
      </c>
      <c r="J13706">
        <v>6.3</v>
      </c>
      <c r="K13706">
        <v>13955</v>
      </c>
      <c r="L13706">
        <v>11004</v>
      </c>
      <c r="M13706">
        <v>1076</v>
      </c>
      <c r="N13706">
        <v>496</v>
      </c>
      <c r="O13706" t="s">
        <v>1</v>
      </c>
      <c r="P13706" t="s">
        <v>33889</v>
      </c>
      <c r="Q13706" t="s">
        <v>112613</v>
      </c>
      <c r="R13706" t="s">
        <v>2</v>
      </c>
      <c r="S13706" t="s">
        <v>33898</v>
      </c>
      <c r="T13706">
        <v>1</v>
      </c>
      <c r="U13706">
        <v>4</v>
      </c>
      <c r="V13706">
        <v>13955</v>
      </c>
      <c r="W13706" t="s">
        <v>7599</v>
      </c>
      <c r="X13706" t="s">
        <v>4075</v>
      </c>
      <c r="Y13706" s="1">
        <v>39381</v>
      </c>
    </row>
    <row r="13707" spans="1:25" x14ac:dyDescent="0.25">
      <c r="A13707">
        <v>4060</v>
      </c>
      <c r="B13707" t="s">
        <v>26158</v>
      </c>
      <c r="C13707" t="s">
        <v>112614</v>
      </c>
      <c r="D13707" t="s">
        <v>112615</v>
      </c>
      <c r="E13707" s="1">
        <v>37135</v>
      </c>
      <c r="F13707" t="s">
        <v>112616</v>
      </c>
      <c r="H13707" t="s">
        <v>112617</v>
      </c>
      <c r="I13707" t="s">
        <v>112618</v>
      </c>
      <c r="J13707">
        <v>6.3</v>
      </c>
      <c r="K13707">
        <v>13956</v>
      </c>
      <c r="L13707">
        <v>14291</v>
      </c>
      <c r="M13707">
        <v>713</v>
      </c>
      <c r="N13707">
        <v>360</v>
      </c>
      <c r="O13707" t="s">
        <v>1</v>
      </c>
      <c r="P13707" t="s">
        <v>33889</v>
      </c>
      <c r="Q13707" t="s">
        <v>112619</v>
      </c>
      <c r="R13707" t="s">
        <v>2</v>
      </c>
      <c r="S13707" t="s">
        <v>33898</v>
      </c>
      <c r="T13707">
        <v>1</v>
      </c>
      <c r="U13707">
        <v>4</v>
      </c>
      <c r="V13707">
        <v>13956</v>
      </c>
      <c r="W13707" t="s">
        <v>14762</v>
      </c>
      <c r="X13707" t="s">
        <v>4075</v>
      </c>
      <c r="Y13707" s="1">
        <v>37135</v>
      </c>
    </row>
    <row r="13708" spans="1:25" x14ac:dyDescent="0.25">
      <c r="A13708">
        <v>5277</v>
      </c>
      <c r="B13708" t="s">
        <v>26159</v>
      </c>
      <c r="C13708" t="s">
        <v>112620</v>
      </c>
      <c r="D13708" t="s">
        <v>112621</v>
      </c>
      <c r="E13708" s="1">
        <v>35513</v>
      </c>
      <c r="F13708" t="s">
        <v>33901</v>
      </c>
      <c r="G13708" t="s">
        <v>112622</v>
      </c>
      <c r="H13708" t="s">
        <v>112623</v>
      </c>
      <c r="I13708" t="s">
        <v>112624</v>
      </c>
      <c r="J13708">
        <v>6.3</v>
      </c>
      <c r="K13708">
        <v>13957</v>
      </c>
      <c r="L13708">
        <v>20068</v>
      </c>
      <c r="M13708">
        <v>375</v>
      </c>
      <c r="N13708">
        <v>150</v>
      </c>
      <c r="O13708" t="s">
        <v>1</v>
      </c>
      <c r="P13708" t="s">
        <v>33889</v>
      </c>
      <c r="Q13708" t="s">
        <v>112625</v>
      </c>
      <c r="R13708" t="s">
        <v>2</v>
      </c>
      <c r="S13708" t="s">
        <v>33898</v>
      </c>
      <c r="T13708">
        <v>3</v>
      </c>
      <c r="U13708">
        <v>31</v>
      </c>
      <c r="V13708">
        <v>13957</v>
      </c>
      <c r="W13708" t="s">
        <v>7588</v>
      </c>
      <c r="X13708" t="s">
        <v>513</v>
      </c>
      <c r="Y13708">
        <v>1998</v>
      </c>
    </row>
    <row r="13709" spans="1:25" x14ac:dyDescent="0.25">
      <c r="A13709">
        <v>5349</v>
      </c>
      <c r="B13709" t="s">
        <v>26160</v>
      </c>
      <c r="C13709" t="s">
        <v>112626</v>
      </c>
      <c r="D13709" t="s">
        <v>112627</v>
      </c>
      <c r="E13709">
        <v>2003</v>
      </c>
      <c r="F13709" t="s">
        <v>33901</v>
      </c>
      <c r="G13709" t="s">
        <v>112628</v>
      </c>
      <c r="H13709" t="s">
        <v>112629</v>
      </c>
      <c r="I13709" t="s">
        <v>112630</v>
      </c>
      <c r="J13709">
        <v>6.3</v>
      </c>
      <c r="K13709">
        <v>13958</v>
      </c>
      <c r="L13709">
        <v>14743</v>
      </c>
      <c r="M13709">
        <v>677</v>
      </c>
      <c r="N13709">
        <v>327</v>
      </c>
      <c r="O13709" t="s">
        <v>1</v>
      </c>
      <c r="P13709" t="s">
        <v>33889</v>
      </c>
      <c r="Q13709" t="s">
        <v>112631</v>
      </c>
      <c r="R13709" t="s">
        <v>2</v>
      </c>
      <c r="S13709" t="s">
        <v>33898</v>
      </c>
      <c r="T13709">
        <v>1</v>
      </c>
      <c r="U13709">
        <v>6</v>
      </c>
      <c r="V13709">
        <v>13958</v>
      </c>
      <c r="W13709" t="s">
        <v>25810</v>
      </c>
      <c r="X13709" t="s">
        <v>14045</v>
      </c>
      <c r="Y13709">
        <v>2003</v>
      </c>
    </row>
    <row r="13710" spans="1:25" x14ac:dyDescent="0.25">
      <c r="A13710">
        <v>9354</v>
      </c>
      <c r="B13710" t="s">
        <v>26161</v>
      </c>
      <c r="C13710" t="s">
        <v>112632</v>
      </c>
      <c r="D13710" t="s">
        <v>112633</v>
      </c>
      <c r="E13710" s="1">
        <v>38307</v>
      </c>
      <c r="F13710" t="s">
        <v>112634</v>
      </c>
      <c r="H13710" t="s">
        <v>112635</v>
      </c>
      <c r="I13710" t="s">
        <v>112636</v>
      </c>
      <c r="J13710">
        <v>6.3</v>
      </c>
      <c r="K13710">
        <v>13959</v>
      </c>
      <c r="L13710">
        <v>22021</v>
      </c>
      <c r="M13710">
        <v>308</v>
      </c>
      <c r="N13710">
        <v>172</v>
      </c>
      <c r="O13710" t="s">
        <v>1</v>
      </c>
      <c r="P13710" t="s">
        <v>33889</v>
      </c>
      <c r="Q13710" t="s">
        <v>112637</v>
      </c>
      <c r="R13710" t="s">
        <v>394</v>
      </c>
      <c r="S13710" t="s">
        <v>33898</v>
      </c>
      <c r="T13710">
        <v>0</v>
      </c>
      <c r="U13710">
        <v>1</v>
      </c>
      <c r="V13710">
        <v>13959</v>
      </c>
      <c r="W13710" t="s">
        <v>24522</v>
      </c>
      <c r="X13710" t="s">
        <v>1556</v>
      </c>
      <c r="Y13710" s="1">
        <v>38307</v>
      </c>
    </row>
    <row r="13711" spans="1:25" x14ac:dyDescent="0.25">
      <c r="A13711">
        <v>10271</v>
      </c>
      <c r="B13711" t="s">
        <v>26162</v>
      </c>
      <c r="C13711" t="s">
        <v>112638</v>
      </c>
      <c r="D13711" t="s">
        <v>112639</v>
      </c>
      <c r="E13711" s="1">
        <v>39678</v>
      </c>
      <c r="F13711" t="s">
        <v>33901</v>
      </c>
      <c r="H13711" t="s">
        <v>112640</v>
      </c>
      <c r="I13711" t="s">
        <v>112641</v>
      </c>
      <c r="J13711">
        <v>6.3</v>
      </c>
      <c r="K13711">
        <v>13960</v>
      </c>
      <c r="L13711">
        <v>8194</v>
      </c>
      <c r="M13711">
        <v>1621</v>
      </c>
      <c r="N13711">
        <v>1001</v>
      </c>
      <c r="O13711" t="s">
        <v>1</v>
      </c>
      <c r="P13711" t="s">
        <v>33889</v>
      </c>
      <c r="Q13711" t="s">
        <v>112642</v>
      </c>
      <c r="R13711" t="s">
        <v>394</v>
      </c>
      <c r="S13711" t="s">
        <v>33898</v>
      </c>
      <c r="T13711">
        <v>0</v>
      </c>
      <c r="U13711">
        <v>1</v>
      </c>
      <c r="V13711">
        <v>13960</v>
      </c>
      <c r="W13711" t="s">
        <v>2032</v>
      </c>
      <c r="X13711" t="s">
        <v>13420</v>
      </c>
      <c r="Y13711" s="1">
        <v>39678</v>
      </c>
    </row>
    <row r="13712" spans="1:25" x14ac:dyDescent="0.25">
      <c r="A13712">
        <v>10698</v>
      </c>
      <c r="B13712" t="s">
        <v>26163</v>
      </c>
      <c r="C13712" t="s">
        <v>112643</v>
      </c>
      <c r="D13712" t="s">
        <v>112644</v>
      </c>
      <c r="F13712" t="s">
        <v>33901</v>
      </c>
      <c r="I13712" t="s">
        <v>112645</v>
      </c>
      <c r="J13712">
        <v>6.3</v>
      </c>
      <c r="K13712">
        <v>13961</v>
      </c>
      <c r="L13712">
        <v>18396</v>
      </c>
      <c r="M13712">
        <v>449</v>
      </c>
      <c r="N13712">
        <v>232</v>
      </c>
      <c r="O13712" t="s">
        <v>1</v>
      </c>
      <c r="P13712" t="s">
        <v>33889</v>
      </c>
      <c r="Q13712" t="s">
        <v>112646</v>
      </c>
      <c r="R13712" t="s">
        <v>394</v>
      </c>
      <c r="S13712" t="s">
        <v>33898</v>
      </c>
      <c r="T13712">
        <v>0</v>
      </c>
      <c r="U13712">
        <v>1</v>
      </c>
      <c r="V13712">
        <v>13961</v>
      </c>
      <c r="X13712" t="s">
        <v>2201</v>
      </c>
    </row>
    <row r="13713" spans="1:25" x14ac:dyDescent="0.25">
      <c r="A13713">
        <v>13029</v>
      </c>
      <c r="B13713" t="s">
        <v>26164</v>
      </c>
      <c r="C13713" t="s">
        <v>112647</v>
      </c>
      <c r="D13713" t="s">
        <v>112648</v>
      </c>
      <c r="E13713">
        <v>2008</v>
      </c>
      <c r="F13713" t="s">
        <v>112649</v>
      </c>
      <c r="G13713" t="s">
        <v>112650</v>
      </c>
      <c r="H13713" t="s">
        <v>112651</v>
      </c>
      <c r="I13713" t="s">
        <v>112652</v>
      </c>
      <c r="J13713">
        <v>6.3</v>
      </c>
      <c r="K13713">
        <v>13962</v>
      </c>
      <c r="L13713">
        <v>9001</v>
      </c>
      <c r="M13713">
        <v>1426</v>
      </c>
      <c r="N13713">
        <v>763</v>
      </c>
      <c r="O13713" t="s">
        <v>1</v>
      </c>
      <c r="P13713" t="s">
        <v>33889</v>
      </c>
      <c r="Q13713" t="s">
        <v>112653</v>
      </c>
      <c r="R13713" t="s">
        <v>2</v>
      </c>
      <c r="S13713" t="s">
        <v>33898</v>
      </c>
      <c r="T13713">
        <v>1</v>
      </c>
      <c r="U13713">
        <v>6</v>
      </c>
      <c r="V13713">
        <v>13962</v>
      </c>
      <c r="W13713" t="s">
        <v>26165</v>
      </c>
      <c r="X13713" t="s">
        <v>1653</v>
      </c>
      <c r="Y13713">
        <v>2008</v>
      </c>
    </row>
    <row r="13714" spans="1:25" x14ac:dyDescent="0.25">
      <c r="A13714">
        <v>16818</v>
      </c>
      <c r="B13714" t="s">
        <v>26166</v>
      </c>
      <c r="C13714" t="s">
        <v>112654</v>
      </c>
      <c r="D13714" t="s">
        <v>112655</v>
      </c>
      <c r="E13714">
        <v>1984</v>
      </c>
      <c r="F13714" t="s">
        <v>33901</v>
      </c>
      <c r="G13714" t="s">
        <v>112656</v>
      </c>
      <c r="H13714" t="s">
        <v>112657</v>
      </c>
      <c r="I13714" t="s">
        <v>112658</v>
      </c>
      <c r="J13714">
        <v>6.3</v>
      </c>
      <c r="K13714">
        <v>13963</v>
      </c>
      <c r="L13714">
        <v>22213</v>
      </c>
      <c r="M13714">
        <v>302</v>
      </c>
      <c r="N13714">
        <v>107</v>
      </c>
      <c r="O13714" t="s">
        <v>1</v>
      </c>
      <c r="P13714" t="s">
        <v>33889</v>
      </c>
      <c r="Q13714" t="s">
        <v>33889</v>
      </c>
      <c r="R13714" t="s">
        <v>2</v>
      </c>
      <c r="S13714" t="s">
        <v>33898</v>
      </c>
      <c r="T13714">
        <v>1</v>
      </c>
      <c r="U13714">
        <v>6</v>
      </c>
      <c r="V13714">
        <v>13963</v>
      </c>
      <c r="W13714" t="s">
        <v>26167</v>
      </c>
      <c r="X13714" t="s">
        <v>26168</v>
      </c>
      <c r="Y13714">
        <v>1984</v>
      </c>
    </row>
    <row r="13715" spans="1:25" x14ac:dyDescent="0.25">
      <c r="A13715">
        <v>18958</v>
      </c>
      <c r="B13715" t="s">
        <v>26169</v>
      </c>
      <c r="C13715" t="s">
        <v>112659</v>
      </c>
      <c r="D13715" t="s">
        <v>112660</v>
      </c>
      <c r="E13715" s="1">
        <v>36963</v>
      </c>
      <c r="F13715" t="s">
        <v>112661</v>
      </c>
      <c r="H13715" t="s">
        <v>112662</v>
      </c>
      <c r="I13715" t="s">
        <v>112663</v>
      </c>
      <c r="J13715">
        <v>6.3</v>
      </c>
      <c r="K13715">
        <v>13964</v>
      </c>
      <c r="L13715">
        <v>18012</v>
      </c>
      <c r="M13715">
        <v>468</v>
      </c>
      <c r="N13715">
        <v>196</v>
      </c>
      <c r="O13715" t="s">
        <v>1</v>
      </c>
      <c r="P13715" t="s">
        <v>33889</v>
      </c>
      <c r="Q13715" t="s">
        <v>112664</v>
      </c>
      <c r="R13715" t="s">
        <v>2</v>
      </c>
      <c r="S13715" t="s">
        <v>33898</v>
      </c>
      <c r="T13715">
        <v>1</v>
      </c>
      <c r="U13715">
        <v>3</v>
      </c>
      <c r="V13715">
        <v>13964</v>
      </c>
      <c r="W13715" t="s">
        <v>844</v>
      </c>
      <c r="X13715" t="s">
        <v>4015</v>
      </c>
      <c r="Y13715" s="1">
        <v>37055</v>
      </c>
    </row>
    <row r="13716" spans="1:25" x14ac:dyDescent="0.25">
      <c r="A13716">
        <v>24435</v>
      </c>
      <c r="B13716" t="s">
        <v>26170</v>
      </c>
      <c r="C13716" t="s">
        <v>112665</v>
      </c>
      <c r="D13716" t="s">
        <v>112666</v>
      </c>
      <c r="E13716">
        <v>2010</v>
      </c>
      <c r="F13716" t="s">
        <v>33901</v>
      </c>
      <c r="H13716" t="s">
        <v>112667</v>
      </c>
      <c r="I13716" t="s">
        <v>112668</v>
      </c>
      <c r="J13716">
        <v>6.3</v>
      </c>
      <c r="K13716">
        <v>13965</v>
      </c>
      <c r="L13716">
        <v>14538</v>
      </c>
      <c r="M13716">
        <v>694</v>
      </c>
      <c r="N13716">
        <v>376</v>
      </c>
      <c r="O13716" t="s">
        <v>1</v>
      </c>
      <c r="P13716" t="s">
        <v>33889</v>
      </c>
      <c r="Q13716" t="s">
        <v>112669</v>
      </c>
      <c r="R13716" t="s">
        <v>394</v>
      </c>
      <c r="S13716" t="s">
        <v>33898</v>
      </c>
      <c r="T13716">
        <v>0</v>
      </c>
      <c r="U13716">
        <v>1</v>
      </c>
      <c r="V13716">
        <v>13965</v>
      </c>
      <c r="W13716" t="s">
        <v>26171</v>
      </c>
      <c r="X13716" t="s">
        <v>2123</v>
      </c>
      <c r="Y13716">
        <v>2010</v>
      </c>
    </row>
    <row r="13717" spans="1:25" x14ac:dyDescent="0.25">
      <c r="A13717">
        <v>25529</v>
      </c>
      <c r="B13717" t="s">
        <v>26172</v>
      </c>
      <c r="C13717" t="s">
        <v>112670</v>
      </c>
      <c r="D13717" t="s">
        <v>112671</v>
      </c>
      <c r="E13717">
        <v>2008</v>
      </c>
      <c r="F13717" t="s">
        <v>33901</v>
      </c>
      <c r="G13717" t="s">
        <v>112672</v>
      </c>
      <c r="H13717" t="s">
        <v>112673</v>
      </c>
      <c r="I13717" t="s">
        <v>112674</v>
      </c>
      <c r="J13717">
        <v>6.3</v>
      </c>
      <c r="K13717">
        <v>13966</v>
      </c>
      <c r="L13717">
        <v>18040</v>
      </c>
      <c r="M13717">
        <v>467</v>
      </c>
      <c r="N13717">
        <v>271</v>
      </c>
      <c r="O13717" t="s">
        <v>1</v>
      </c>
      <c r="P13717" t="s">
        <v>33889</v>
      </c>
      <c r="Q13717" t="s">
        <v>112675</v>
      </c>
      <c r="R13717" t="s">
        <v>2</v>
      </c>
      <c r="S13717" t="s">
        <v>33898</v>
      </c>
      <c r="T13717">
        <v>1</v>
      </c>
      <c r="U13717">
        <v>0</v>
      </c>
      <c r="V13717">
        <v>13966</v>
      </c>
      <c r="W13717" t="s">
        <v>26173</v>
      </c>
      <c r="X13717" t="s">
        <v>7319</v>
      </c>
      <c r="Y13717">
        <v>2008</v>
      </c>
    </row>
    <row r="13718" spans="1:25" x14ac:dyDescent="0.25">
      <c r="A13718">
        <v>25542</v>
      </c>
      <c r="B13718" t="s">
        <v>26174</v>
      </c>
      <c r="C13718" t="s">
        <v>112676</v>
      </c>
      <c r="D13718" t="s">
        <v>112677</v>
      </c>
      <c r="E13718">
        <v>2005</v>
      </c>
      <c r="F13718" t="s">
        <v>112678</v>
      </c>
      <c r="H13718" t="s">
        <v>112679</v>
      </c>
      <c r="I13718" t="s">
        <v>112680</v>
      </c>
      <c r="J13718">
        <v>6.3</v>
      </c>
      <c r="K13718">
        <v>13967</v>
      </c>
      <c r="L13718">
        <v>23593</v>
      </c>
      <c r="M13718">
        <v>261</v>
      </c>
      <c r="N13718">
        <v>139</v>
      </c>
      <c r="O13718" t="s">
        <v>1</v>
      </c>
      <c r="P13718" t="s">
        <v>33889</v>
      </c>
      <c r="Q13718" t="s">
        <v>112681</v>
      </c>
      <c r="R13718" t="s">
        <v>394</v>
      </c>
      <c r="S13718" t="s">
        <v>33898</v>
      </c>
      <c r="T13718">
        <v>0</v>
      </c>
      <c r="U13718">
        <v>1</v>
      </c>
      <c r="V13718">
        <v>13967</v>
      </c>
      <c r="W13718" t="s">
        <v>11845</v>
      </c>
      <c r="X13718" t="s">
        <v>309</v>
      </c>
      <c r="Y13718">
        <v>2005</v>
      </c>
    </row>
    <row r="13719" spans="1:25" x14ac:dyDescent="0.25">
      <c r="A13719">
        <v>28697</v>
      </c>
      <c r="B13719" t="s">
        <v>26175</v>
      </c>
      <c r="C13719" t="s">
        <v>112682</v>
      </c>
      <c r="D13719" t="s">
        <v>112683</v>
      </c>
      <c r="E13719" s="1">
        <v>40812</v>
      </c>
      <c r="F13719" t="s">
        <v>33901</v>
      </c>
      <c r="G13719" t="s">
        <v>26175</v>
      </c>
      <c r="H13719" t="s">
        <v>112684</v>
      </c>
      <c r="I13719" t="s">
        <v>112685</v>
      </c>
      <c r="J13719">
        <v>6.3</v>
      </c>
      <c r="K13719">
        <v>13968</v>
      </c>
      <c r="L13719">
        <v>859</v>
      </c>
      <c r="M13719">
        <v>16282</v>
      </c>
      <c r="N13719">
        <v>5492</v>
      </c>
      <c r="O13719" t="s">
        <v>1</v>
      </c>
      <c r="P13719" t="s">
        <v>33889</v>
      </c>
      <c r="Q13719" t="s">
        <v>112686</v>
      </c>
      <c r="R13719" t="s">
        <v>2</v>
      </c>
      <c r="S13719" t="s">
        <v>33898</v>
      </c>
      <c r="T13719">
        <v>10</v>
      </c>
      <c r="U13719">
        <v>55</v>
      </c>
      <c r="V13719">
        <v>13968</v>
      </c>
      <c r="W13719" t="s">
        <v>3638</v>
      </c>
      <c r="X13719" t="s">
        <v>2453</v>
      </c>
      <c r="Y13719" s="1">
        <v>42608</v>
      </c>
    </row>
    <row r="13720" spans="1:25" x14ac:dyDescent="0.25">
      <c r="A13720">
        <v>33885</v>
      </c>
      <c r="B13720" t="s">
        <v>26176</v>
      </c>
      <c r="C13720" t="s">
        <v>112687</v>
      </c>
      <c r="D13720" t="s">
        <v>112688</v>
      </c>
      <c r="E13720">
        <v>1999</v>
      </c>
      <c r="F13720" t="s">
        <v>112689</v>
      </c>
      <c r="H13720" t="s">
        <v>112690</v>
      </c>
      <c r="I13720" t="s">
        <v>112691</v>
      </c>
      <c r="J13720">
        <v>6.3</v>
      </c>
      <c r="K13720">
        <v>13969</v>
      </c>
      <c r="L13720">
        <v>14529</v>
      </c>
      <c r="M13720">
        <v>695</v>
      </c>
      <c r="N13720">
        <v>339</v>
      </c>
      <c r="O13720" t="s">
        <v>1</v>
      </c>
      <c r="P13720" t="s">
        <v>33889</v>
      </c>
      <c r="Q13720" t="s">
        <v>112692</v>
      </c>
      <c r="R13720" t="s">
        <v>2</v>
      </c>
      <c r="S13720" t="s">
        <v>33898</v>
      </c>
      <c r="T13720">
        <v>1</v>
      </c>
      <c r="U13720">
        <v>11</v>
      </c>
      <c r="V13720">
        <v>13969</v>
      </c>
      <c r="W13720" t="s">
        <v>374</v>
      </c>
      <c r="X13720" t="s">
        <v>6906</v>
      </c>
      <c r="Y13720">
        <v>1999</v>
      </c>
    </row>
    <row r="13721" spans="1:25" x14ac:dyDescent="0.25">
      <c r="A13721">
        <v>42781</v>
      </c>
      <c r="B13721" t="s">
        <v>26177</v>
      </c>
      <c r="C13721" t="s">
        <v>112693</v>
      </c>
      <c r="D13721" t="s">
        <v>112694</v>
      </c>
      <c r="E13721" s="1">
        <v>41124</v>
      </c>
      <c r="F13721" t="s">
        <v>112695</v>
      </c>
      <c r="H13721" t="s">
        <v>112696</v>
      </c>
      <c r="I13721" t="s">
        <v>112697</v>
      </c>
      <c r="J13721">
        <v>6.3</v>
      </c>
      <c r="K13721">
        <v>13970</v>
      </c>
      <c r="L13721">
        <v>8166</v>
      </c>
      <c r="M13721">
        <v>1627</v>
      </c>
      <c r="N13721">
        <v>736</v>
      </c>
      <c r="O13721" t="s">
        <v>1</v>
      </c>
      <c r="P13721" t="s">
        <v>33889</v>
      </c>
      <c r="Q13721" t="s">
        <v>112698</v>
      </c>
      <c r="R13721" t="s">
        <v>2</v>
      </c>
      <c r="S13721" t="s">
        <v>33898</v>
      </c>
      <c r="T13721">
        <v>1</v>
      </c>
      <c r="U13721">
        <v>6</v>
      </c>
      <c r="V13721">
        <v>13970</v>
      </c>
      <c r="W13721" t="s">
        <v>26178</v>
      </c>
      <c r="X13721" t="s">
        <v>1011</v>
      </c>
      <c r="Y13721" s="1">
        <v>41446</v>
      </c>
    </row>
    <row r="13722" spans="1:25" x14ac:dyDescent="0.25">
      <c r="A13722">
        <v>43401</v>
      </c>
      <c r="B13722" t="s">
        <v>26179</v>
      </c>
      <c r="C13722" t="s">
        <v>112699</v>
      </c>
      <c r="D13722" t="s">
        <v>112700</v>
      </c>
      <c r="E13722" s="1">
        <v>41173</v>
      </c>
      <c r="F13722" t="s">
        <v>33901</v>
      </c>
      <c r="H13722" t="s">
        <v>112701</v>
      </c>
      <c r="I13722" t="s">
        <v>112702</v>
      </c>
      <c r="J13722">
        <v>6.3</v>
      </c>
      <c r="K13722">
        <v>13971</v>
      </c>
      <c r="L13722">
        <v>11447</v>
      </c>
      <c r="M13722">
        <v>1016</v>
      </c>
      <c r="N13722">
        <v>286</v>
      </c>
      <c r="O13722" t="s">
        <v>1</v>
      </c>
      <c r="P13722" t="s">
        <v>33889</v>
      </c>
      <c r="Q13722" t="s">
        <v>112703</v>
      </c>
      <c r="R13722" t="s">
        <v>2</v>
      </c>
      <c r="S13722" t="s">
        <v>33905</v>
      </c>
      <c r="T13722">
        <v>0</v>
      </c>
      <c r="U13722">
        <v>0</v>
      </c>
      <c r="V13722">
        <v>13971</v>
      </c>
      <c r="W13722" t="s">
        <v>26180</v>
      </c>
      <c r="X13722" t="s">
        <v>26181</v>
      </c>
    </row>
    <row r="13723" spans="1:25" x14ac:dyDescent="0.25">
      <c r="A13723">
        <v>50427</v>
      </c>
      <c r="B13723" t="s">
        <v>26182</v>
      </c>
      <c r="C13723" t="s">
        <v>112704</v>
      </c>
      <c r="D13723" t="s">
        <v>112705</v>
      </c>
      <c r="E13723" s="1">
        <v>41279</v>
      </c>
      <c r="F13723" t="s">
        <v>33901</v>
      </c>
      <c r="H13723" t="s">
        <v>112706</v>
      </c>
      <c r="I13723" t="s">
        <v>112707</v>
      </c>
      <c r="J13723">
        <v>6.3</v>
      </c>
      <c r="K13723">
        <v>13972</v>
      </c>
      <c r="L13723">
        <v>21964</v>
      </c>
      <c r="M13723">
        <v>310</v>
      </c>
      <c r="N13723">
        <v>161</v>
      </c>
      <c r="O13723" t="s">
        <v>1</v>
      </c>
      <c r="P13723" t="s">
        <v>33889</v>
      </c>
      <c r="Q13723" t="s">
        <v>112708</v>
      </c>
      <c r="R13723" t="s">
        <v>394</v>
      </c>
      <c r="S13723" t="s">
        <v>33898</v>
      </c>
      <c r="T13723">
        <v>0</v>
      </c>
      <c r="U13723">
        <v>1</v>
      </c>
      <c r="V13723">
        <v>13972</v>
      </c>
      <c r="W13723" t="s">
        <v>22468</v>
      </c>
      <c r="X13723" t="s">
        <v>4179</v>
      </c>
      <c r="Y13723" s="1">
        <v>41279</v>
      </c>
    </row>
    <row r="13724" spans="1:25" x14ac:dyDescent="0.25">
      <c r="A13724">
        <v>51603</v>
      </c>
      <c r="B13724" t="s">
        <v>26183</v>
      </c>
      <c r="C13724" t="s">
        <v>112709</v>
      </c>
      <c r="D13724" t="s">
        <v>112710</v>
      </c>
      <c r="E13724" s="1">
        <v>41334</v>
      </c>
      <c r="F13724" t="s">
        <v>33901</v>
      </c>
      <c r="H13724" t="s">
        <v>112711</v>
      </c>
      <c r="I13724" t="s">
        <v>112712</v>
      </c>
      <c r="J13724">
        <v>6.3</v>
      </c>
      <c r="K13724">
        <v>13973</v>
      </c>
      <c r="L13724">
        <v>8478</v>
      </c>
      <c r="M13724">
        <v>1555</v>
      </c>
      <c r="N13724">
        <v>320</v>
      </c>
      <c r="O13724" t="s">
        <v>1</v>
      </c>
      <c r="P13724" t="s">
        <v>33889</v>
      </c>
      <c r="Q13724" t="s">
        <v>112713</v>
      </c>
      <c r="R13724" t="s">
        <v>2</v>
      </c>
      <c r="S13724" t="s">
        <v>33898</v>
      </c>
      <c r="T13724">
        <v>1</v>
      </c>
      <c r="U13724">
        <v>5</v>
      </c>
      <c r="V13724">
        <v>13973</v>
      </c>
      <c r="W13724" t="s">
        <v>26184</v>
      </c>
      <c r="X13724" t="s">
        <v>497</v>
      </c>
      <c r="Y13724" s="1">
        <v>41334</v>
      </c>
    </row>
    <row r="13725" spans="1:25" x14ac:dyDescent="0.25">
      <c r="A13725">
        <v>67575</v>
      </c>
      <c r="B13725" t="s">
        <v>26185</v>
      </c>
      <c r="C13725" t="s">
        <v>112714</v>
      </c>
      <c r="D13725" t="s">
        <v>112715</v>
      </c>
      <c r="E13725" s="1">
        <v>41419</v>
      </c>
      <c r="F13725" t="s">
        <v>33901</v>
      </c>
      <c r="G13725" t="s">
        <v>26185</v>
      </c>
      <c r="H13725" t="s">
        <v>112716</v>
      </c>
      <c r="I13725" t="s">
        <v>112717</v>
      </c>
      <c r="J13725">
        <v>6.3</v>
      </c>
      <c r="K13725">
        <v>13974</v>
      </c>
      <c r="L13725">
        <v>12130</v>
      </c>
      <c r="M13725">
        <v>930</v>
      </c>
      <c r="N13725">
        <v>392</v>
      </c>
      <c r="O13725" t="s">
        <v>1</v>
      </c>
      <c r="P13725" t="s">
        <v>33889</v>
      </c>
      <c r="Q13725" t="s">
        <v>112718</v>
      </c>
      <c r="R13725" t="s">
        <v>2</v>
      </c>
      <c r="S13725" t="s">
        <v>33898</v>
      </c>
      <c r="T13725">
        <v>2</v>
      </c>
      <c r="U13725">
        <v>10</v>
      </c>
      <c r="V13725">
        <v>13974</v>
      </c>
      <c r="W13725" t="s">
        <v>26186</v>
      </c>
      <c r="X13725" t="s">
        <v>6434</v>
      </c>
      <c r="Y13725" s="1">
        <v>41815</v>
      </c>
    </row>
    <row r="13726" spans="1:25" x14ac:dyDescent="0.25">
      <c r="A13726">
        <v>68421</v>
      </c>
      <c r="B13726" t="s">
        <v>26187</v>
      </c>
      <c r="C13726" t="s">
        <v>112719</v>
      </c>
      <c r="D13726" t="s">
        <v>112720</v>
      </c>
      <c r="E13726" s="1">
        <v>41695</v>
      </c>
      <c r="F13726" t="s">
        <v>112721</v>
      </c>
      <c r="H13726" t="s">
        <v>112722</v>
      </c>
      <c r="I13726" t="s">
        <v>112723</v>
      </c>
      <c r="J13726">
        <v>6.3</v>
      </c>
      <c r="K13726">
        <v>13975</v>
      </c>
      <c r="L13726">
        <v>14233</v>
      </c>
      <c r="M13726">
        <v>718</v>
      </c>
      <c r="N13726">
        <v>171</v>
      </c>
      <c r="O13726" t="s">
        <v>1</v>
      </c>
      <c r="P13726" t="s">
        <v>33889</v>
      </c>
      <c r="Q13726" t="s">
        <v>112724</v>
      </c>
      <c r="R13726" t="s">
        <v>2</v>
      </c>
      <c r="S13726" t="s">
        <v>33898</v>
      </c>
      <c r="T13726">
        <v>6</v>
      </c>
      <c r="U13726">
        <v>55</v>
      </c>
      <c r="V13726">
        <v>13975</v>
      </c>
      <c r="W13726" t="s">
        <v>7669</v>
      </c>
      <c r="X13726" t="s">
        <v>26188</v>
      </c>
      <c r="Y13726" s="1">
        <v>42577</v>
      </c>
    </row>
    <row r="13727" spans="1:25" x14ac:dyDescent="0.25">
      <c r="A13727">
        <v>69425</v>
      </c>
      <c r="B13727" t="s">
        <v>26189</v>
      </c>
      <c r="C13727" t="s">
        <v>112725</v>
      </c>
      <c r="D13727" t="s">
        <v>112726</v>
      </c>
      <c r="E13727" s="1">
        <v>41718</v>
      </c>
      <c r="F13727" t="s">
        <v>33901</v>
      </c>
      <c r="H13727" t="s">
        <v>112727</v>
      </c>
      <c r="I13727" t="s">
        <v>112728</v>
      </c>
      <c r="J13727">
        <v>6.3</v>
      </c>
      <c r="K13727">
        <v>13976</v>
      </c>
      <c r="L13727">
        <v>19290</v>
      </c>
      <c r="M13727">
        <v>407</v>
      </c>
      <c r="N13727">
        <v>214</v>
      </c>
      <c r="O13727" t="s">
        <v>1</v>
      </c>
      <c r="P13727" t="s">
        <v>33889</v>
      </c>
      <c r="Q13727" t="s">
        <v>112729</v>
      </c>
      <c r="R13727" t="s">
        <v>394</v>
      </c>
      <c r="S13727" t="s">
        <v>33898</v>
      </c>
      <c r="T13727">
        <v>0</v>
      </c>
      <c r="U13727">
        <v>1</v>
      </c>
      <c r="V13727">
        <v>13976</v>
      </c>
      <c r="W13727" t="s">
        <v>26190</v>
      </c>
      <c r="X13727" t="s">
        <v>309</v>
      </c>
      <c r="Y13727" s="1">
        <v>41718</v>
      </c>
    </row>
    <row r="13728" spans="1:25" x14ac:dyDescent="0.25">
      <c r="A13728">
        <v>73855</v>
      </c>
      <c r="B13728" t="s">
        <v>26191</v>
      </c>
      <c r="C13728" t="s">
        <v>112730</v>
      </c>
      <c r="D13728" t="s">
        <v>112731</v>
      </c>
      <c r="E13728" s="1">
        <v>41125</v>
      </c>
      <c r="F13728" t="s">
        <v>112732</v>
      </c>
      <c r="H13728" t="s">
        <v>112733</v>
      </c>
      <c r="I13728" t="s">
        <v>112734</v>
      </c>
      <c r="J13728">
        <v>6.3</v>
      </c>
      <c r="K13728">
        <v>13977</v>
      </c>
      <c r="L13728">
        <v>17376</v>
      </c>
      <c r="M13728">
        <v>502</v>
      </c>
      <c r="N13728">
        <v>228</v>
      </c>
      <c r="O13728" t="s">
        <v>1</v>
      </c>
      <c r="P13728" t="s">
        <v>33889</v>
      </c>
      <c r="Q13728" t="s">
        <v>112735</v>
      </c>
      <c r="R13728" t="s">
        <v>394</v>
      </c>
      <c r="S13728" t="s">
        <v>33898</v>
      </c>
      <c r="T13728">
        <v>0</v>
      </c>
      <c r="U13728">
        <v>1</v>
      </c>
      <c r="V13728">
        <v>13977</v>
      </c>
      <c r="W13728" t="s">
        <v>1323</v>
      </c>
      <c r="X13728" t="s">
        <v>17517</v>
      </c>
      <c r="Y13728" s="1">
        <v>41125</v>
      </c>
    </row>
    <row r="13729" spans="1:25" x14ac:dyDescent="0.25">
      <c r="A13729">
        <v>77779</v>
      </c>
      <c r="B13729" t="s">
        <v>26192</v>
      </c>
      <c r="C13729" t="s">
        <v>112736</v>
      </c>
      <c r="D13729" t="s">
        <v>112737</v>
      </c>
      <c r="E13729" s="1">
        <v>41858</v>
      </c>
      <c r="F13729" t="s">
        <v>112738</v>
      </c>
      <c r="H13729" t="s">
        <v>112739</v>
      </c>
      <c r="I13729" t="s">
        <v>112740</v>
      </c>
      <c r="J13729">
        <v>6.3</v>
      </c>
      <c r="K13729">
        <v>13978</v>
      </c>
      <c r="L13729">
        <v>17904</v>
      </c>
      <c r="M13729">
        <v>474</v>
      </c>
      <c r="N13729">
        <v>166</v>
      </c>
      <c r="O13729" t="s">
        <v>1</v>
      </c>
      <c r="P13729" t="s">
        <v>33889</v>
      </c>
      <c r="Q13729" t="s">
        <v>112741</v>
      </c>
      <c r="R13729" t="s">
        <v>2</v>
      </c>
      <c r="S13729" t="s">
        <v>33898</v>
      </c>
      <c r="T13729">
        <v>0</v>
      </c>
      <c r="U13729">
        <v>7</v>
      </c>
      <c r="V13729">
        <v>13978</v>
      </c>
      <c r="W13729" t="s">
        <v>26193</v>
      </c>
      <c r="X13729" t="s">
        <v>26194</v>
      </c>
      <c r="Y13729" s="1">
        <v>42040</v>
      </c>
    </row>
    <row r="13730" spans="1:25" x14ac:dyDescent="0.25">
      <c r="A13730">
        <v>86061</v>
      </c>
      <c r="B13730" t="s">
        <v>26195</v>
      </c>
      <c r="C13730" t="s">
        <v>112742</v>
      </c>
      <c r="D13730" t="s">
        <v>112743</v>
      </c>
      <c r="E13730" s="1">
        <v>42041</v>
      </c>
      <c r="F13730" t="s">
        <v>33901</v>
      </c>
      <c r="H13730" t="s">
        <v>112744</v>
      </c>
      <c r="I13730" t="s">
        <v>112745</v>
      </c>
      <c r="J13730">
        <v>6.3</v>
      </c>
      <c r="K13730">
        <v>13979</v>
      </c>
      <c r="L13730">
        <v>19110</v>
      </c>
      <c r="M13730">
        <v>415</v>
      </c>
      <c r="N13730">
        <v>157</v>
      </c>
      <c r="O13730" t="s">
        <v>1</v>
      </c>
      <c r="P13730" t="s">
        <v>33889</v>
      </c>
      <c r="Q13730" t="s">
        <v>112746</v>
      </c>
      <c r="R13730" t="s">
        <v>2</v>
      </c>
      <c r="S13730" t="s">
        <v>33898</v>
      </c>
      <c r="T13730">
        <v>2</v>
      </c>
      <c r="U13730">
        <v>6</v>
      </c>
      <c r="V13730">
        <v>13979</v>
      </c>
      <c r="W13730" t="s">
        <v>2298</v>
      </c>
      <c r="X13730" t="s">
        <v>275</v>
      </c>
      <c r="Y13730" s="1">
        <v>42651</v>
      </c>
    </row>
    <row r="13731" spans="1:25" x14ac:dyDescent="0.25">
      <c r="A13731">
        <v>94090</v>
      </c>
      <c r="B13731" t="s">
        <v>26196</v>
      </c>
      <c r="C13731" t="s">
        <v>112747</v>
      </c>
      <c r="D13731" t="s">
        <v>112748</v>
      </c>
      <c r="E13731" s="1">
        <v>42227</v>
      </c>
      <c r="F13731" t="s">
        <v>33901</v>
      </c>
      <c r="H13731" t="s">
        <v>112749</v>
      </c>
      <c r="J13731">
        <v>6.3</v>
      </c>
      <c r="K13731">
        <v>13980</v>
      </c>
      <c r="L13731">
        <v>16923</v>
      </c>
      <c r="M13731">
        <v>528</v>
      </c>
      <c r="N13731">
        <v>284</v>
      </c>
      <c r="O13731" t="s">
        <v>1</v>
      </c>
      <c r="P13731" t="s">
        <v>33889</v>
      </c>
      <c r="Q13731" t="s">
        <v>112750</v>
      </c>
      <c r="R13731" t="s">
        <v>394</v>
      </c>
      <c r="S13731" t="s">
        <v>33898</v>
      </c>
      <c r="T13731">
        <v>0</v>
      </c>
      <c r="U13731">
        <v>1</v>
      </c>
      <c r="V13731">
        <v>13980</v>
      </c>
      <c r="W13731" t="s">
        <v>14196</v>
      </c>
      <c r="X13731" t="s">
        <v>309</v>
      </c>
      <c r="Y13731" s="1">
        <v>42227</v>
      </c>
    </row>
    <row r="13732" spans="1:25" x14ac:dyDescent="0.25">
      <c r="A13732">
        <v>95352</v>
      </c>
      <c r="B13732" t="s">
        <v>26197</v>
      </c>
      <c r="C13732" t="s">
        <v>112751</v>
      </c>
      <c r="D13732" t="s">
        <v>112752</v>
      </c>
      <c r="E13732" s="1">
        <v>42321</v>
      </c>
      <c r="F13732" t="s">
        <v>112753</v>
      </c>
      <c r="H13732" t="s">
        <v>112754</v>
      </c>
      <c r="I13732" t="s">
        <v>112755</v>
      </c>
      <c r="J13732">
        <v>6.3</v>
      </c>
      <c r="K13732">
        <v>13981</v>
      </c>
      <c r="L13732">
        <v>20274</v>
      </c>
      <c r="M13732">
        <v>366</v>
      </c>
      <c r="N13732">
        <v>185</v>
      </c>
      <c r="O13732" t="s">
        <v>1</v>
      </c>
      <c r="P13732" t="s">
        <v>33889</v>
      </c>
      <c r="Q13732" t="s">
        <v>112756</v>
      </c>
      <c r="R13732" t="s">
        <v>394</v>
      </c>
      <c r="S13732" t="s">
        <v>33898</v>
      </c>
      <c r="T13732">
        <v>0</v>
      </c>
      <c r="U13732">
        <v>1</v>
      </c>
      <c r="V13732">
        <v>13981</v>
      </c>
      <c r="W13732" t="s">
        <v>12387</v>
      </c>
      <c r="X13732" t="s">
        <v>309</v>
      </c>
      <c r="Y13732" s="1">
        <v>42321</v>
      </c>
    </row>
    <row r="13733" spans="1:25" x14ac:dyDescent="0.25">
      <c r="A13733">
        <v>104078</v>
      </c>
      <c r="B13733" t="s">
        <v>26198</v>
      </c>
      <c r="C13733" t="s">
        <v>112757</v>
      </c>
      <c r="D13733" t="s">
        <v>112758</v>
      </c>
      <c r="E13733" s="1">
        <v>42726</v>
      </c>
      <c r="F13733" t="s">
        <v>112759</v>
      </c>
      <c r="H13733" t="s">
        <v>112760</v>
      </c>
      <c r="I13733" t="s">
        <v>112761</v>
      </c>
      <c r="J13733">
        <v>6.3</v>
      </c>
      <c r="K13733">
        <v>13982</v>
      </c>
      <c r="L13733">
        <v>20456</v>
      </c>
      <c r="M13733">
        <v>359</v>
      </c>
      <c r="N13733">
        <v>132</v>
      </c>
      <c r="O13733" t="s">
        <v>1</v>
      </c>
      <c r="P13733" t="s">
        <v>33889</v>
      </c>
      <c r="Q13733" t="s">
        <v>112762</v>
      </c>
      <c r="R13733" t="s">
        <v>2</v>
      </c>
      <c r="S13733" t="s">
        <v>33905</v>
      </c>
      <c r="T13733">
        <v>0</v>
      </c>
      <c r="U13733">
        <v>0</v>
      </c>
      <c r="V13733">
        <v>13982</v>
      </c>
      <c r="W13733" t="s">
        <v>1409</v>
      </c>
      <c r="X13733" t="s">
        <v>1211</v>
      </c>
    </row>
    <row r="13734" spans="1:25" x14ac:dyDescent="0.25">
      <c r="A13734">
        <v>105336</v>
      </c>
      <c r="B13734" t="s">
        <v>26199</v>
      </c>
      <c r="C13734" t="s">
        <v>112763</v>
      </c>
      <c r="D13734" t="s">
        <v>112764</v>
      </c>
      <c r="E13734">
        <v>2010</v>
      </c>
      <c r="F13734" t="s">
        <v>112765</v>
      </c>
      <c r="H13734" t="s">
        <v>112766</v>
      </c>
      <c r="J13734">
        <v>6.3</v>
      </c>
      <c r="K13734">
        <v>13983</v>
      </c>
      <c r="L13734">
        <v>20905</v>
      </c>
      <c r="M13734">
        <v>344</v>
      </c>
      <c r="N13734">
        <v>181</v>
      </c>
      <c r="O13734" t="s">
        <v>1</v>
      </c>
      <c r="P13734" t="s">
        <v>33889</v>
      </c>
      <c r="Q13734" t="s">
        <v>112767</v>
      </c>
      <c r="R13734" t="s">
        <v>394</v>
      </c>
      <c r="S13734" t="s">
        <v>33898</v>
      </c>
      <c r="T13734">
        <v>0</v>
      </c>
      <c r="U13734">
        <v>1</v>
      </c>
      <c r="V13734">
        <v>13983</v>
      </c>
      <c r="W13734" t="s">
        <v>4633</v>
      </c>
      <c r="X13734" t="s">
        <v>7783</v>
      </c>
      <c r="Y13734">
        <v>2010</v>
      </c>
    </row>
    <row r="13735" spans="1:25" x14ac:dyDescent="0.25">
      <c r="A13735">
        <v>105625</v>
      </c>
      <c r="B13735" t="s">
        <v>26200</v>
      </c>
      <c r="C13735" t="s">
        <v>112768</v>
      </c>
      <c r="D13735" t="s">
        <v>112769</v>
      </c>
      <c r="E13735" s="1">
        <v>42847</v>
      </c>
      <c r="F13735" t="s">
        <v>33901</v>
      </c>
      <c r="H13735" t="s">
        <v>112770</v>
      </c>
      <c r="I13735" t="s">
        <v>112771</v>
      </c>
      <c r="J13735">
        <v>6.3</v>
      </c>
      <c r="K13735">
        <v>13984</v>
      </c>
      <c r="L13735">
        <v>5506</v>
      </c>
      <c r="M13735">
        <v>2637</v>
      </c>
      <c r="N13735">
        <v>913</v>
      </c>
      <c r="O13735" t="s">
        <v>1</v>
      </c>
      <c r="P13735" t="s">
        <v>33889</v>
      </c>
      <c r="Q13735" t="s">
        <v>112772</v>
      </c>
      <c r="R13735" t="s">
        <v>2</v>
      </c>
      <c r="S13735" t="s">
        <v>33898</v>
      </c>
      <c r="T13735">
        <v>4</v>
      </c>
      <c r="U13735">
        <v>21</v>
      </c>
      <c r="V13735">
        <v>13984</v>
      </c>
      <c r="W13735" t="s">
        <v>6396</v>
      </c>
      <c r="X13735" t="s">
        <v>6342</v>
      </c>
      <c r="Y13735" s="1">
        <v>43487</v>
      </c>
    </row>
    <row r="13736" spans="1:25" x14ac:dyDescent="0.25">
      <c r="A13736">
        <v>106796</v>
      </c>
      <c r="B13736" t="s">
        <v>26201</v>
      </c>
      <c r="C13736" t="s">
        <v>112773</v>
      </c>
      <c r="D13736" t="s">
        <v>112774</v>
      </c>
      <c r="E13736" s="1">
        <v>41324</v>
      </c>
      <c r="F13736" t="s">
        <v>33901</v>
      </c>
      <c r="H13736" t="s">
        <v>26201</v>
      </c>
      <c r="I13736" t="s">
        <v>112775</v>
      </c>
      <c r="J13736">
        <v>6.3</v>
      </c>
      <c r="K13736">
        <v>13985</v>
      </c>
      <c r="L13736">
        <v>23710</v>
      </c>
      <c r="M13736">
        <v>258</v>
      </c>
      <c r="N13736">
        <v>134</v>
      </c>
      <c r="O13736" t="s">
        <v>1</v>
      </c>
      <c r="P13736" t="s">
        <v>33889</v>
      </c>
      <c r="Q13736" t="s">
        <v>112776</v>
      </c>
      <c r="R13736" t="s">
        <v>2</v>
      </c>
      <c r="S13736" t="s">
        <v>33898</v>
      </c>
      <c r="T13736">
        <v>1</v>
      </c>
      <c r="U13736">
        <v>8</v>
      </c>
      <c r="V13736">
        <v>13985</v>
      </c>
      <c r="W13736" t="s">
        <v>26202</v>
      </c>
      <c r="X13736" t="s">
        <v>4217</v>
      </c>
      <c r="Y13736" s="1">
        <v>41536</v>
      </c>
    </row>
    <row r="13737" spans="1:25" x14ac:dyDescent="0.25">
      <c r="A13737">
        <v>106936</v>
      </c>
      <c r="B13737" t="s">
        <v>26203</v>
      </c>
      <c r="C13737" t="s">
        <v>112777</v>
      </c>
      <c r="D13737" t="s">
        <v>112778</v>
      </c>
      <c r="E13737" s="1">
        <v>42842</v>
      </c>
      <c r="F13737" t="s">
        <v>33901</v>
      </c>
      <c r="H13737" t="s">
        <v>112779</v>
      </c>
      <c r="I13737" t="s">
        <v>112780</v>
      </c>
      <c r="J13737">
        <v>6.3</v>
      </c>
      <c r="K13737">
        <v>13986</v>
      </c>
      <c r="L13737">
        <v>11621</v>
      </c>
      <c r="M13737">
        <v>992</v>
      </c>
      <c r="N13737">
        <v>384</v>
      </c>
      <c r="O13737" t="s">
        <v>1</v>
      </c>
      <c r="P13737" t="s">
        <v>33889</v>
      </c>
      <c r="Q13737" t="s">
        <v>112781</v>
      </c>
      <c r="R13737" t="s">
        <v>2</v>
      </c>
      <c r="S13737" t="s">
        <v>33898</v>
      </c>
      <c r="T13737">
        <v>1</v>
      </c>
      <c r="U13737">
        <v>8</v>
      </c>
      <c r="V13737">
        <v>13986</v>
      </c>
      <c r="W13737" t="s">
        <v>16768</v>
      </c>
      <c r="X13737" t="s">
        <v>85</v>
      </c>
      <c r="Y13737" s="1">
        <v>43140</v>
      </c>
    </row>
    <row r="13738" spans="1:25" x14ac:dyDescent="0.25">
      <c r="A13738">
        <v>108762</v>
      </c>
      <c r="B13738" t="s">
        <v>26204</v>
      </c>
      <c r="C13738" t="s">
        <v>112782</v>
      </c>
      <c r="D13738" t="s">
        <v>112783</v>
      </c>
      <c r="E13738" s="1">
        <v>42956</v>
      </c>
      <c r="F13738" t="s">
        <v>33901</v>
      </c>
      <c r="H13738" t="s">
        <v>112784</v>
      </c>
      <c r="I13738" t="s">
        <v>112785</v>
      </c>
      <c r="J13738">
        <v>6.3</v>
      </c>
      <c r="K13738">
        <v>13987</v>
      </c>
      <c r="L13738">
        <v>11527</v>
      </c>
      <c r="M13738">
        <v>1003</v>
      </c>
      <c r="N13738">
        <v>517</v>
      </c>
      <c r="O13738" t="s">
        <v>1</v>
      </c>
      <c r="P13738" t="s">
        <v>33889</v>
      </c>
      <c r="Q13738" t="s">
        <v>112786</v>
      </c>
      <c r="R13738" t="s">
        <v>394</v>
      </c>
      <c r="S13738" t="s">
        <v>33898</v>
      </c>
      <c r="T13738">
        <v>0</v>
      </c>
      <c r="U13738">
        <v>1</v>
      </c>
      <c r="V13738">
        <v>13987</v>
      </c>
      <c r="W13738" t="s">
        <v>10934</v>
      </c>
      <c r="X13738" t="s">
        <v>1280</v>
      </c>
      <c r="Y13738" s="1">
        <v>42956</v>
      </c>
    </row>
    <row r="13739" spans="1:25" x14ac:dyDescent="0.25">
      <c r="A13739">
        <v>92236</v>
      </c>
      <c r="B13739" t="s">
        <v>26205</v>
      </c>
      <c r="C13739" t="s">
        <v>112787</v>
      </c>
      <c r="D13739" t="s">
        <v>112788</v>
      </c>
      <c r="E13739" s="1">
        <v>41618</v>
      </c>
      <c r="F13739" t="s">
        <v>33901</v>
      </c>
      <c r="H13739" t="s">
        <v>112789</v>
      </c>
      <c r="I13739" t="s">
        <v>112790</v>
      </c>
      <c r="J13739">
        <v>6.29</v>
      </c>
      <c r="K13739">
        <v>13988</v>
      </c>
      <c r="L13739">
        <v>9236</v>
      </c>
      <c r="M13739">
        <v>1375</v>
      </c>
      <c r="N13739">
        <v>255</v>
      </c>
      <c r="O13739" t="s">
        <v>1</v>
      </c>
      <c r="P13739" t="s">
        <v>33889</v>
      </c>
      <c r="Q13739" t="s">
        <v>112791</v>
      </c>
      <c r="R13739" t="s">
        <v>2</v>
      </c>
      <c r="S13739" t="s">
        <v>33905</v>
      </c>
      <c r="T13739">
        <v>0</v>
      </c>
      <c r="U13739">
        <v>0</v>
      </c>
      <c r="V13739">
        <v>13988</v>
      </c>
      <c r="W13739" t="s">
        <v>1780</v>
      </c>
      <c r="X13739" t="s">
        <v>8499</v>
      </c>
    </row>
    <row r="13740" spans="1:25" x14ac:dyDescent="0.25">
      <c r="A13740">
        <v>97522</v>
      </c>
      <c r="B13740" t="s">
        <v>26206</v>
      </c>
      <c r="C13740" t="s">
        <v>112792</v>
      </c>
      <c r="D13740" t="s">
        <v>112793</v>
      </c>
      <c r="E13740" s="1">
        <v>42447</v>
      </c>
      <c r="F13740" t="s">
        <v>112794</v>
      </c>
      <c r="H13740" t="s">
        <v>112795</v>
      </c>
      <c r="I13740" t="s">
        <v>112796</v>
      </c>
      <c r="J13740">
        <v>6.29</v>
      </c>
      <c r="K13740">
        <v>13989</v>
      </c>
      <c r="L13740">
        <v>2283</v>
      </c>
      <c r="M13740">
        <v>6729</v>
      </c>
      <c r="N13740">
        <v>2235</v>
      </c>
      <c r="O13740" t="s">
        <v>1</v>
      </c>
      <c r="P13740" t="s">
        <v>33889</v>
      </c>
      <c r="Q13740" t="s">
        <v>112797</v>
      </c>
      <c r="R13740" t="s">
        <v>2</v>
      </c>
      <c r="S13740" t="s">
        <v>33898</v>
      </c>
      <c r="T13740">
        <v>4</v>
      </c>
      <c r="U13740">
        <v>38</v>
      </c>
      <c r="V13740">
        <v>13989</v>
      </c>
      <c r="W13740" t="s">
        <v>26207</v>
      </c>
      <c r="X13740" t="s">
        <v>1232</v>
      </c>
      <c r="Y13740" s="1">
        <v>43819</v>
      </c>
    </row>
    <row r="13741" spans="1:25" x14ac:dyDescent="0.25">
      <c r="A13741">
        <v>98035</v>
      </c>
      <c r="B13741" t="s">
        <v>26208</v>
      </c>
      <c r="C13741" t="s">
        <v>112798</v>
      </c>
      <c r="D13741" t="s">
        <v>112799</v>
      </c>
      <c r="E13741" s="1">
        <v>42131</v>
      </c>
      <c r="F13741" t="s">
        <v>112800</v>
      </c>
      <c r="H13741" t="s">
        <v>112801</v>
      </c>
      <c r="I13741" t="s">
        <v>112802</v>
      </c>
      <c r="J13741">
        <v>6.29</v>
      </c>
      <c r="K13741">
        <v>13990</v>
      </c>
      <c r="L13741">
        <v>5792</v>
      </c>
      <c r="M13741">
        <v>2477</v>
      </c>
      <c r="N13741">
        <v>893</v>
      </c>
      <c r="O13741" t="s">
        <v>1</v>
      </c>
      <c r="P13741" t="s">
        <v>33889</v>
      </c>
      <c r="Q13741" t="s">
        <v>112803</v>
      </c>
      <c r="R13741" t="s">
        <v>2</v>
      </c>
      <c r="S13741" t="s">
        <v>33898</v>
      </c>
      <c r="T13741">
        <v>2</v>
      </c>
      <c r="U13741">
        <v>14</v>
      </c>
      <c r="V13741">
        <v>13990</v>
      </c>
      <c r="W13741" t="s">
        <v>14134</v>
      </c>
      <c r="X13741" t="s">
        <v>1041</v>
      </c>
      <c r="Y13741" s="1">
        <v>42502</v>
      </c>
    </row>
    <row r="13742" spans="1:25" x14ac:dyDescent="0.25">
      <c r="A13742">
        <v>105915</v>
      </c>
      <c r="B13742" t="s">
        <v>26209</v>
      </c>
      <c r="C13742" t="s">
        <v>112804</v>
      </c>
      <c r="D13742" t="s">
        <v>112805</v>
      </c>
      <c r="E13742" s="1">
        <v>42852</v>
      </c>
      <c r="F13742" t="s">
        <v>33901</v>
      </c>
      <c r="H13742" t="s">
        <v>112806</v>
      </c>
      <c r="I13742" t="s">
        <v>112807</v>
      </c>
      <c r="J13742">
        <v>6.29</v>
      </c>
      <c r="K13742">
        <v>13991</v>
      </c>
      <c r="L13742">
        <v>5835</v>
      </c>
      <c r="M13742">
        <v>2457</v>
      </c>
      <c r="N13742">
        <v>870</v>
      </c>
      <c r="O13742" t="s">
        <v>1</v>
      </c>
      <c r="P13742" t="s">
        <v>33889</v>
      </c>
      <c r="Q13742" t="s">
        <v>112808</v>
      </c>
      <c r="R13742" t="s">
        <v>2</v>
      </c>
      <c r="S13742" t="s">
        <v>33898</v>
      </c>
      <c r="T13742">
        <v>2</v>
      </c>
      <c r="U13742">
        <v>13</v>
      </c>
      <c r="V13742">
        <v>13991</v>
      </c>
      <c r="W13742" t="s">
        <v>21814</v>
      </c>
      <c r="X13742" t="s">
        <v>2775</v>
      </c>
      <c r="Y13742" s="1">
        <v>43246</v>
      </c>
    </row>
    <row r="13743" spans="1:25" x14ac:dyDescent="0.25">
      <c r="A13743">
        <v>4536</v>
      </c>
      <c r="B13743" t="s">
        <v>26210</v>
      </c>
      <c r="C13743" t="s">
        <v>112809</v>
      </c>
      <c r="D13743" t="s">
        <v>112810</v>
      </c>
      <c r="E13743" s="1">
        <v>38214</v>
      </c>
      <c r="F13743" t="s">
        <v>112811</v>
      </c>
      <c r="H13743" t="s">
        <v>112812</v>
      </c>
      <c r="I13743" t="s">
        <v>112813</v>
      </c>
      <c r="J13743">
        <v>6.29</v>
      </c>
      <c r="K13743">
        <v>13992</v>
      </c>
      <c r="L13743">
        <v>15244</v>
      </c>
      <c r="M13743">
        <v>637</v>
      </c>
      <c r="N13743">
        <v>314</v>
      </c>
      <c r="O13743" t="s">
        <v>1</v>
      </c>
      <c r="P13743" t="s">
        <v>33889</v>
      </c>
      <c r="Q13743" t="s">
        <v>112814</v>
      </c>
      <c r="R13743" t="s">
        <v>12030</v>
      </c>
      <c r="S13743" t="s">
        <v>33898</v>
      </c>
      <c r="T13743">
        <v>1</v>
      </c>
      <c r="U13743">
        <v>2</v>
      </c>
      <c r="V13743">
        <v>13992</v>
      </c>
      <c r="W13743" t="s">
        <v>26211</v>
      </c>
      <c r="X13743" t="s">
        <v>26212</v>
      </c>
      <c r="Y13743" s="1">
        <v>38214</v>
      </c>
    </row>
    <row r="13744" spans="1:25" x14ac:dyDescent="0.25">
      <c r="A13744">
        <v>5850</v>
      </c>
      <c r="B13744" t="s">
        <v>26213</v>
      </c>
      <c r="C13744" t="s">
        <v>112815</v>
      </c>
      <c r="D13744" t="s">
        <v>112816</v>
      </c>
      <c r="E13744">
        <v>1997</v>
      </c>
      <c r="F13744" t="s">
        <v>112817</v>
      </c>
      <c r="G13744" t="s">
        <v>112818</v>
      </c>
      <c r="H13744" t="s">
        <v>112819</v>
      </c>
      <c r="I13744" t="s">
        <v>112820</v>
      </c>
      <c r="J13744">
        <v>6.29</v>
      </c>
      <c r="K13744">
        <v>13993</v>
      </c>
      <c r="L13744">
        <v>18711</v>
      </c>
      <c r="M13744">
        <v>433</v>
      </c>
      <c r="N13744">
        <v>143</v>
      </c>
      <c r="O13744" t="s">
        <v>1</v>
      </c>
      <c r="P13744" t="s">
        <v>33889</v>
      </c>
      <c r="Q13744" t="s">
        <v>112821</v>
      </c>
      <c r="R13744" t="s">
        <v>2</v>
      </c>
      <c r="S13744" t="s">
        <v>33898</v>
      </c>
      <c r="T13744">
        <v>2</v>
      </c>
      <c r="U13744">
        <v>8</v>
      </c>
      <c r="V13744">
        <v>13993</v>
      </c>
      <c r="W13744" t="s">
        <v>2725</v>
      </c>
      <c r="X13744" t="s">
        <v>3166</v>
      </c>
      <c r="Y13744">
        <v>1999</v>
      </c>
    </row>
    <row r="13745" spans="1:25" x14ac:dyDescent="0.25">
      <c r="A13745">
        <v>5929</v>
      </c>
      <c r="B13745" t="s">
        <v>26214</v>
      </c>
      <c r="C13745" t="s">
        <v>112822</v>
      </c>
      <c r="D13745" t="s">
        <v>112823</v>
      </c>
      <c r="E13745">
        <v>2007</v>
      </c>
      <c r="F13745" t="s">
        <v>112824</v>
      </c>
      <c r="H13745" t="s">
        <v>112825</v>
      </c>
      <c r="I13745" t="s">
        <v>112826</v>
      </c>
      <c r="J13745">
        <v>6.29</v>
      </c>
      <c r="K13745">
        <v>13994</v>
      </c>
      <c r="L13745">
        <v>12932</v>
      </c>
      <c r="M13745">
        <v>842</v>
      </c>
      <c r="N13745">
        <v>485</v>
      </c>
      <c r="O13745" t="s">
        <v>1</v>
      </c>
      <c r="P13745" t="s">
        <v>33889</v>
      </c>
      <c r="Q13745" t="s">
        <v>112827</v>
      </c>
      <c r="R13745" t="s">
        <v>394</v>
      </c>
      <c r="S13745" t="s">
        <v>33898</v>
      </c>
      <c r="T13745">
        <v>0</v>
      </c>
      <c r="U13745">
        <v>1</v>
      </c>
      <c r="V13745">
        <v>13994</v>
      </c>
      <c r="W13745" t="s">
        <v>26215</v>
      </c>
      <c r="X13745" t="s">
        <v>856</v>
      </c>
      <c r="Y13745">
        <v>2007</v>
      </c>
    </row>
    <row r="13746" spans="1:25" x14ac:dyDescent="0.25">
      <c r="A13746">
        <v>5977</v>
      </c>
      <c r="B13746" t="s">
        <v>26216</v>
      </c>
      <c r="C13746" t="s">
        <v>112828</v>
      </c>
      <c r="D13746" t="s">
        <v>112829</v>
      </c>
      <c r="E13746">
        <v>2007</v>
      </c>
      <c r="F13746" t="s">
        <v>33901</v>
      </c>
      <c r="H13746" t="s">
        <v>112830</v>
      </c>
      <c r="I13746" t="s">
        <v>112831</v>
      </c>
      <c r="J13746">
        <v>6.29</v>
      </c>
      <c r="K13746">
        <v>13995</v>
      </c>
      <c r="L13746">
        <v>21500</v>
      </c>
      <c r="M13746">
        <v>324</v>
      </c>
      <c r="N13746">
        <v>205</v>
      </c>
      <c r="O13746" t="s">
        <v>1</v>
      </c>
      <c r="P13746" t="s">
        <v>33889</v>
      </c>
      <c r="Q13746" t="s">
        <v>112832</v>
      </c>
      <c r="R13746" t="s">
        <v>394</v>
      </c>
      <c r="S13746" t="s">
        <v>33898</v>
      </c>
      <c r="T13746">
        <v>0</v>
      </c>
      <c r="U13746">
        <v>1</v>
      </c>
      <c r="V13746">
        <v>13995</v>
      </c>
      <c r="W13746" t="s">
        <v>15726</v>
      </c>
      <c r="X13746" t="s">
        <v>21797</v>
      </c>
      <c r="Y13746">
        <v>2007</v>
      </c>
    </row>
    <row r="13747" spans="1:25" x14ac:dyDescent="0.25">
      <c r="A13747">
        <v>6488</v>
      </c>
      <c r="B13747" t="s">
        <v>26217</v>
      </c>
      <c r="C13747" t="s">
        <v>112833</v>
      </c>
      <c r="D13747" t="s">
        <v>112834</v>
      </c>
      <c r="E13747" t="s">
        <v>26218</v>
      </c>
      <c r="F13747" t="s">
        <v>112835</v>
      </c>
      <c r="G13747" t="s">
        <v>26217</v>
      </c>
      <c r="H13747" t="s">
        <v>112836</v>
      </c>
      <c r="I13747" t="s">
        <v>112837</v>
      </c>
      <c r="J13747">
        <v>6.29</v>
      </c>
      <c r="K13747">
        <v>13996</v>
      </c>
      <c r="L13747">
        <v>14473</v>
      </c>
      <c r="M13747">
        <v>699</v>
      </c>
      <c r="N13747">
        <v>303</v>
      </c>
      <c r="O13747" t="s">
        <v>1</v>
      </c>
      <c r="P13747" t="s">
        <v>33889</v>
      </c>
      <c r="Q13747" t="s">
        <v>112838</v>
      </c>
      <c r="R13747" t="s">
        <v>2</v>
      </c>
      <c r="S13747" t="s">
        <v>33898</v>
      </c>
      <c r="T13747">
        <v>1</v>
      </c>
      <c r="U13747">
        <v>7</v>
      </c>
      <c r="V13747">
        <v>13996</v>
      </c>
      <c r="W13747" t="s">
        <v>301</v>
      </c>
      <c r="X13747" t="s">
        <v>1454</v>
      </c>
      <c r="Y13747" t="s">
        <v>26219</v>
      </c>
    </row>
    <row r="13748" spans="1:25" x14ac:dyDescent="0.25">
      <c r="A13748">
        <v>7655</v>
      </c>
      <c r="B13748" t="s">
        <v>26220</v>
      </c>
      <c r="C13748" t="s">
        <v>112839</v>
      </c>
      <c r="D13748" t="s">
        <v>112840</v>
      </c>
      <c r="E13748">
        <v>2008</v>
      </c>
      <c r="F13748" t="s">
        <v>112841</v>
      </c>
      <c r="H13748" t="s">
        <v>112842</v>
      </c>
      <c r="I13748" t="s">
        <v>112843</v>
      </c>
      <c r="J13748">
        <v>6.29</v>
      </c>
      <c r="K13748">
        <v>13997</v>
      </c>
      <c r="L13748">
        <v>21288</v>
      </c>
      <c r="M13748">
        <v>331</v>
      </c>
      <c r="N13748">
        <v>166</v>
      </c>
      <c r="O13748" t="s">
        <v>1</v>
      </c>
      <c r="P13748" t="s">
        <v>33889</v>
      </c>
      <c r="Q13748" t="s">
        <v>112844</v>
      </c>
      <c r="R13748" t="s">
        <v>394</v>
      </c>
      <c r="S13748" t="s">
        <v>33898</v>
      </c>
      <c r="T13748">
        <v>0</v>
      </c>
      <c r="U13748">
        <v>1</v>
      </c>
      <c r="V13748">
        <v>13997</v>
      </c>
      <c r="W13748" t="s">
        <v>3479</v>
      </c>
      <c r="X13748" t="s">
        <v>4553</v>
      </c>
      <c r="Y13748">
        <v>2008</v>
      </c>
    </row>
    <row r="13749" spans="1:25" x14ac:dyDescent="0.25">
      <c r="A13749">
        <v>9060</v>
      </c>
      <c r="B13749" t="s">
        <v>26221</v>
      </c>
      <c r="C13749" t="s">
        <v>112845</v>
      </c>
      <c r="D13749" t="s">
        <v>112846</v>
      </c>
      <c r="E13749">
        <v>2005</v>
      </c>
      <c r="F13749" t="s">
        <v>33901</v>
      </c>
      <c r="G13749" t="s">
        <v>112847</v>
      </c>
      <c r="H13749" t="s">
        <v>112848</v>
      </c>
      <c r="I13749" t="s">
        <v>112849</v>
      </c>
      <c r="J13749">
        <v>6.29</v>
      </c>
      <c r="K13749">
        <v>13998</v>
      </c>
      <c r="L13749">
        <v>15227</v>
      </c>
      <c r="M13749">
        <v>638</v>
      </c>
      <c r="N13749">
        <v>276</v>
      </c>
      <c r="O13749" t="s">
        <v>1</v>
      </c>
      <c r="P13749" t="s">
        <v>33889</v>
      </c>
      <c r="Q13749" t="s">
        <v>112850</v>
      </c>
      <c r="R13749" t="s">
        <v>2</v>
      </c>
      <c r="S13749" t="s">
        <v>33898</v>
      </c>
      <c r="T13749">
        <v>1</v>
      </c>
      <c r="U13749">
        <v>4</v>
      </c>
      <c r="V13749">
        <v>13998</v>
      </c>
      <c r="W13749" t="s">
        <v>16729</v>
      </c>
      <c r="X13749" t="s">
        <v>497</v>
      </c>
    </row>
    <row r="13750" spans="1:25" x14ac:dyDescent="0.25">
      <c r="A13750">
        <v>9365</v>
      </c>
      <c r="B13750" t="s">
        <v>26222</v>
      </c>
      <c r="C13750" t="s">
        <v>112851</v>
      </c>
      <c r="D13750" t="s">
        <v>112852</v>
      </c>
      <c r="F13750" t="s">
        <v>33901</v>
      </c>
      <c r="G13750" t="s">
        <v>26222</v>
      </c>
      <c r="I13750" t="s">
        <v>112853</v>
      </c>
      <c r="J13750">
        <v>6.29</v>
      </c>
      <c r="K13750">
        <v>13999</v>
      </c>
      <c r="L13750">
        <v>21016</v>
      </c>
      <c r="M13750">
        <v>340</v>
      </c>
      <c r="N13750">
        <v>175</v>
      </c>
      <c r="O13750" t="s">
        <v>1</v>
      </c>
      <c r="P13750" t="s">
        <v>33889</v>
      </c>
      <c r="Q13750" t="s">
        <v>112854</v>
      </c>
      <c r="R13750" t="s">
        <v>394</v>
      </c>
      <c r="S13750" t="s">
        <v>33898</v>
      </c>
      <c r="T13750">
        <v>0</v>
      </c>
      <c r="U13750">
        <v>1</v>
      </c>
      <c r="V13750">
        <v>13999</v>
      </c>
      <c r="X13750" t="s">
        <v>1556</v>
      </c>
    </row>
    <row r="13751" spans="1:25" x14ac:dyDescent="0.25">
      <c r="A13751">
        <v>10361</v>
      </c>
      <c r="B13751" t="s">
        <v>26223</v>
      </c>
      <c r="C13751" t="s">
        <v>112855</v>
      </c>
      <c r="D13751" t="s">
        <v>112856</v>
      </c>
      <c r="E13751" s="1">
        <v>39289</v>
      </c>
      <c r="F13751" t="s">
        <v>33901</v>
      </c>
      <c r="H13751" t="s">
        <v>112857</v>
      </c>
      <c r="I13751" t="s">
        <v>112858</v>
      </c>
      <c r="J13751">
        <v>6.29</v>
      </c>
      <c r="K13751">
        <v>14000</v>
      </c>
      <c r="L13751">
        <v>12473</v>
      </c>
      <c r="M13751">
        <v>892</v>
      </c>
      <c r="N13751">
        <v>325</v>
      </c>
      <c r="O13751" t="s">
        <v>1</v>
      </c>
      <c r="P13751" t="s">
        <v>33889</v>
      </c>
      <c r="Q13751" t="s">
        <v>112859</v>
      </c>
      <c r="R13751" t="s">
        <v>2</v>
      </c>
      <c r="S13751" t="s">
        <v>33898</v>
      </c>
      <c r="T13751">
        <v>1</v>
      </c>
      <c r="U13751">
        <v>7</v>
      </c>
      <c r="V13751">
        <v>14000</v>
      </c>
      <c r="W13751" t="s">
        <v>21387</v>
      </c>
      <c r="X13751" t="s">
        <v>26224</v>
      </c>
      <c r="Y13751" s="1">
        <v>39289</v>
      </c>
    </row>
    <row r="13752" spans="1:25" x14ac:dyDescent="0.25">
      <c r="A13752">
        <v>12305</v>
      </c>
      <c r="B13752" t="s">
        <v>26225</v>
      </c>
      <c r="C13752" t="s">
        <v>112860</v>
      </c>
      <c r="D13752" t="s">
        <v>112861</v>
      </c>
      <c r="E13752" s="1">
        <v>38888</v>
      </c>
      <c r="F13752" t="s">
        <v>33901</v>
      </c>
      <c r="H13752" t="s">
        <v>112862</v>
      </c>
      <c r="I13752" t="s">
        <v>112863</v>
      </c>
      <c r="J13752">
        <v>6.29</v>
      </c>
      <c r="K13752">
        <v>14001</v>
      </c>
      <c r="L13752">
        <v>7879</v>
      </c>
      <c r="M13752">
        <v>1706</v>
      </c>
      <c r="N13752">
        <v>505</v>
      </c>
      <c r="O13752" t="s">
        <v>334</v>
      </c>
      <c r="P13752" t="s">
        <v>33889</v>
      </c>
      <c r="Q13752" t="s">
        <v>112864</v>
      </c>
      <c r="R13752" t="s">
        <v>2</v>
      </c>
      <c r="S13752" t="s">
        <v>33898</v>
      </c>
      <c r="T13752">
        <v>4</v>
      </c>
      <c r="U13752">
        <v>37</v>
      </c>
      <c r="V13752">
        <v>14001</v>
      </c>
      <c r="W13752" t="s">
        <v>22271</v>
      </c>
      <c r="X13752" t="s">
        <v>3346</v>
      </c>
      <c r="Y13752" s="1">
        <v>40918</v>
      </c>
    </row>
    <row r="13753" spans="1:25" x14ac:dyDescent="0.25">
      <c r="A13753">
        <v>115928</v>
      </c>
      <c r="B13753" t="s">
        <v>26226</v>
      </c>
      <c r="C13753" t="s">
        <v>112865</v>
      </c>
      <c r="D13753" t="s">
        <v>112866</v>
      </c>
      <c r="E13753" s="1">
        <v>43004</v>
      </c>
      <c r="F13753" t="s">
        <v>33901</v>
      </c>
      <c r="H13753" t="s">
        <v>112867</v>
      </c>
      <c r="I13753" t="s">
        <v>112868</v>
      </c>
      <c r="J13753">
        <v>6.29</v>
      </c>
      <c r="K13753">
        <v>14002</v>
      </c>
      <c r="L13753">
        <v>4490</v>
      </c>
      <c r="M13753">
        <v>3336</v>
      </c>
      <c r="N13753">
        <v>876</v>
      </c>
      <c r="O13753" t="s">
        <v>1</v>
      </c>
      <c r="P13753" t="s">
        <v>33889</v>
      </c>
      <c r="Q13753" t="s">
        <v>112869</v>
      </c>
      <c r="R13753" t="s">
        <v>2</v>
      </c>
      <c r="S13753" t="s">
        <v>33905</v>
      </c>
      <c r="T13753">
        <v>0</v>
      </c>
      <c r="U13753">
        <v>0</v>
      </c>
      <c r="V13753">
        <v>14002</v>
      </c>
      <c r="W13753" t="s">
        <v>26227</v>
      </c>
      <c r="X13753" t="s">
        <v>142</v>
      </c>
    </row>
    <row r="13754" spans="1:25" x14ac:dyDescent="0.25">
      <c r="A13754">
        <v>119151</v>
      </c>
      <c r="B13754" t="s">
        <v>26228</v>
      </c>
      <c r="C13754" t="s">
        <v>112870</v>
      </c>
      <c r="D13754" t="s">
        <v>112871</v>
      </c>
      <c r="E13754" s="1">
        <v>43457</v>
      </c>
      <c r="F13754" t="s">
        <v>112872</v>
      </c>
      <c r="G13754" t="s">
        <v>112873</v>
      </c>
      <c r="H13754" t="s">
        <v>112874</v>
      </c>
      <c r="I13754" t="s">
        <v>112875</v>
      </c>
      <c r="J13754">
        <v>6.29</v>
      </c>
      <c r="K13754">
        <v>14003</v>
      </c>
      <c r="L13754">
        <v>6980</v>
      </c>
      <c r="M13754">
        <v>1985</v>
      </c>
      <c r="N13754">
        <v>516</v>
      </c>
      <c r="O13754" t="s">
        <v>1</v>
      </c>
      <c r="P13754" t="s">
        <v>33889</v>
      </c>
      <c r="Q13754" t="s">
        <v>112876</v>
      </c>
      <c r="R13754" t="s">
        <v>2</v>
      </c>
      <c r="S13754" t="s">
        <v>33905</v>
      </c>
      <c r="T13754">
        <v>0</v>
      </c>
      <c r="U13754">
        <v>0</v>
      </c>
      <c r="V13754">
        <v>14003</v>
      </c>
      <c r="W13754" t="s">
        <v>26229</v>
      </c>
      <c r="X13754" t="s">
        <v>100</v>
      </c>
    </row>
    <row r="13755" spans="1:25" x14ac:dyDescent="0.25">
      <c r="A13755">
        <v>120857</v>
      </c>
      <c r="B13755" t="s">
        <v>23143</v>
      </c>
      <c r="C13755" t="s">
        <v>112877</v>
      </c>
      <c r="D13755" t="s">
        <v>112878</v>
      </c>
      <c r="E13755" s="1">
        <v>43522</v>
      </c>
      <c r="F13755" t="s">
        <v>112879</v>
      </c>
      <c r="H13755" t="s">
        <v>102817</v>
      </c>
      <c r="I13755" t="s">
        <v>112880</v>
      </c>
      <c r="J13755">
        <v>6.29</v>
      </c>
      <c r="K13755">
        <v>14004</v>
      </c>
      <c r="L13755">
        <v>3886</v>
      </c>
      <c r="M13755">
        <v>3903</v>
      </c>
      <c r="N13755">
        <v>1023</v>
      </c>
      <c r="O13755" t="s">
        <v>1</v>
      </c>
      <c r="P13755" t="s">
        <v>33889</v>
      </c>
      <c r="Q13755" t="s">
        <v>112881</v>
      </c>
      <c r="R13755" t="s">
        <v>2</v>
      </c>
      <c r="S13755" t="s">
        <v>33905</v>
      </c>
      <c r="T13755">
        <v>0</v>
      </c>
      <c r="U13755">
        <v>0</v>
      </c>
      <c r="V13755">
        <v>14004</v>
      </c>
      <c r="W13755" t="s">
        <v>26230</v>
      </c>
      <c r="X13755" t="s">
        <v>12034</v>
      </c>
    </row>
    <row r="13756" spans="1:25" x14ac:dyDescent="0.25">
      <c r="A13756">
        <v>122350</v>
      </c>
      <c r="B13756" t="s">
        <v>26231</v>
      </c>
      <c r="C13756" t="s">
        <v>112882</v>
      </c>
      <c r="D13756" t="s">
        <v>112883</v>
      </c>
      <c r="E13756" s="1">
        <v>43244</v>
      </c>
      <c r="F13756" t="s">
        <v>33901</v>
      </c>
      <c r="G13756" t="s">
        <v>112884</v>
      </c>
      <c r="H13756" t="s">
        <v>112885</v>
      </c>
      <c r="I13756" t="s">
        <v>112886</v>
      </c>
      <c r="J13756">
        <v>6.29</v>
      </c>
      <c r="K13756">
        <v>14005</v>
      </c>
      <c r="L13756">
        <v>23524</v>
      </c>
      <c r="M13756">
        <v>263</v>
      </c>
      <c r="N13756">
        <v>115</v>
      </c>
      <c r="O13756" t="s">
        <v>1</v>
      </c>
      <c r="P13756" t="s">
        <v>33889</v>
      </c>
      <c r="Q13756" t="s">
        <v>112887</v>
      </c>
      <c r="R13756" t="s">
        <v>2</v>
      </c>
      <c r="S13756" t="s">
        <v>33898</v>
      </c>
      <c r="T13756">
        <v>1</v>
      </c>
      <c r="U13756">
        <v>4</v>
      </c>
      <c r="V13756">
        <v>14005</v>
      </c>
      <c r="W13756" t="s">
        <v>26232</v>
      </c>
      <c r="X13756" t="s">
        <v>6663</v>
      </c>
      <c r="Y13756" s="1">
        <v>43314</v>
      </c>
    </row>
    <row r="13757" spans="1:25" x14ac:dyDescent="0.25">
      <c r="A13757">
        <v>122551</v>
      </c>
      <c r="B13757" t="s">
        <v>26233</v>
      </c>
      <c r="C13757" t="s">
        <v>112888</v>
      </c>
      <c r="D13757" t="s">
        <v>112889</v>
      </c>
      <c r="E13757" s="1">
        <v>43709</v>
      </c>
      <c r="F13757" t="s">
        <v>33901</v>
      </c>
      <c r="G13757" t="s">
        <v>112890</v>
      </c>
      <c r="H13757" t="s">
        <v>112891</v>
      </c>
      <c r="I13757" t="s">
        <v>112892</v>
      </c>
      <c r="J13757">
        <v>6.29</v>
      </c>
      <c r="K13757">
        <v>14006</v>
      </c>
      <c r="L13757">
        <v>12182</v>
      </c>
      <c r="M13757">
        <v>925</v>
      </c>
      <c r="N13757">
        <v>384</v>
      </c>
      <c r="O13757" t="s">
        <v>334</v>
      </c>
      <c r="P13757" t="s">
        <v>33889</v>
      </c>
      <c r="Q13757" t="s">
        <v>112893</v>
      </c>
      <c r="R13757" t="s">
        <v>2</v>
      </c>
      <c r="S13757" t="s">
        <v>33898</v>
      </c>
      <c r="T13757">
        <v>1</v>
      </c>
      <c r="U13757">
        <v>15</v>
      </c>
      <c r="V13757">
        <v>14006</v>
      </c>
      <c r="W13757" t="s">
        <v>26234</v>
      </c>
      <c r="X13757" t="s">
        <v>1734</v>
      </c>
      <c r="Y13757" s="1">
        <v>43905</v>
      </c>
    </row>
    <row r="13758" spans="1:25" x14ac:dyDescent="0.25">
      <c r="A13758">
        <v>123907</v>
      </c>
      <c r="B13758" t="s">
        <v>26235</v>
      </c>
      <c r="C13758" t="s">
        <v>112894</v>
      </c>
      <c r="D13758" t="s">
        <v>112895</v>
      </c>
      <c r="E13758" s="1">
        <v>43818</v>
      </c>
      <c r="F13758" t="s">
        <v>33901</v>
      </c>
      <c r="H13758" t="s">
        <v>112896</v>
      </c>
      <c r="J13758">
        <v>6.29</v>
      </c>
      <c r="K13758">
        <v>14007</v>
      </c>
      <c r="L13758">
        <v>6243</v>
      </c>
      <c r="M13758">
        <v>2277</v>
      </c>
      <c r="N13758">
        <v>540</v>
      </c>
      <c r="O13758" t="s">
        <v>334</v>
      </c>
      <c r="P13758" t="s">
        <v>33889</v>
      </c>
      <c r="Q13758" t="s">
        <v>112897</v>
      </c>
      <c r="R13758" t="s">
        <v>2</v>
      </c>
      <c r="S13758" t="s">
        <v>33898</v>
      </c>
      <c r="T13758">
        <v>2</v>
      </c>
      <c r="U13758">
        <v>18</v>
      </c>
      <c r="V13758">
        <v>14007</v>
      </c>
      <c r="W13758" t="s">
        <v>26236</v>
      </c>
      <c r="X13758" t="s">
        <v>26237</v>
      </c>
      <c r="Y13758" s="1">
        <v>44028</v>
      </c>
    </row>
    <row r="13759" spans="1:25" x14ac:dyDescent="0.25">
      <c r="A13759">
        <v>127087</v>
      </c>
      <c r="B13759" t="s">
        <v>26238</v>
      </c>
      <c r="C13759" t="s">
        <v>112898</v>
      </c>
      <c r="D13759" t="s">
        <v>112899</v>
      </c>
      <c r="E13759" s="1">
        <v>43888</v>
      </c>
      <c r="F13759" t="s">
        <v>112900</v>
      </c>
      <c r="G13759" t="s">
        <v>112901</v>
      </c>
      <c r="H13759" t="s">
        <v>112902</v>
      </c>
      <c r="I13759" t="s">
        <v>112903</v>
      </c>
      <c r="J13759">
        <v>6.29</v>
      </c>
      <c r="K13759">
        <v>14008</v>
      </c>
      <c r="L13759">
        <v>23765</v>
      </c>
      <c r="M13759">
        <v>256</v>
      </c>
      <c r="N13759">
        <v>118</v>
      </c>
      <c r="O13759" t="s">
        <v>1</v>
      </c>
      <c r="P13759" t="s">
        <v>33889</v>
      </c>
      <c r="Q13759" t="s">
        <v>112904</v>
      </c>
      <c r="R13759" t="s">
        <v>2</v>
      </c>
      <c r="S13759" t="s">
        <v>33898</v>
      </c>
      <c r="T13759">
        <v>1</v>
      </c>
      <c r="U13759">
        <v>7</v>
      </c>
      <c r="V13759">
        <v>14008</v>
      </c>
      <c r="W13759" t="s">
        <v>26239</v>
      </c>
      <c r="X13759" t="s">
        <v>6853</v>
      </c>
      <c r="Y13759" s="1">
        <v>43978</v>
      </c>
    </row>
    <row r="13760" spans="1:25" x14ac:dyDescent="0.25">
      <c r="A13760">
        <v>127449</v>
      </c>
      <c r="B13760" t="s">
        <v>26240</v>
      </c>
      <c r="C13760" t="s">
        <v>112905</v>
      </c>
      <c r="D13760" t="s">
        <v>112906</v>
      </c>
      <c r="E13760" s="1">
        <v>43983</v>
      </c>
      <c r="F13760" t="s">
        <v>33901</v>
      </c>
      <c r="G13760" t="s">
        <v>112907</v>
      </c>
      <c r="H13760" t="s">
        <v>112908</v>
      </c>
      <c r="J13760">
        <v>6.29</v>
      </c>
      <c r="K13760">
        <v>14009</v>
      </c>
      <c r="L13760">
        <v>6710</v>
      </c>
      <c r="M13760">
        <v>2090</v>
      </c>
      <c r="N13760">
        <v>557</v>
      </c>
      <c r="O13760" t="s">
        <v>334</v>
      </c>
      <c r="P13760" t="s">
        <v>33889</v>
      </c>
      <c r="Q13760" t="s">
        <v>112909</v>
      </c>
      <c r="R13760" t="s">
        <v>2</v>
      </c>
      <c r="S13760" t="s">
        <v>33905</v>
      </c>
      <c r="T13760">
        <v>0</v>
      </c>
      <c r="U13760">
        <v>0</v>
      </c>
      <c r="V13760">
        <v>14009</v>
      </c>
      <c r="W13760" t="s">
        <v>26241</v>
      </c>
      <c r="X13760" t="s">
        <v>25738</v>
      </c>
    </row>
    <row r="13761" spans="1:25" x14ac:dyDescent="0.25">
      <c r="A13761">
        <v>128551</v>
      </c>
      <c r="B13761" t="s">
        <v>26242</v>
      </c>
      <c r="C13761" t="s">
        <v>112910</v>
      </c>
      <c r="D13761" t="s">
        <v>112911</v>
      </c>
      <c r="E13761" s="1">
        <v>43623</v>
      </c>
      <c r="F13761" t="s">
        <v>112912</v>
      </c>
      <c r="G13761" t="s">
        <v>112913</v>
      </c>
      <c r="H13761" t="s">
        <v>112914</v>
      </c>
      <c r="I13761" t="s">
        <v>112915</v>
      </c>
      <c r="J13761">
        <v>6.29</v>
      </c>
      <c r="K13761">
        <v>14010</v>
      </c>
      <c r="L13761">
        <v>16613</v>
      </c>
      <c r="M13761">
        <v>547</v>
      </c>
      <c r="N13761">
        <v>118</v>
      </c>
      <c r="O13761" t="s">
        <v>1</v>
      </c>
      <c r="P13761" t="s">
        <v>33889</v>
      </c>
      <c r="Q13761" t="s">
        <v>112916</v>
      </c>
      <c r="R13761" t="s">
        <v>2</v>
      </c>
      <c r="S13761" t="s">
        <v>33905</v>
      </c>
      <c r="T13761">
        <v>0</v>
      </c>
      <c r="U13761">
        <v>0</v>
      </c>
      <c r="V13761">
        <v>14010</v>
      </c>
      <c r="W13761" t="s">
        <v>26243</v>
      </c>
      <c r="X13761" t="s">
        <v>2371</v>
      </c>
    </row>
    <row r="13762" spans="1:25" x14ac:dyDescent="0.25">
      <c r="A13762">
        <v>138268</v>
      </c>
      <c r="B13762" t="s">
        <v>26244</v>
      </c>
      <c r="C13762" t="s">
        <v>112917</v>
      </c>
      <c r="D13762" t="s">
        <v>112918</v>
      </c>
      <c r="E13762" s="1">
        <v>44382</v>
      </c>
      <c r="F13762" t="s">
        <v>112919</v>
      </c>
      <c r="G13762" t="s">
        <v>112920</v>
      </c>
      <c r="H13762" t="s">
        <v>112921</v>
      </c>
      <c r="I13762" t="s">
        <v>112922</v>
      </c>
      <c r="J13762">
        <v>6.29</v>
      </c>
      <c r="K13762">
        <v>14011</v>
      </c>
      <c r="L13762">
        <v>3845</v>
      </c>
      <c r="M13762">
        <v>3948</v>
      </c>
      <c r="N13762">
        <v>2062</v>
      </c>
      <c r="O13762" t="s">
        <v>1</v>
      </c>
      <c r="P13762" t="s">
        <v>33889</v>
      </c>
      <c r="Q13762" t="s">
        <v>112923</v>
      </c>
      <c r="R13762" t="s">
        <v>2</v>
      </c>
      <c r="S13762" t="s">
        <v>33898</v>
      </c>
      <c r="T13762">
        <v>3</v>
      </c>
      <c r="U13762">
        <v>0</v>
      </c>
      <c r="V13762">
        <v>14011</v>
      </c>
      <c r="W13762" t="s">
        <v>26245</v>
      </c>
      <c r="X13762" t="s">
        <v>26246</v>
      </c>
      <c r="Y13762" s="1">
        <v>44515</v>
      </c>
    </row>
    <row r="13763" spans="1:25" x14ac:dyDescent="0.25">
      <c r="A13763">
        <v>56569</v>
      </c>
      <c r="B13763" t="s">
        <v>26247</v>
      </c>
      <c r="C13763" t="s">
        <v>112924</v>
      </c>
      <c r="D13763" t="s">
        <v>112925</v>
      </c>
      <c r="E13763" s="1">
        <v>40490</v>
      </c>
      <c r="F13763" t="s">
        <v>112926</v>
      </c>
      <c r="H13763" t="s">
        <v>112927</v>
      </c>
      <c r="I13763" t="s">
        <v>112928</v>
      </c>
      <c r="J13763">
        <v>6.29</v>
      </c>
      <c r="K13763">
        <v>14012</v>
      </c>
      <c r="L13763">
        <v>14052</v>
      </c>
      <c r="M13763">
        <v>734</v>
      </c>
      <c r="N13763">
        <v>412</v>
      </c>
      <c r="O13763" t="s">
        <v>1</v>
      </c>
      <c r="P13763" t="s">
        <v>33889</v>
      </c>
      <c r="Q13763" t="s">
        <v>112929</v>
      </c>
      <c r="R13763" t="s">
        <v>394</v>
      </c>
      <c r="S13763" t="s">
        <v>33898</v>
      </c>
      <c r="T13763">
        <v>0</v>
      </c>
      <c r="U13763">
        <v>1</v>
      </c>
      <c r="V13763">
        <v>14012</v>
      </c>
      <c r="W13763" t="s">
        <v>26248</v>
      </c>
      <c r="X13763" t="s">
        <v>309</v>
      </c>
      <c r="Y13763" s="1">
        <v>40490</v>
      </c>
    </row>
    <row r="13764" spans="1:25" x14ac:dyDescent="0.25">
      <c r="A13764">
        <v>58151</v>
      </c>
      <c r="B13764">
        <v>1</v>
      </c>
      <c r="C13764" t="s">
        <v>112930</v>
      </c>
      <c r="D13764" t="s">
        <v>112931</v>
      </c>
      <c r="E13764" s="1">
        <v>33977</v>
      </c>
      <c r="F13764" t="s">
        <v>112932</v>
      </c>
      <c r="H13764" t="s">
        <v>112933</v>
      </c>
      <c r="I13764" t="s">
        <v>112934</v>
      </c>
      <c r="J13764">
        <v>6.29</v>
      </c>
      <c r="K13764">
        <v>14013</v>
      </c>
      <c r="L13764">
        <v>4619</v>
      </c>
      <c r="M13764">
        <v>3229</v>
      </c>
      <c r="N13764">
        <v>1687</v>
      </c>
      <c r="O13764" t="s">
        <v>1</v>
      </c>
      <c r="P13764" t="s">
        <v>33889</v>
      </c>
      <c r="Q13764" t="s">
        <v>112935</v>
      </c>
      <c r="R13764" t="s">
        <v>2</v>
      </c>
      <c r="S13764" t="s">
        <v>33898</v>
      </c>
      <c r="T13764">
        <v>1</v>
      </c>
      <c r="U13764">
        <v>13</v>
      </c>
      <c r="V13764">
        <v>14013</v>
      </c>
      <c r="W13764" t="s">
        <v>665</v>
      </c>
      <c r="X13764" t="s">
        <v>26249</v>
      </c>
      <c r="Y13764" s="1">
        <v>34131</v>
      </c>
    </row>
    <row r="13765" spans="1:25" x14ac:dyDescent="0.25">
      <c r="A13765">
        <v>65979</v>
      </c>
      <c r="B13765" t="s">
        <v>26250</v>
      </c>
      <c r="C13765" t="s">
        <v>112936</v>
      </c>
      <c r="D13765" t="s">
        <v>112937</v>
      </c>
      <c r="E13765" s="1">
        <v>40506</v>
      </c>
      <c r="F13765" t="s">
        <v>112938</v>
      </c>
      <c r="H13765" t="s">
        <v>112939</v>
      </c>
      <c r="I13765" t="s">
        <v>112940</v>
      </c>
      <c r="J13765">
        <v>6.29</v>
      </c>
      <c r="K13765">
        <v>14014</v>
      </c>
      <c r="L13765">
        <v>16965</v>
      </c>
      <c r="M13765">
        <v>525</v>
      </c>
      <c r="N13765">
        <v>321</v>
      </c>
      <c r="O13765" t="s">
        <v>1</v>
      </c>
      <c r="P13765" t="s">
        <v>33889</v>
      </c>
      <c r="Q13765" t="s">
        <v>112941</v>
      </c>
      <c r="R13765" t="s">
        <v>394</v>
      </c>
      <c r="S13765" t="s">
        <v>33898</v>
      </c>
      <c r="T13765">
        <v>0</v>
      </c>
      <c r="U13765">
        <v>1</v>
      </c>
      <c r="V13765">
        <v>14014</v>
      </c>
      <c r="W13765" t="s">
        <v>26251</v>
      </c>
      <c r="X13765" t="s">
        <v>2201</v>
      </c>
      <c r="Y13765" s="1">
        <v>40506</v>
      </c>
    </row>
    <row r="13766" spans="1:25" x14ac:dyDescent="0.25">
      <c r="A13766">
        <v>66185</v>
      </c>
      <c r="B13766" t="s">
        <v>26252</v>
      </c>
      <c r="C13766" t="s">
        <v>112942</v>
      </c>
      <c r="D13766" t="s">
        <v>112943</v>
      </c>
      <c r="E13766" s="1">
        <v>40292</v>
      </c>
      <c r="F13766" t="s">
        <v>33901</v>
      </c>
      <c r="H13766" t="s">
        <v>112944</v>
      </c>
      <c r="I13766" t="s">
        <v>112945</v>
      </c>
      <c r="J13766">
        <v>6.29</v>
      </c>
      <c r="K13766">
        <v>14015</v>
      </c>
      <c r="L13766">
        <v>13438</v>
      </c>
      <c r="M13766">
        <v>792</v>
      </c>
      <c r="N13766">
        <v>411</v>
      </c>
      <c r="O13766" t="s">
        <v>1</v>
      </c>
      <c r="P13766" t="s">
        <v>33889</v>
      </c>
      <c r="Q13766" t="s">
        <v>112946</v>
      </c>
      <c r="R13766" t="s">
        <v>394</v>
      </c>
      <c r="S13766" t="s">
        <v>33898</v>
      </c>
      <c r="T13766">
        <v>0</v>
      </c>
      <c r="U13766">
        <v>1</v>
      </c>
      <c r="V13766">
        <v>14015</v>
      </c>
      <c r="W13766" t="s">
        <v>25782</v>
      </c>
      <c r="X13766" t="s">
        <v>21343</v>
      </c>
      <c r="Y13766" s="1">
        <v>40292</v>
      </c>
    </row>
    <row r="13767" spans="1:25" x14ac:dyDescent="0.25">
      <c r="A13767">
        <v>70003</v>
      </c>
      <c r="B13767" t="s">
        <v>26253</v>
      </c>
      <c r="C13767" t="s">
        <v>112947</v>
      </c>
      <c r="D13767" t="s">
        <v>112948</v>
      </c>
      <c r="E13767" s="1">
        <v>41372</v>
      </c>
      <c r="F13767" t="s">
        <v>33901</v>
      </c>
      <c r="G13767" t="s">
        <v>112949</v>
      </c>
      <c r="H13767" t="s">
        <v>112950</v>
      </c>
      <c r="I13767" t="s">
        <v>112951</v>
      </c>
      <c r="J13767">
        <v>6.29</v>
      </c>
      <c r="K13767">
        <v>14016</v>
      </c>
      <c r="L13767">
        <v>17838</v>
      </c>
      <c r="M13767">
        <v>477</v>
      </c>
      <c r="N13767">
        <v>149</v>
      </c>
      <c r="O13767" t="s">
        <v>334</v>
      </c>
      <c r="P13767" t="s">
        <v>33889</v>
      </c>
      <c r="Q13767" t="s">
        <v>112952</v>
      </c>
      <c r="R13767" t="s">
        <v>2</v>
      </c>
      <c r="S13767" t="s">
        <v>33898</v>
      </c>
      <c r="T13767">
        <v>3</v>
      </c>
      <c r="U13767">
        <v>27</v>
      </c>
      <c r="V13767">
        <v>14016</v>
      </c>
      <c r="W13767" t="s">
        <v>26254</v>
      </c>
      <c r="X13767" t="s">
        <v>26255</v>
      </c>
      <c r="Y13767" s="1">
        <v>42255</v>
      </c>
    </row>
    <row r="13768" spans="1:25" x14ac:dyDescent="0.25">
      <c r="A13768">
        <v>86157</v>
      </c>
      <c r="B13768" t="s">
        <v>26256</v>
      </c>
      <c r="C13768" t="s">
        <v>112953</v>
      </c>
      <c r="D13768" t="s">
        <v>112954</v>
      </c>
      <c r="E13768" s="1">
        <v>40115</v>
      </c>
      <c r="F13768" t="s">
        <v>112955</v>
      </c>
      <c r="H13768" t="s">
        <v>112956</v>
      </c>
      <c r="I13768" t="s">
        <v>112957</v>
      </c>
      <c r="J13768">
        <v>6.29</v>
      </c>
      <c r="K13768">
        <v>14017</v>
      </c>
      <c r="L13768">
        <v>9372</v>
      </c>
      <c r="M13768">
        <v>1352</v>
      </c>
      <c r="N13768">
        <v>644</v>
      </c>
      <c r="O13768" t="s">
        <v>1</v>
      </c>
      <c r="P13768" t="s">
        <v>33889</v>
      </c>
      <c r="Q13768" t="s">
        <v>112958</v>
      </c>
      <c r="R13768" t="s">
        <v>2</v>
      </c>
      <c r="S13768" t="s">
        <v>33898</v>
      </c>
      <c r="T13768">
        <v>1</v>
      </c>
      <c r="U13768">
        <v>17</v>
      </c>
      <c r="V13768">
        <v>14017</v>
      </c>
      <c r="W13768" t="s">
        <v>9379</v>
      </c>
      <c r="X13768" t="s">
        <v>23226</v>
      </c>
      <c r="Y13768" s="1">
        <v>41820</v>
      </c>
    </row>
    <row r="13769" spans="1:25" x14ac:dyDescent="0.25">
      <c r="A13769">
        <v>87037</v>
      </c>
      <c r="B13769" t="s">
        <v>26257</v>
      </c>
      <c r="C13769" t="s">
        <v>112959</v>
      </c>
      <c r="D13769" t="s">
        <v>112960</v>
      </c>
      <c r="E13769" s="1">
        <v>41030</v>
      </c>
      <c r="F13769" t="s">
        <v>112961</v>
      </c>
      <c r="H13769" t="s">
        <v>112962</v>
      </c>
      <c r="I13769" t="s">
        <v>112963</v>
      </c>
      <c r="J13769">
        <v>6.29</v>
      </c>
      <c r="K13769">
        <v>14018</v>
      </c>
      <c r="L13769">
        <v>15974</v>
      </c>
      <c r="M13769">
        <v>589</v>
      </c>
      <c r="N13769">
        <v>352</v>
      </c>
      <c r="O13769" t="s">
        <v>1</v>
      </c>
      <c r="P13769" t="s">
        <v>33889</v>
      </c>
      <c r="Q13769" t="s">
        <v>112964</v>
      </c>
      <c r="R13769" t="s">
        <v>394</v>
      </c>
      <c r="S13769" t="s">
        <v>33898</v>
      </c>
      <c r="T13769">
        <v>0</v>
      </c>
      <c r="U13769">
        <v>1</v>
      </c>
      <c r="V13769">
        <v>14018</v>
      </c>
      <c r="W13769" t="s">
        <v>578</v>
      </c>
      <c r="X13769" t="s">
        <v>3091</v>
      </c>
      <c r="Y13769" s="1">
        <v>41030</v>
      </c>
    </row>
    <row r="13770" spans="1:25" x14ac:dyDescent="0.25">
      <c r="A13770">
        <v>19009</v>
      </c>
      <c r="B13770" t="s">
        <v>26258</v>
      </c>
      <c r="C13770" t="s">
        <v>112965</v>
      </c>
      <c r="D13770" t="s">
        <v>112966</v>
      </c>
      <c r="F13770" t="s">
        <v>33901</v>
      </c>
      <c r="H13770" t="s">
        <v>112967</v>
      </c>
      <c r="I13770" t="s">
        <v>112968</v>
      </c>
      <c r="J13770">
        <v>6.29</v>
      </c>
      <c r="K13770">
        <v>14019</v>
      </c>
      <c r="L13770">
        <v>14090</v>
      </c>
      <c r="M13770">
        <v>731</v>
      </c>
      <c r="N13770">
        <v>457</v>
      </c>
      <c r="O13770" t="s">
        <v>1</v>
      </c>
      <c r="P13770" t="s">
        <v>33889</v>
      </c>
      <c r="Q13770" t="s">
        <v>112969</v>
      </c>
      <c r="R13770" t="s">
        <v>394</v>
      </c>
      <c r="S13770" t="s">
        <v>33898</v>
      </c>
      <c r="T13770">
        <v>0</v>
      </c>
      <c r="U13770">
        <v>1</v>
      </c>
      <c r="V13770">
        <v>14019</v>
      </c>
      <c r="W13770" t="s">
        <v>14695</v>
      </c>
      <c r="X13770" t="s">
        <v>12370</v>
      </c>
    </row>
    <row r="13771" spans="1:25" x14ac:dyDescent="0.25">
      <c r="A13771">
        <v>19587</v>
      </c>
      <c r="B13771" t="s">
        <v>26259</v>
      </c>
      <c r="C13771" t="s">
        <v>112970</v>
      </c>
      <c r="D13771" t="s">
        <v>112971</v>
      </c>
      <c r="E13771">
        <v>2009</v>
      </c>
      <c r="F13771" t="s">
        <v>112972</v>
      </c>
      <c r="H13771" t="s">
        <v>112973</v>
      </c>
      <c r="I13771" t="s">
        <v>112974</v>
      </c>
      <c r="J13771">
        <v>6.29</v>
      </c>
      <c r="K13771">
        <v>14020</v>
      </c>
      <c r="L13771">
        <v>23540</v>
      </c>
      <c r="M13771">
        <v>262</v>
      </c>
      <c r="N13771">
        <v>135</v>
      </c>
      <c r="O13771" t="s">
        <v>1</v>
      </c>
      <c r="P13771" t="s">
        <v>33889</v>
      </c>
      <c r="Q13771" t="s">
        <v>112975</v>
      </c>
      <c r="R13771" t="s">
        <v>394</v>
      </c>
      <c r="S13771" t="s">
        <v>33898</v>
      </c>
      <c r="T13771">
        <v>0</v>
      </c>
      <c r="U13771">
        <v>1</v>
      </c>
      <c r="V13771">
        <v>14020</v>
      </c>
      <c r="W13771" t="s">
        <v>629</v>
      </c>
      <c r="X13771" t="s">
        <v>26260</v>
      </c>
      <c r="Y13771">
        <v>2009</v>
      </c>
    </row>
    <row r="13772" spans="1:25" x14ac:dyDescent="0.25">
      <c r="A13772">
        <v>22049</v>
      </c>
      <c r="B13772" t="s">
        <v>26261</v>
      </c>
      <c r="C13772" t="s">
        <v>112976</v>
      </c>
      <c r="D13772" t="s">
        <v>112977</v>
      </c>
      <c r="E13772" s="1">
        <v>39777</v>
      </c>
      <c r="F13772" t="s">
        <v>33901</v>
      </c>
      <c r="H13772" t="s">
        <v>112978</v>
      </c>
      <c r="I13772" t="s">
        <v>112979</v>
      </c>
      <c r="J13772">
        <v>6.29</v>
      </c>
      <c r="K13772">
        <v>14021</v>
      </c>
      <c r="L13772">
        <v>4279</v>
      </c>
      <c r="M13772">
        <v>3518</v>
      </c>
      <c r="N13772">
        <v>1018</v>
      </c>
      <c r="O13772" t="s">
        <v>334</v>
      </c>
      <c r="P13772" t="s">
        <v>33889</v>
      </c>
      <c r="Q13772" t="s">
        <v>112980</v>
      </c>
      <c r="R13772" t="s">
        <v>2</v>
      </c>
      <c r="S13772" t="s">
        <v>33898</v>
      </c>
      <c r="T13772">
        <v>3</v>
      </c>
      <c r="U13772">
        <v>31</v>
      </c>
      <c r="V13772">
        <v>14021</v>
      </c>
      <c r="W13772" t="s">
        <v>24091</v>
      </c>
      <c r="X13772" t="s">
        <v>26262</v>
      </c>
      <c r="Y13772" s="1">
        <v>41052</v>
      </c>
    </row>
    <row r="13773" spans="1:25" x14ac:dyDescent="0.25">
      <c r="A13773">
        <v>23090</v>
      </c>
      <c r="B13773" t="s">
        <v>26263</v>
      </c>
      <c r="C13773" t="s">
        <v>112981</v>
      </c>
      <c r="D13773" t="s">
        <v>112982</v>
      </c>
      <c r="E13773">
        <v>2005</v>
      </c>
      <c r="F13773" t="s">
        <v>33901</v>
      </c>
      <c r="H13773" t="s">
        <v>112983</v>
      </c>
      <c r="I13773" t="s">
        <v>112984</v>
      </c>
      <c r="J13773">
        <v>6.29</v>
      </c>
      <c r="K13773">
        <v>14022</v>
      </c>
      <c r="L13773">
        <v>14309</v>
      </c>
      <c r="M13773">
        <v>712</v>
      </c>
      <c r="N13773">
        <v>389</v>
      </c>
      <c r="O13773" t="s">
        <v>1</v>
      </c>
      <c r="P13773" t="s">
        <v>33889</v>
      </c>
      <c r="Q13773" t="s">
        <v>112985</v>
      </c>
      <c r="R13773" t="s">
        <v>2</v>
      </c>
      <c r="S13773" t="s">
        <v>33898</v>
      </c>
      <c r="T13773">
        <v>1</v>
      </c>
      <c r="U13773">
        <v>4</v>
      </c>
      <c r="V13773">
        <v>14022</v>
      </c>
      <c r="W13773" t="s">
        <v>17856</v>
      </c>
      <c r="X13773" t="s">
        <v>309</v>
      </c>
      <c r="Y13773">
        <v>2005</v>
      </c>
    </row>
    <row r="13774" spans="1:25" x14ac:dyDescent="0.25">
      <c r="A13774">
        <v>23474</v>
      </c>
      <c r="B13774" t="s">
        <v>26264</v>
      </c>
      <c r="C13774" t="s">
        <v>112986</v>
      </c>
      <c r="D13774" t="s">
        <v>112987</v>
      </c>
      <c r="E13774" s="1">
        <v>40266</v>
      </c>
      <c r="F13774" t="s">
        <v>33901</v>
      </c>
      <c r="H13774" t="s">
        <v>112988</v>
      </c>
      <c r="I13774" t="s">
        <v>112989</v>
      </c>
      <c r="J13774">
        <v>6.29</v>
      </c>
      <c r="K13774">
        <v>14023</v>
      </c>
      <c r="L13774">
        <v>20081</v>
      </c>
      <c r="M13774">
        <v>375</v>
      </c>
      <c r="N13774">
        <v>205</v>
      </c>
      <c r="O13774" t="s">
        <v>1</v>
      </c>
      <c r="P13774" t="s">
        <v>33889</v>
      </c>
      <c r="Q13774" t="s">
        <v>112990</v>
      </c>
      <c r="R13774" t="s">
        <v>394</v>
      </c>
      <c r="S13774" t="s">
        <v>33898</v>
      </c>
      <c r="T13774">
        <v>0</v>
      </c>
      <c r="U13774">
        <v>1</v>
      </c>
      <c r="V13774">
        <v>14023</v>
      </c>
      <c r="W13774" t="s">
        <v>26265</v>
      </c>
      <c r="X13774" t="s">
        <v>249</v>
      </c>
      <c r="Y13774" s="1">
        <v>40266</v>
      </c>
    </row>
    <row r="13775" spans="1:25" x14ac:dyDescent="0.25">
      <c r="A13775">
        <v>26034</v>
      </c>
      <c r="B13775" t="s">
        <v>26266</v>
      </c>
      <c r="C13775" t="s">
        <v>112991</v>
      </c>
      <c r="D13775" t="s">
        <v>112992</v>
      </c>
      <c r="E13775" t="s">
        <v>1642</v>
      </c>
      <c r="F13775" t="s">
        <v>33901</v>
      </c>
      <c r="H13775" t="s">
        <v>112993</v>
      </c>
      <c r="I13775" t="s">
        <v>112994</v>
      </c>
      <c r="J13775">
        <v>6.29</v>
      </c>
      <c r="K13775">
        <v>14024</v>
      </c>
      <c r="L13775">
        <v>23225</v>
      </c>
      <c r="M13775">
        <v>270</v>
      </c>
      <c r="N13775">
        <v>108</v>
      </c>
      <c r="O13775" t="s">
        <v>1</v>
      </c>
      <c r="P13775" t="s">
        <v>33889</v>
      </c>
      <c r="Q13775" t="s">
        <v>112995</v>
      </c>
      <c r="R13775" t="s">
        <v>2</v>
      </c>
      <c r="S13775" t="s">
        <v>33898</v>
      </c>
      <c r="T13775">
        <v>2</v>
      </c>
      <c r="U13775">
        <v>0</v>
      </c>
      <c r="V13775">
        <v>14024</v>
      </c>
      <c r="W13775" t="s">
        <v>1721</v>
      </c>
      <c r="X13775" t="s">
        <v>1158</v>
      </c>
      <c r="Y13775" t="s">
        <v>26267</v>
      </c>
    </row>
    <row r="13776" spans="1:25" x14ac:dyDescent="0.25">
      <c r="A13776">
        <v>28699</v>
      </c>
      <c r="B13776" t="s">
        <v>26268</v>
      </c>
      <c r="C13776" t="s">
        <v>112996</v>
      </c>
      <c r="D13776" t="s">
        <v>112997</v>
      </c>
      <c r="E13776" s="1">
        <v>40763</v>
      </c>
      <c r="F13776" t="s">
        <v>33901</v>
      </c>
      <c r="H13776" t="s">
        <v>112998</v>
      </c>
      <c r="I13776" t="s">
        <v>112999</v>
      </c>
      <c r="J13776">
        <v>6.29</v>
      </c>
      <c r="K13776">
        <v>14025</v>
      </c>
      <c r="L13776">
        <v>17429</v>
      </c>
      <c r="M13776">
        <v>498</v>
      </c>
      <c r="N13776">
        <v>237</v>
      </c>
      <c r="O13776" t="s">
        <v>1</v>
      </c>
      <c r="P13776" t="s">
        <v>33889</v>
      </c>
      <c r="Q13776" t="s">
        <v>113000</v>
      </c>
      <c r="R13776" t="s">
        <v>394</v>
      </c>
      <c r="S13776" t="s">
        <v>33898</v>
      </c>
      <c r="T13776">
        <v>0</v>
      </c>
      <c r="U13776">
        <v>1</v>
      </c>
      <c r="V13776">
        <v>14025</v>
      </c>
      <c r="W13776" t="s">
        <v>26269</v>
      </c>
      <c r="X13776" t="s">
        <v>26270</v>
      </c>
      <c r="Y13776" s="1">
        <v>40763</v>
      </c>
    </row>
    <row r="13777" spans="1:25" x14ac:dyDescent="0.25">
      <c r="A13777">
        <v>31613</v>
      </c>
      <c r="B13777" t="s">
        <v>26271</v>
      </c>
      <c r="C13777" t="s">
        <v>113001</v>
      </c>
      <c r="D13777" t="s">
        <v>113002</v>
      </c>
      <c r="E13777" s="1">
        <v>39914</v>
      </c>
      <c r="F13777" t="s">
        <v>113003</v>
      </c>
      <c r="H13777" t="s">
        <v>113004</v>
      </c>
      <c r="I13777" t="s">
        <v>113005</v>
      </c>
      <c r="J13777">
        <v>6.29</v>
      </c>
      <c r="K13777">
        <v>14026</v>
      </c>
      <c r="L13777">
        <v>9112</v>
      </c>
      <c r="M13777">
        <v>1401</v>
      </c>
      <c r="N13777">
        <v>750</v>
      </c>
      <c r="O13777" t="s">
        <v>1</v>
      </c>
      <c r="P13777" t="s">
        <v>33889</v>
      </c>
      <c r="Q13777" t="s">
        <v>113006</v>
      </c>
      <c r="R13777" t="s">
        <v>2</v>
      </c>
      <c r="S13777" t="s">
        <v>33898</v>
      </c>
      <c r="T13777">
        <v>1</v>
      </c>
      <c r="U13777">
        <v>5</v>
      </c>
      <c r="V13777">
        <v>14026</v>
      </c>
      <c r="W13777" t="s">
        <v>21334</v>
      </c>
      <c r="X13777" t="s">
        <v>1866</v>
      </c>
      <c r="Y13777" s="1">
        <v>40036</v>
      </c>
    </row>
    <row r="13778" spans="1:25" x14ac:dyDescent="0.25">
      <c r="A13778">
        <v>32451</v>
      </c>
      <c r="B13778" t="s">
        <v>26272</v>
      </c>
      <c r="C13778" t="s">
        <v>113007</v>
      </c>
      <c r="D13778" t="s">
        <v>113008</v>
      </c>
      <c r="E13778" s="1">
        <v>40765</v>
      </c>
      <c r="F13778" t="s">
        <v>113009</v>
      </c>
      <c r="H13778" t="s">
        <v>113010</v>
      </c>
      <c r="I13778" t="s">
        <v>113011</v>
      </c>
      <c r="J13778">
        <v>6.29</v>
      </c>
      <c r="K13778">
        <v>14027</v>
      </c>
      <c r="L13778">
        <v>5755</v>
      </c>
      <c r="M13778">
        <v>2497</v>
      </c>
      <c r="N13778">
        <v>1395</v>
      </c>
      <c r="O13778" t="s">
        <v>1</v>
      </c>
      <c r="P13778" t="s">
        <v>33889</v>
      </c>
      <c r="Q13778" t="s">
        <v>113012</v>
      </c>
      <c r="R13778" t="s">
        <v>394</v>
      </c>
      <c r="S13778" t="s">
        <v>33898</v>
      </c>
      <c r="T13778">
        <v>0</v>
      </c>
      <c r="U13778">
        <v>1</v>
      </c>
      <c r="V13778">
        <v>14027</v>
      </c>
      <c r="W13778" t="s">
        <v>1825</v>
      </c>
      <c r="X13778" t="s">
        <v>1462</v>
      </c>
      <c r="Y13778" s="1">
        <v>40765</v>
      </c>
    </row>
    <row r="13779" spans="1:25" x14ac:dyDescent="0.25">
      <c r="A13779">
        <v>32943</v>
      </c>
      <c r="B13779" t="s">
        <v>26273</v>
      </c>
      <c r="C13779" t="s">
        <v>113013</v>
      </c>
      <c r="D13779" t="s">
        <v>113014</v>
      </c>
      <c r="E13779" s="1">
        <v>40610</v>
      </c>
      <c r="F13779" t="s">
        <v>33901</v>
      </c>
      <c r="H13779" t="s">
        <v>113015</v>
      </c>
      <c r="I13779" t="s">
        <v>113016</v>
      </c>
      <c r="J13779">
        <v>6.29</v>
      </c>
      <c r="K13779">
        <v>14028</v>
      </c>
      <c r="L13779">
        <v>17694</v>
      </c>
      <c r="M13779">
        <v>485</v>
      </c>
      <c r="N13779">
        <v>166</v>
      </c>
      <c r="O13779" t="s">
        <v>1</v>
      </c>
      <c r="P13779" t="s">
        <v>33889</v>
      </c>
      <c r="Q13779" t="s">
        <v>113017</v>
      </c>
      <c r="R13779" t="s">
        <v>2</v>
      </c>
      <c r="S13779" t="s">
        <v>33898</v>
      </c>
      <c r="T13779">
        <v>2</v>
      </c>
      <c r="U13779">
        <v>17</v>
      </c>
      <c r="V13779">
        <v>14028</v>
      </c>
      <c r="W13779" t="s">
        <v>26274</v>
      </c>
      <c r="X13779" t="s">
        <v>18340</v>
      </c>
      <c r="Y13779">
        <v>2012</v>
      </c>
    </row>
    <row r="13780" spans="1:25" x14ac:dyDescent="0.25">
      <c r="A13780">
        <v>34871</v>
      </c>
      <c r="B13780" t="s">
        <v>26275</v>
      </c>
      <c r="C13780" t="s">
        <v>113018</v>
      </c>
      <c r="D13780" t="s">
        <v>113019</v>
      </c>
      <c r="E13780" s="1">
        <v>35822</v>
      </c>
      <c r="F13780" t="s">
        <v>113020</v>
      </c>
      <c r="H13780" t="s">
        <v>113021</v>
      </c>
      <c r="I13780" t="s">
        <v>113022</v>
      </c>
      <c r="J13780">
        <v>6.29</v>
      </c>
      <c r="K13780">
        <v>14029</v>
      </c>
      <c r="L13780">
        <v>9486</v>
      </c>
      <c r="M13780">
        <v>1327</v>
      </c>
      <c r="N13780">
        <v>702</v>
      </c>
      <c r="O13780" t="s">
        <v>1</v>
      </c>
      <c r="P13780" t="s">
        <v>33889</v>
      </c>
      <c r="Q13780" t="s">
        <v>113023</v>
      </c>
      <c r="R13780" t="s">
        <v>394</v>
      </c>
      <c r="S13780" t="s">
        <v>33898</v>
      </c>
      <c r="T13780">
        <v>0</v>
      </c>
      <c r="U13780">
        <v>1</v>
      </c>
      <c r="V13780">
        <v>14029</v>
      </c>
      <c r="W13780" t="s">
        <v>27</v>
      </c>
      <c r="X13780" t="s">
        <v>19793</v>
      </c>
      <c r="Y13780" s="1">
        <v>35822</v>
      </c>
    </row>
    <row r="13781" spans="1:25" x14ac:dyDescent="0.25">
      <c r="A13781">
        <v>41391</v>
      </c>
      <c r="B13781" t="s">
        <v>26276</v>
      </c>
      <c r="C13781" t="s">
        <v>113024</v>
      </c>
      <c r="D13781" t="s">
        <v>113025</v>
      </c>
      <c r="E13781">
        <v>2008</v>
      </c>
      <c r="F13781" t="s">
        <v>33901</v>
      </c>
      <c r="G13781" t="s">
        <v>113026</v>
      </c>
      <c r="H13781" t="s">
        <v>113027</v>
      </c>
      <c r="I13781" t="s">
        <v>113028</v>
      </c>
      <c r="J13781">
        <v>6.29</v>
      </c>
      <c r="K13781">
        <v>14030</v>
      </c>
      <c r="L13781">
        <v>20374</v>
      </c>
      <c r="M13781">
        <v>362</v>
      </c>
      <c r="N13781">
        <v>170</v>
      </c>
      <c r="O13781" t="s">
        <v>1</v>
      </c>
      <c r="P13781" t="s">
        <v>33889</v>
      </c>
      <c r="Q13781" t="s">
        <v>113029</v>
      </c>
      <c r="R13781" t="s">
        <v>2</v>
      </c>
      <c r="S13781" t="s">
        <v>33898</v>
      </c>
      <c r="T13781">
        <v>1</v>
      </c>
      <c r="U13781">
        <v>0</v>
      </c>
      <c r="V13781">
        <v>14030</v>
      </c>
      <c r="W13781" t="s">
        <v>26277</v>
      </c>
      <c r="X13781" t="s">
        <v>7319</v>
      </c>
      <c r="Y13781">
        <v>2008</v>
      </c>
    </row>
    <row r="13782" spans="1:25" x14ac:dyDescent="0.25">
      <c r="A13782">
        <v>47234</v>
      </c>
      <c r="B13782" t="s">
        <v>26278</v>
      </c>
      <c r="C13782" t="s">
        <v>113030</v>
      </c>
      <c r="D13782" t="s">
        <v>113031</v>
      </c>
      <c r="E13782" s="1">
        <v>41243</v>
      </c>
      <c r="F13782" t="s">
        <v>113032</v>
      </c>
      <c r="H13782" t="s">
        <v>113033</v>
      </c>
      <c r="I13782" t="s">
        <v>113034</v>
      </c>
      <c r="J13782">
        <v>6.29</v>
      </c>
      <c r="K13782">
        <v>14031</v>
      </c>
      <c r="L13782">
        <v>17516</v>
      </c>
      <c r="M13782">
        <v>494</v>
      </c>
      <c r="N13782">
        <v>152</v>
      </c>
      <c r="O13782" t="s">
        <v>1</v>
      </c>
      <c r="P13782" t="s">
        <v>33889</v>
      </c>
      <c r="Q13782" t="s">
        <v>113035</v>
      </c>
      <c r="R13782" t="s">
        <v>2</v>
      </c>
      <c r="S13782" t="s">
        <v>33898</v>
      </c>
      <c r="T13782">
        <v>1</v>
      </c>
      <c r="U13782">
        <v>7</v>
      </c>
      <c r="V13782">
        <v>14031</v>
      </c>
      <c r="W13782" t="s">
        <v>3709</v>
      </c>
      <c r="X13782" t="s">
        <v>4847</v>
      </c>
      <c r="Y13782" s="1">
        <v>41243</v>
      </c>
    </row>
    <row r="13783" spans="1:25" x14ac:dyDescent="0.25">
      <c r="A13783">
        <v>48211</v>
      </c>
      <c r="B13783" t="s">
        <v>26279</v>
      </c>
      <c r="C13783" t="s">
        <v>113036</v>
      </c>
      <c r="D13783" t="s">
        <v>113037</v>
      </c>
      <c r="E13783" s="1">
        <v>41221</v>
      </c>
      <c r="F13783" t="s">
        <v>113038</v>
      </c>
      <c r="H13783" t="s">
        <v>113039</v>
      </c>
      <c r="I13783" t="s">
        <v>113040</v>
      </c>
      <c r="J13783">
        <v>6.29</v>
      </c>
      <c r="K13783">
        <v>14032</v>
      </c>
      <c r="L13783">
        <v>9342</v>
      </c>
      <c r="M13783">
        <v>1358</v>
      </c>
      <c r="N13783">
        <v>509</v>
      </c>
      <c r="O13783" t="s">
        <v>1</v>
      </c>
      <c r="P13783" t="s">
        <v>33889</v>
      </c>
      <c r="Q13783" t="s">
        <v>113041</v>
      </c>
      <c r="R13783" t="s">
        <v>2</v>
      </c>
      <c r="S13783" t="s">
        <v>33898</v>
      </c>
      <c r="T13783">
        <v>1</v>
      </c>
      <c r="U13783">
        <v>5</v>
      </c>
      <c r="V13783">
        <v>14032</v>
      </c>
      <c r="W13783" t="s">
        <v>22280</v>
      </c>
      <c r="X13783" t="s">
        <v>4610</v>
      </c>
      <c r="Y13783" s="1">
        <v>41319</v>
      </c>
    </row>
    <row r="13784" spans="1:25" x14ac:dyDescent="0.25">
      <c r="A13784">
        <v>19392</v>
      </c>
      <c r="B13784" t="s">
        <v>26280</v>
      </c>
      <c r="C13784" t="s">
        <v>113042</v>
      </c>
      <c r="D13784" t="s">
        <v>113043</v>
      </c>
      <c r="E13784">
        <v>1995</v>
      </c>
      <c r="F13784" t="s">
        <v>113044</v>
      </c>
      <c r="H13784" t="s">
        <v>113045</v>
      </c>
      <c r="I13784" t="s">
        <v>113046</v>
      </c>
      <c r="J13784">
        <v>6.28</v>
      </c>
      <c r="K13784">
        <v>14033</v>
      </c>
      <c r="L13784">
        <v>7785</v>
      </c>
      <c r="M13784">
        <v>1739</v>
      </c>
      <c r="N13784">
        <v>840</v>
      </c>
      <c r="O13784" t="s">
        <v>1</v>
      </c>
      <c r="P13784" t="s">
        <v>33889</v>
      </c>
      <c r="Q13784" t="s">
        <v>113047</v>
      </c>
      <c r="R13784" t="s">
        <v>2</v>
      </c>
      <c r="S13784" t="s">
        <v>33898</v>
      </c>
      <c r="T13784">
        <v>1</v>
      </c>
      <c r="U13784">
        <v>23</v>
      </c>
      <c r="V13784">
        <v>14033</v>
      </c>
      <c r="W13784" t="s">
        <v>16953</v>
      </c>
      <c r="X13784" t="s">
        <v>4073</v>
      </c>
      <c r="Y13784">
        <v>1995</v>
      </c>
    </row>
    <row r="13785" spans="1:25" x14ac:dyDescent="0.25">
      <c r="A13785">
        <v>20281</v>
      </c>
      <c r="B13785" t="s">
        <v>26281</v>
      </c>
      <c r="C13785" t="s">
        <v>113048</v>
      </c>
      <c r="D13785" t="s">
        <v>113049</v>
      </c>
      <c r="E13785" s="1">
        <v>40267</v>
      </c>
      <c r="F13785" t="s">
        <v>113050</v>
      </c>
      <c r="H13785" t="s">
        <v>113051</v>
      </c>
      <c r="I13785" t="s">
        <v>113052</v>
      </c>
      <c r="J13785">
        <v>6.28</v>
      </c>
      <c r="K13785">
        <v>14034</v>
      </c>
      <c r="L13785">
        <v>4171</v>
      </c>
      <c r="M13785">
        <v>3632</v>
      </c>
      <c r="N13785">
        <v>1406</v>
      </c>
      <c r="O13785" t="s">
        <v>334</v>
      </c>
      <c r="P13785" t="s">
        <v>33889</v>
      </c>
      <c r="Q13785" t="s">
        <v>113053</v>
      </c>
      <c r="R13785" t="s">
        <v>2</v>
      </c>
      <c r="S13785" t="s">
        <v>33898</v>
      </c>
      <c r="T13785">
        <v>2</v>
      </c>
      <c r="U13785">
        <v>13</v>
      </c>
      <c r="V13785">
        <v>14034</v>
      </c>
      <c r="W13785" t="s">
        <v>13422</v>
      </c>
      <c r="X13785" t="s">
        <v>4888</v>
      </c>
      <c r="Y13785" s="1">
        <v>40693</v>
      </c>
    </row>
    <row r="13786" spans="1:25" x14ac:dyDescent="0.25">
      <c r="A13786">
        <v>25721</v>
      </c>
      <c r="B13786" t="s">
        <v>26282</v>
      </c>
      <c r="C13786" t="s">
        <v>113054</v>
      </c>
      <c r="D13786" t="s">
        <v>113055</v>
      </c>
      <c r="E13786">
        <v>2009</v>
      </c>
      <c r="F13786" t="s">
        <v>33901</v>
      </c>
      <c r="G13786" t="s">
        <v>113056</v>
      </c>
      <c r="H13786" t="s">
        <v>113057</v>
      </c>
      <c r="I13786" t="s">
        <v>113058</v>
      </c>
      <c r="J13786">
        <v>6.28</v>
      </c>
      <c r="K13786">
        <v>14035</v>
      </c>
      <c r="L13786">
        <v>16554</v>
      </c>
      <c r="M13786">
        <v>551</v>
      </c>
      <c r="N13786">
        <v>312</v>
      </c>
      <c r="O13786" t="s">
        <v>1</v>
      </c>
      <c r="P13786" t="s">
        <v>33889</v>
      </c>
      <c r="Q13786" t="s">
        <v>113059</v>
      </c>
      <c r="R13786" t="s">
        <v>2</v>
      </c>
      <c r="S13786" t="s">
        <v>33898</v>
      </c>
      <c r="T13786">
        <v>1</v>
      </c>
      <c r="U13786">
        <v>1</v>
      </c>
      <c r="V13786">
        <v>14035</v>
      </c>
      <c r="W13786" t="s">
        <v>26283</v>
      </c>
      <c r="X13786" t="s">
        <v>7319</v>
      </c>
      <c r="Y13786">
        <v>2009</v>
      </c>
    </row>
    <row r="13787" spans="1:25" x14ac:dyDescent="0.25">
      <c r="A13787">
        <v>26322</v>
      </c>
      <c r="B13787" t="s">
        <v>26284</v>
      </c>
      <c r="C13787" t="s">
        <v>113060</v>
      </c>
      <c r="D13787" t="s">
        <v>113061</v>
      </c>
      <c r="E13787" t="s">
        <v>25560</v>
      </c>
      <c r="F13787" t="s">
        <v>33901</v>
      </c>
      <c r="H13787" t="s">
        <v>113062</v>
      </c>
      <c r="I13787" t="s">
        <v>113063</v>
      </c>
      <c r="J13787">
        <v>6.28</v>
      </c>
      <c r="K13787">
        <v>14036</v>
      </c>
      <c r="L13787">
        <v>15731</v>
      </c>
      <c r="M13787">
        <v>604</v>
      </c>
      <c r="N13787">
        <v>268</v>
      </c>
      <c r="O13787" t="s">
        <v>1</v>
      </c>
      <c r="P13787" t="s">
        <v>33889</v>
      </c>
      <c r="Q13787" t="s">
        <v>113064</v>
      </c>
      <c r="R13787" t="s">
        <v>2</v>
      </c>
      <c r="S13787" t="s">
        <v>33898</v>
      </c>
      <c r="T13787">
        <v>1</v>
      </c>
      <c r="U13787">
        <v>11</v>
      </c>
      <c r="V13787">
        <v>14036</v>
      </c>
      <c r="W13787" t="s">
        <v>301</v>
      </c>
      <c r="X13787" t="s">
        <v>23434</v>
      </c>
      <c r="Y13787" t="s">
        <v>4814</v>
      </c>
    </row>
    <row r="13788" spans="1:25" x14ac:dyDescent="0.25">
      <c r="A13788">
        <v>28893</v>
      </c>
      <c r="B13788" t="s">
        <v>26285</v>
      </c>
      <c r="C13788" t="s">
        <v>113065</v>
      </c>
      <c r="D13788" t="s">
        <v>113066</v>
      </c>
      <c r="E13788">
        <v>2004</v>
      </c>
      <c r="F13788" t="s">
        <v>113067</v>
      </c>
      <c r="H13788" t="s">
        <v>113068</v>
      </c>
      <c r="I13788" t="s">
        <v>113069</v>
      </c>
      <c r="J13788">
        <v>6.28</v>
      </c>
      <c r="K13788">
        <v>14037</v>
      </c>
      <c r="L13788">
        <v>13272</v>
      </c>
      <c r="M13788">
        <v>808</v>
      </c>
      <c r="N13788">
        <v>390</v>
      </c>
      <c r="O13788" t="s">
        <v>1</v>
      </c>
      <c r="P13788" t="s">
        <v>33889</v>
      </c>
      <c r="Q13788" t="s">
        <v>113070</v>
      </c>
      <c r="R13788" t="s">
        <v>2</v>
      </c>
      <c r="S13788" t="s">
        <v>33898</v>
      </c>
      <c r="T13788">
        <v>1</v>
      </c>
      <c r="U13788">
        <v>6</v>
      </c>
      <c r="V13788">
        <v>14037</v>
      </c>
      <c r="W13788" t="s">
        <v>623</v>
      </c>
      <c r="X13788" t="s">
        <v>1347</v>
      </c>
    </row>
    <row r="13789" spans="1:25" x14ac:dyDescent="0.25">
      <c r="A13789">
        <v>30639</v>
      </c>
      <c r="B13789" t="s">
        <v>26286</v>
      </c>
      <c r="C13789" t="s">
        <v>113071</v>
      </c>
      <c r="D13789" t="s">
        <v>113072</v>
      </c>
      <c r="E13789" s="1">
        <v>38540</v>
      </c>
      <c r="F13789" t="s">
        <v>113073</v>
      </c>
      <c r="H13789" t="s">
        <v>113074</v>
      </c>
      <c r="I13789" t="s">
        <v>113075</v>
      </c>
      <c r="J13789">
        <v>6.28</v>
      </c>
      <c r="K13789">
        <v>14038</v>
      </c>
      <c r="L13789">
        <v>16194</v>
      </c>
      <c r="M13789">
        <v>573</v>
      </c>
      <c r="N13789">
        <v>222</v>
      </c>
      <c r="O13789" t="s">
        <v>1</v>
      </c>
      <c r="P13789" t="s">
        <v>33889</v>
      </c>
      <c r="Q13789" t="s">
        <v>113076</v>
      </c>
      <c r="R13789" t="s">
        <v>2</v>
      </c>
      <c r="S13789" t="s">
        <v>33898</v>
      </c>
      <c r="T13789">
        <v>1</v>
      </c>
      <c r="U13789">
        <v>5</v>
      </c>
      <c r="V13789">
        <v>14038</v>
      </c>
      <c r="W13789" t="s">
        <v>4666</v>
      </c>
      <c r="X13789" t="s">
        <v>1211</v>
      </c>
      <c r="Y13789" s="1">
        <v>38869</v>
      </c>
    </row>
    <row r="13790" spans="1:25" x14ac:dyDescent="0.25">
      <c r="A13790">
        <v>44789</v>
      </c>
      <c r="B13790" t="s">
        <v>26287</v>
      </c>
      <c r="C13790" t="s">
        <v>113077</v>
      </c>
      <c r="D13790" t="s">
        <v>113078</v>
      </c>
      <c r="E13790" s="1">
        <v>41209</v>
      </c>
      <c r="F13790" t="s">
        <v>113079</v>
      </c>
      <c r="H13790" t="s">
        <v>113080</v>
      </c>
      <c r="I13790" t="s">
        <v>113081</v>
      </c>
      <c r="J13790">
        <v>6.28</v>
      </c>
      <c r="K13790">
        <v>14039</v>
      </c>
      <c r="L13790">
        <v>14216</v>
      </c>
      <c r="M13790">
        <v>719</v>
      </c>
      <c r="N13790">
        <v>300</v>
      </c>
      <c r="O13790" t="s">
        <v>1</v>
      </c>
      <c r="P13790" t="s">
        <v>33889</v>
      </c>
      <c r="Q13790" t="s">
        <v>113082</v>
      </c>
      <c r="R13790" t="s">
        <v>2</v>
      </c>
      <c r="S13790" t="s">
        <v>33898</v>
      </c>
      <c r="T13790">
        <v>1</v>
      </c>
      <c r="U13790">
        <v>6</v>
      </c>
      <c r="V13790">
        <v>14039</v>
      </c>
      <c r="W13790" t="s">
        <v>26288</v>
      </c>
      <c r="X13790" t="s">
        <v>26289</v>
      </c>
      <c r="Y13790" s="1">
        <v>41360</v>
      </c>
    </row>
    <row r="13791" spans="1:25" x14ac:dyDescent="0.25">
      <c r="A13791">
        <v>45265</v>
      </c>
      <c r="B13791" t="s">
        <v>26290</v>
      </c>
      <c r="C13791" t="s">
        <v>113083</v>
      </c>
      <c r="D13791" t="s">
        <v>113084</v>
      </c>
      <c r="E13791" s="1">
        <v>41100</v>
      </c>
      <c r="F13791" t="s">
        <v>113085</v>
      </c>
      <c r="G13791" t="s">
        <v>113086</v>
      </c>
      <c r="H13791" t="s">
        <v>113087</v>
      </c>
      <c r="I13791" t="s">
        <v>113088</v>
      </c>
      <c r="J13791">
        <v>6.28</v>
      </c>
      <c r="K13791">
        <v>14040</v>
      </c>
      <c r="L13791">
        <v>12332</v>
      </c>
      <c r="M13791">
        <v>907</v>
      </c>
      <c r="N13791">
        <v>365</v>
      </c>
      <c r="O13791" t="s">
        <v>1</v>
      </c>
      <c r="P13791" t="s">
        <v>33889</v>
      </c>
      <c r="Q13791" t="s">
        <v>113089</v>
      </c>
      <c r="R13791" t="s">
        <v>2</v>
      </c>
      <c r="S13791" t="s">
        <v>33898</v>
      </c>
      <c r="T13791">
        <v>2</v>
      </c>
      <c r="U13791">
        <v>14</v>
      </c>
      <c r="V13791">
        <v>14040</v>
      </c>
      <c r="W13791" t="s">
        <v>7919</v>
      </c>
      <c r="X13791" t="s">
        <v>26291</v>
      </c>
      <c r="Y13791" s="1">
        <v>41922</v>
      </c>
    </row>
    <row r="13792" spans="1:25" x14ac:dyDescent="0.25">
      <c r="A13792">
        <v>50725</v>
      </c>
      <c r="B13792" t="s">
        <v>26292</v>
      </c>
      <c r="C13792" t="s">
        <v>113090</v>
      </c>
      <c r="D13792" t="s">
        <v>113091</v>
      </c>
      <c r="E13792">
        <v>2012</v>
      </c>
      <c r="F13792" t="s">
        <v>33901</v>
      </c>
      <c r="H13792" t="s">
        <v>113092</v>
      </c>
      <c r="I13792" t="s">
        <v>113093</v>
      </c>
      <c r="J13792">
        <v>6.28</v>
      </c>
      <c r="K13792">
        <v>14041</v>
      </c>
      <c r="L13792">
        <v>8251</v>
      </c>
      <c r="M13792">
        <v>1609</v>
      </c>
      <c r="N13792">
        <v>696</v>
      </c>
      <c r="O13792" t="s">
        <v>1</v>
      </c>
      <c r="P13792" t="s">
        <v>33889</v>
      </c>
      <c r="Q13792" t="s">
        <v>113094</v>
      </c>
      <c r="R13792" t="s">
        <v>2</v>
      </c>
      <c r="S13792" t="s">
        <v>33898</v>
      </c>
      <c r="T13792">
        <v>1</v>
      </c>
      <c r="U13792">
        <v>13</v>
      </c>
      <c r="V13792">
        <v>14041</v>
      </c>
      <c r="W13792" t="s">
        <v>7531</v>
      </c>
      <c r="X13792" t="s">
        <v>25044</v>
      </c>
      <c r="Y13792">
        <v>2012</v>
      </c>
    </row>
    <row r="13793" spans="1:25" x14ac:dyDescent="0.25">
      <c r="A13793">
        <v>52429</v>
      </c>
      <c r="B13793" t="s">
        <v>26293</v>
      </c>
      <c r="C13793" t="s">
        <v>113095</v>
      </c>
      <c r="D13793" t="s">
        <v>113096</v>
      </c>
      <c r="E13793" s="1">
        <v>41389</v>
      </c>
      <c r="F13793" t="s">
        <v>113097</v>
      </c>
      <c r="H13793" t="s">
        <v>113098</v>
      </c>
      <c r="I13793" t="s">
        <v>113099</v>
      </c>
      <c r="J13793">
        <v>6.28</v>
      </c>
      <c r="K13793">
        <v>14042</v>
      </c>
      <c r="L13793">
        <v>13199</v>
      </c>
      <c r="M13793">
        <v>817</v>
      </c>
      <c r="N13793">
        <v>474</v>
      </c>
      <c r="O13793" t="s">
        <v>1</v>
      </c>
      <c r="P13793" t="s">
        <v>33889</v>
      </c>
      <c r="Q13793" t="s">
        <v>113100</v>
      </c>
      <c r="R13793" t="s">
        <v>394</v>
      </c>
      <c r="S13793" t="s">
        <v>33898</v>
      </c>
      <c r="T13793">
        <v>0</v>
      </c>
      <c r="U13793">
        <v>1</v>
      </c>
      <c r="V13793">
        <v>14042</v>
      </c>
      <c r="W13793" t="s">
        <v>756</v>
      </c>
      <c r="X13793" t="s">
        <v>309</v>
      </c>
      <c r="Y13793" s="1">
        <v>41389</v>
      </c>
    </row>
    <row r="13794" spans="1:25" x14ac:dyDescent="0.25">
      <c r="A13794">
        <v>3332</v>
      </c>
      <c r="B13794" t="s">
        <v>26294</v>
      </c>
      <c r="C13794" t="s">
        <v>113101</v>
      </c>
      <c r="D13794" t="s">
        <v>113102</v>
      </c>
      <c r="E13794" s="1">
        <v>35410</v>
      </c>
      <c r="F13794" t="s">
        <v>113103</v>
      </c>
      <c r="H13794" t="s">
        <v>113104</v>
      </c>
      <c r="I13794" t="s">
        <v>113105</v>
      </c>
      <c r="J13794">
        <v>6.28</v>
      </c>
      <c r="K13794">
        <v>14043</v>
      </c>
      <c r="L13794">
        <v>18000</v>
      </c>
      <c r="M13794">
        <v>469</v>
      </c>
      <c r="N13794">
        <v>180</v>
      </c>
      <c r="O13794" t="s">
        <v>1</v>
      </c>
      <c r="P13794" t="s">
        <v>33889</v>
      </c>
      <c r="Q13794" t="s">
        <v>113106</v>
      </c>
      <c r="R13794" t="s">
        <v>2</v>
      </c>
      <c r="S13794" t="s">
        <v>33898</v>
      </c>
      <c r="T13794">
        <v>1</v>
      </c>
      <c r="U13794">
        <v>11</v>
      </c>
      <c r="V13794">
        <v>14043</v>
      </c>
      <c r="W13794" t="s">
        <v>25819</v>
      </c>
      <c r="X13794" t="s">
        <v>26295</v>
      </c>
      <c r="Y13794" s="1">
        <v>35410</v>
      </c>
    </row>
    <row r="13795" spans="1:25" x14ac:dyDescent="0.25">
      <c r="A13795">
        <v>3518</v>
      </c>
      <c r="B13795" t="s">
        <v>26296</v>
      </c>
      <c r="C13795" t="s">
        <v>113107</v>
      </c>
      <c r="D13795" t="s">
        <v>113108</v>
      </c>
      <c r="E13795" s="1">
        <v>38688</v>
      </c>
      <c r="F13795" t="s">
        <v>33901</v>
      </c>
      <c r="H13795" t="s">
        <v>113109</v>
      </c>
      <c r="I13795" t="s">
        <v>113110</v>
      </c>
      <c r="J13795">
        <v>6.28</v>
      </c>
      <c r="K13795">
        <v>14044</v>
      </c>
      <c r="L13795">
        <v>12050</v>
      </c>
      <c r="M13795">
        <v>940</v>
      </c>
      <c r="N13795">
        <v>469</v>
      </c>
      <c r="O13795" t="s">
        <v>1</v>
      </c>
      <c r="P13795" t="s">
        <v>33889</v>
      </c>
      <c r="Q13795" t="s">
        <v>113111</v>
      </c>
      <c r="R13795" t="s">
        <v>2</v>
      </c>
      <c r="S13795" t="s">
        <v>33898</v>
      </c>
      <c r="T13795">
        <v>0</v>
      </c>
      <c r="U13795">
        <v>6</v>
      </c>
      <c r="V13795">
        <v>14044</v>
      </c>
      <c r="W13795" t="s">
        <v>590</v>
      </c>
      <c r="X13795" t="s">
        <v>3163</v>
      </c>
      <c r="Y13795" s="1">
        <v>39619</v>
      </c>
    </row>
    <row r="13796" spans="1:25" x14ac:dyDescent="0.25">
      <c r="A13796">
        <v>4617</v>
      </c>
      <c r="B13796" t="s">
        <v>26297</v>
      </c>
      <c r="C13796" t="s">
        <v>113112</v>
      </c>
      <c r="D13796" t="s">
        <v>113113</v>
      </c>
      <c r="E13796" t="s">
        <v>26298</v>
      </c>
      <c r="F13796" t="s">
        <v>86471</v>
      </c>
      <c r="H13796" t="s">
        <v>113114</v>
      </c>
      <c r="I13796" t="s">
        <v>113115</v>
      </c>
      <c r="J13796">
        <v>6.28</v>
      </c>
      <c r="K13796">
        <v>14045</v>
      </c>
      <c r="L13796">
        <v>9889</v>
      </c>
      <c r="M13796">
        <v>1251</v>
      </c>
      <c r="N13796">
        <v>580</v>
      </c>
      <c r="O13796" t="s">
        <v>1</v>
      </c>
      <c r="P13796" t="s">
        <v>33889</v>
      </c>
      <c r="Q13796" t="s">
        <v>113116</v>
      </c>
      <c r="R13796" t="s">
        <v>2</v>
      </c>
      <c r="S13796" t="s">
        <v>33898</v>
      </c>
      <c r="T13796">
        <v>1</v>
      </c>
      <c r="U13796">
        <v>0</v>
      </c>
      <c r="V13796">
        <v>14045</v>
      </c>
      <c r="W13796" t="s">
        <v>6828</v>
      </c>
      <c r="X13796" t="s">
        <v>7596</v>
      </c>
      <c r="Y13796" t="s">
        <v>26298</v>
      </c>
    </row>
    <row r="13797" spans="1:25" x14ac:dyDescent="0.25">
      <c r="A13797">
        <v>11424</v>
      </c>
      <c r="B13797" t="s">
        <v>26299</v>
      </c>
      <c r="C13797" t="s">
        <v>113117</v>
      </c>
      <c r="D13797" t="s">
        <v>113118</v>
      </c>
      <c r="E13797" s="1">
        <v>39391</v>
      </c>
      <c r="F13797" t="s">
        <v>113119</v>
      </c>
      <c r="H13797" t="s">
        <v>113120</v>
      </c>
      <c r="I13797" t="s">
        <v>113121</v>
      </c>
      <c r="J13797">
        <v>6.28</v>
      </c>
      <c r="K13797">
        <v>14046</v>
      </c>
      <c r="L13797">
        <v>13973</v>
      </c>
      <c r="M13797">
        <v>740</v>
      </c>
      <c r="N13797">
        <v>199</v>
      </c>
      <c r="O13797" t="s">
        <v>1</v>
      </c>
      <c r="P13797" t="s">
        <v>33889</v>
      </c>
      <c r="Q13797" t="s">
        <v>113122</v>
      </c>
      <c r="R13797" t="s">
        <v>2</v>
      </c>
      <c r="S13797" t="s">
        <v>33898</v>
      </c>
      <c r="T13797">
        <v>1</v>
      </c>
      <c r="U13797">
        <v>2</v>
      </c>
      <c r="V13797">
        <v>14046</v>
      </c>
      <c r="W13797" t="s">
        <v>26300</v>
      </c>
      <c r="X13797" t="s">
        <v>26301</v>
      </c>
      <c r="Y13797" s="1">
        <v>39391</v>
      </c>
    </row>
    <row r="13798" spans="1:25" x14ac:dyDescent="0.25">
      <c r="A13798">
        <v>16269</v>
      </c>
      <c r="B13798" t="s">
        <v>26302</v>
      </c>
      <c r="C13798" t="s">
        <v>113123</v>
      </c>
      <c r="D13798" t="s">
        <v>113124</v>
      </c>
      <c r="E13798" s="1">
        <v>39455</v>
      </c>
      <c r="F13798" t="s">
        <v>33901</v>
      </c>
      <c r="H13798" t="s">
        <v>113125</v>
      </c>
      <c r="I13798" t="s">
        <v>113126</v>
      </c>
      <c r="J13798">
        <v>6.28</v>
      </c>
      <c r="K13798">
        <v>14047</v>
      </c>
      <c r="L13798">
        <v>3086</v>
      </c>
      <c r="M13798">
        <v>5029</v>
      </c>
      <c r="N13798">
        <v>1362</v>
      </c>
      <c r="O13798" t="s">
        <v>1</v>
      </c>
      <c r="P13798" t="s">
        <v>33889</v>
      </c>
      <c r="Q13798" t="s">
        <v>113127</v>
      </c>
      <c r="R13798" t="s">
        <v>2</v>
      </c>
      <c r="S13798" t="s">
        <v>33905</v>
      </c>
      <c r="T13798">
        <v>0</v>
      </c>
      <c r="U13798">
        <v>0</v>
      </c>
      <c r="V13798">
        <v>14047</v>
      </c>
      <c r="W13798" t="s">
        <v>12302</v>
      </c>
      <c r="X13798" t="s">
        <v>26303</v>
      </c>
    </row>
    <row r="13799" spans="1:25" x14ac:dyDescent="0.25">
      <c r="A13799">
        <v>91946</v>
      </c>
      <c r="B13799" t="s">
        <v>26304</v>
      </c>
      <c r="C13799" t="s">
        <v>113128</v>
      </c>
      <c r="D13799" t="s">
        <v>113129</v>
      </c>
      <c r="E13799" s="1">
        <v>41401</v>
      </c>
      <c r="F13799" t="s">
        <v>113130</v>
      </c>
      <c r="H13799" t="s">
        <v>113131</v>
      </c>
      <c r="I13799" t="s">
        <v>113132</v>
      </c>
      <c r="J13799">
        <v>6.28</v>
      </c>
      <c r="K13799">
        <v>14048</v>
      </c>
      <c r="L13799">
        <v>2944</v>
      </c>
      <c r="M13799">
        <v>5282</v>
      </c>
      <c r="N13799">
        <v>2467</v>
      </c>
      <c r="O13799" t="s">
        <v>1</v>
      </c>
      <c r="P13799" t="s">
        <v>33889</v>
      </c>
      <c r="Q13799" t="s">
        <v>113133</v>
      </c>
      <c r="R13799" t="s">
        <v>2</v>
      </c>
      <c r="S13799" t="s">
        <v>33898</v>
      </c>
      <c r="T13799">
        <v>3</v>
      </c>
      <c r="U13799">
        <v>24</v>
      </c>
      <c r="V13799">
        <v>14048</v>
      </c>
      <c r="W13799" t="s">
        <v>26305</v>
      </c>
      <c r="X13799" t="s">
        <v>6853</v>
      </c>
      <c r="Y13799" s="1">
        <v>42192</v>
      </c>
    </row>
    <row r="13800" spans="1:25" x14ac:dyDescent="0.25">
      <c r="A13800">
        <v>92352</v>
      </c>
      <c r="B13800" t="s">
        <v>25441</v>
      </c>
      <c r="C13800" t="s">
        <v>113134</v>
      </c>
      <c r="D13800" t="s">
        <v>113135</v>
      </c>
      <c r="E13800" s="1">
        <v>42044</v>
      </c>
      <c r="F13800" t="s">
        <v>110327</v>
      </c>
      <c r="H13800" t="s">
        <v>110328</v>
      </c>
      <c r="I13800" t="s">
        <v>110329</v>
      </c>
      <c r="J13800">
        <v>6.28</v>
      </c>
      <c r="K13800">
        <v>14049</v>
      </c>
      <c r="L13800">
        <v>22015</v>
      </c>
      <c r="M13800">
        <v>308</v>
      </c>
      <c r="N13800">
        <v>139</v>
      </c>
      <c r="O13800" t="s">
        <v>1</v>
      </c>
      <c r="P13800" t="s">
        <v>33889</v>
      </c>
      <c r="Q13800" t="s">
        <v>113136</v>
      </c>
      <c r="R13800" t="s">
        <v>394</v>
      </c>
      <c r="S13800" t="s">
        <v>33898</v>
      </c>
      <c r="T13800">
        <v>0</v>
      </c>
      <c r="U13800">
        <v>1</v>
      </c>
      <c r="V13800">
        <v>14049</v>
      </c>
      <c r="W13800" t="s">
        <v>25442</v>
      </c>
      <c r="X13800" t="s">
        <v>2494</v>
      </c>
      <c r="Y13800" s="1">
        <v>42044</v>
      </c>
    </row>
    <row r="13801" spans="1:25" x14ac:dyDescent="0.25">
      <c r="A13801">
        <v>97085</v>
      </c>
      <c r="B13801" t="s">
        <v>26306</v>
      </c>
      <c r="C13801" t="s">
        <v>113137</v>
      </c>
      <c r="D13801" t="s">
        <v>113138</v>
      </c>
      <c r="E13801" s="1">
        <v>41734</v>
      </c>
      <c r="F13801" t="s">
        <v>113139</v>
      </c>
      <c r="H13801" t="s">
        <v>113140</v>
      </c>
      <c r="I13801" t="s">
        <v>113141</v>
      </c>
      <c r="J13801">
        <v>6.28</v>
      </c>
      <c r="K13801">
        <v>14050</v>
      </c>
      <c r="L13801">
        <v>22355</v>
      </c>
      <c r="M13801">
        <v>297</v>
      </c>
      <c r="N13801">
        <v>148</v>
      </c>
      <c r="O13801" t="s">
        <v>1</v>
      </c>
      <c r="P13801" t="s">
        <v>33889</v>
      </c>
      <c r="Q13801" t="s">
        <v>113142</v>
      </c>
      <c r="R13801" t="s">
        <v>394</v>
      </c>
      <c r="S13801" t="s">
        <v>33898</v>
      </c>
      <c r="T13801">
        <v>0</v>
      </c>
      <c r="U13801">
        <v>1</v>
      </c>
      <c r="V13801">
        <v>14050</v>
      </c>
      <c r="W13801" t="s">
        <v>26307</v>
      </c>
      <c r="X13801" t="s">
        <v>2201</v>
      </c>
      <c r="Y13801" s="1">
        <v>41734</v>
      </c>
    </row>
    <row r="13802" spans="1:25" x14ac:dyDescent="0.25">
      <c r="A13802">
        <v>99357</v>
      </c>
      <c r="B13802" t="s">
        <v>26308</v>
      </c>
      <c r="C13802" t="s">
        <v>113143</v>
      </c>
      <c r="D13802" t="s">
        <v>113144</v>
      </c>
      <c r="E13802" s="1">
        <v>39697</v>
      </c>
      <c r="F13802" t="s">
        <v>113145</v>
      </c>
      <c r="H13802" t="s">
        <v>113146</v>
      </c>
      <c r="I13802" t="s">
        <v>113147</v>
      </c>
      <c r="J13802">
        <v>6.28</v>
      </c>
      <c r="K13802">
        <v>14051</v>
      </c>
      <c r="L13802">
        <v>23745</v>
      </c>
      <c r="M13802">
        <v>257</v>
      </c>
      <c r="N13802">
        <v>118</v>
      </c>
      <c r="O13802" t="s">
        <v>1</v>
      </c>
      <c r="P13802" t="s">
        <v>33889</v>
      </c>
      <c r="Q13802" t="s">
        <v>113148</v>
      </c>
      <c r="R13802" t="s">
        <v>2</v>
      </c>
      <c r="S13802" t="s">
        <v>33898</v>
      </c>
      <c r="T13802">
        <v>1</v>
      </c>
      <c r="U13802">
        <v>5</v>
      </c>
      <c r="V13802">
        <v>14051</v>
      </c>
      <c r="W13802" t="s">
        <v>14044</v>
      </c>
      <c r="X13802" t="s">
        <v>14045</v>
      </c>
      <c r="Y13802" s="1">
        <v>39940</v>
      </c>
    </row>
    <row r="13803" spans="1:25" x14ac:dyDescent="0.25">
      <c r="A13803">
        <v>99930</v>
      </c>
      <c r="B13803" t="s">
        <v>26309</v>
      </c>
      <c r="C13803" t="s">
        <v>113149</v>
      </c>
      <c r="D13803" t="s">
        <v>113150</v>
      </c>
      <c r="E13803" s="1">
        <v>42499</v>
      </c>
      <c r="F13803" t="s">
        <v>113151</v>
      </c>
      <c r="H13803" t="s">
        <v>113152</v>
      </c>
      <c r="J13803">
        <v>6.28</v>
      </c>
      <c r="K13803">
        <v>14052</v>
      </c>
      <c r="L13803">
        <v>6241</v>
      </c>
      <c r="M13803">
        <v>2277</v>
      </c>
      <c r="N13803">
        <v>541</v>
      </c>
      <c r="O13803" t="s">
        <v>334</v>
      </c>
      <c r="P13803" t="s">
        <v>33889</v>
      </c>
      <c r="Q13803" t="s">
        <v>113153</v>
      </c>
      <c r="R13803" t="s">
        <v>2</v>
      </c>
      <c r="S13803" t="s">
        <v>33905</v>
      </c>
      <c r="T13803">
        <v>0</v>
      </c>
      <c r="U13803">
        <v>0</v>
      </c>
      <c r="V13803">
        <v>14052</v>
      </c>
      <c r="W13803" t="s">
        <v>25275</v>
      </c>
      <c r="X13803" t="s">
        <v>26310</v>
      </c>
    </row>
    <row r="13804" spans="1:25" x14ac:dyDescent="0.25">
      <c r="A13804">
        <v>101042</v>
      </c>
      <c r="B13804" t="s">
        <v>26311</v>
      </c>
      <c r="C13804" t="s">
        <v>113154</v>
      </c>
      <c r="D13804" t="s">
        <v>113155</v>
      </c>
      <c r="E13804" s="1">
        <v>42573</v>
      </c>
      <c r="F13804" t="s">
        <v>113156</v>
      </c>
      <c r="H13804" t="s">
        <v>113157</v>
      </c>
      <c r="I13804" t="s">
        <v>113158</v>
      </c>
      <c r="J13804">
        <v>6.28</v>
      </c>
      <c r="K13804">
        <v>14053</v>
      </c>
      <c r="L13804">
        <v>19534</v>
      </c>
      <c r="M13804">
        <v>396</v>
      </c>
      <c r="N13804">
        <v>171</v>
      </c>
      <c r="O13804" t="s">
        <v>1</v>
      </c>
      <c r="P13804" t="s">
        <v>33889</v>
      </c>
      <c r="Q13804" t="s">
        <v>113159</v>
      </c>
      <c r="R13804" t="s">
        <v>2</v>
      </c>
      <c r="S13804" t="s">
        <v>33898</v>
      </c>
      <c r="T13804">
        <v>1</v>
      </c>
      <c r="U13804">
        <v>7</v>
      </c>
      <c r="V13804">
        <v>14053</v>
      </c>
      <c r="W13804" t="s">
        <v>26312</v>
      </c>
      <c r="X13804" t="s">
        <v>2201</v>
      </c>
      <c r="Y13804" s="1">
        <v>42726</v>
      </c>
    </row>
    <row r="13805" spans="1:25" x14ac:dyDescent="0.25">
      <c r="A13805">
        <v>57341</v>
      </c>
      <c r="B13805" t="s">
        <v>26313</v>
      </c>
      <c r="C13805" t="s">
        <v>113160</v>
      </c>
      <c r="D13805" t="s">
        <v>113161</v>
      </c>
      <c r="E13805" s="1">
        <v>40656</v>
      </c>
      <c r="F13805" t="s">
        <v>113162</v>
      </c>
      <c r="H13805" t="s">
        <v>113163</v>
      </c>
      <c r="I13805" t="s">
        <v>113164</v>
      </c>
      <c r="J13805">
        <v>6.28</v>
      </c>
      <c r="K13805">
        <v>14054</v>
      </c>
      <c r="L13805">
        <v>22083</v>
      </c>
      <c r="M13805">
        <v>306</v>
      </c>
      <c r="N13805">
        <v>197</v>
      </c>
      <c r="O13805" t="s">
        <v>1</v>
      </c>
      <c r="P13805" t="s">
        <v>33889</v>
      </c>
      <c r="Q13805" t="s">
        <v>113165</v>
      </c>
      <c r="R13805" t="s">
        <v>394</v>
      </c>
      <c r="S13805" t="s">
        <v>33898</v>
      </c>
      <c r="T13805">
        <v>0</v>
      </c>
      <c r="U13805">
        <v>1</v>
      </c>
      <c r="V13805">
        <v>14054</v>
      </c>
      <c r="W13805" t="s">
        <v>26314</v>
      </c>
      <c r="X13805" t="s">
        <v>1556</v>
      </c>
      <c r="Y13805" s="1">
        <v>40656</v>
      </c>
    </row>
    <row r="13806" spans="1:25" x14ac:dyDescent="0.25">
      <c r="A13806">
        <v>67959</v>
      </c>
      <c r="B13806" t="s">
        <v>26315</v>
      </c>
      <c r="C13806" t="s">
        <v>113166</v>
      </c>
      <c r="D13806" t="s">
        <v>113167</v>
      </c>
      <c r="E13806" s="1">
        <v>40879</v>
      </c>
      <c r="F13806" t="s">
        <v>113168</v>
      </c>
      <c r="H13806" t="s">
        <v>113169</v>
      </c>
      <c r="I13806" t="s">
        <v>113170</v>
      </c>
      <c r="J13806">
        <v>6.28</v>
      </c>
      <c r="K13806">
        <v>14055</v>
      </c>
      <c r="L13806">
        <v>9061</v>
      </c>
      <c r="M13806">
        <v>1412</v>
      </c>
      <c r="N13806">
        <v>352</v>
      </c>
      <c r="O13806" t="s">
        <v>334</v>
      </c>
      <c r="P13806" t="s">
        <v>33889</v>
      </c>
      <c r="Q13806" t="s">
        <v>113171</v>
      </c>
      <c r="R13806" t="s">
        <v>2</v>
      </c>
      <c r="S13806" t="s">
        <v>33898</v>
      </c>
      <c r="T13806">
        <v>3</v>
      </c>
      <c r="U13806">
        <v>49</v>
      </c>
      <c r="V13806">
        <v>14055</v>
      </c>
      <c r="W13806" t="s">
        <v>546</v>
      </c>
      <c r="X13806" t="s">
        <v>6772</v>
      </c>
      <c r="Y13806" s="1">
        <v>41628</v>
      </c>
    </row>
    <row r="13807" spans="1:25" x14ac:dyDescent="0.25">
      <c r="A13807">
        <v>83759</v>
      </c>
      <c r="B13807" t="s">
        <v>26316</v>
      </c>
      <c r="C13807" t="s">
        <v>113172</v>
      </c>
      <c r="D13807" t="s">
        <v>113173</v>
      </c>
      <c r="E13807" s="1">
        <v>41621</v>
      </c>
      <c r="F13807" t="s">
        <v>33901</v>
      </c>
      <c r="H13807" t="s">
        <v>113174</v>
      </c>
      <c r="I13807" t="s">
        <v>113175</v>
      </c>
      <c r="J13807">
        <v>6.28</v>
      </c>
      <c r="K13807">
        <v>14056</v>
      </c>
      <c r="L13807">
        <v>13820</v>
      </c>
      <c r="M13807">
        <v>756</v>
      </c>
      <c r="N13807">
        <v>222</v>
      </c>
      <c r="O13807" t="s">
        <v>1</v>
      </c>
      <c r="P13807" t="s">
        <v>33889</v>
      </c>
      <c r="Q13807" t="s">
        <v>113176</v>
      </c>
      <c r="R13807" t="s">
        <v>98</v>
      </c>
      <c r="S13807" t="s">
        <v>33898</v>
      </c>
      <c r="T13807">
        <v>2</v>
      </c>
      <c r="U13807">
        <v>15</v>
      </c>
      <c r="V13807">
        <v>14056</v>
      </c>
      <c r="W13807" t="s">
        <v>26317</v>
      </c>
      <c r="X13807" t="s">
        <v>2371</v>
      </c>
      <c r="Y13807" s="1">
        <v>41834</v>
      </c>
    </row>
    <row r="13808" spans="1:25" x14ac:dyDescent="0.25">
      <c r="A13808">
        <v>113249</v>
      </c>
      <c r="B13808" t="s">
        <v>26318</v>
      </c>
      <c r="C13808" t="s">
        <v>113177</v>
      </c>
      <c r="D13808" t="s">
        <v>113178</v>
      </c>
      <c r="E13808" s="1">
        <v>43122</v>
      </c>
      <c r="F13808" t="s">
        <v>113179</v>
      </c>
      <c r="H13808" t="s">
        <v>113180</v>
      </c>
      <c r="I13808" t="s">
        <v>113181</v>
      </c>
      <c r="J13808">
        <v>6.28</v>
      </c>
      <c r="K13808">
        <v>14057</v>
      </c>
      <c r="L13808">
        <v>5517</v>
      </c>
      <c r="M13808">
        <v>2632</v>
      </c>
      <c r="N13808">
        <v>566</v>
      </c>
      <c r="O13808" t="s">
        <v>334</v>
      </c>
      <c r="P13808" t="s">
        <v>33889</v>
      </c>
      <c r="Q13808" t="s">
        <v>113182</v>
      </c>
      <c r="R13808" t="s">
        <v>2</v>
      </c>
      <c r="S13808" t="s">
        <v>33898</v>
      </c>
      <c r="T13808">
        <v>5</v>
      </c>
      <c r="U13808">
        <v>85</v>
      </c>
      <c r="V13808">
        <v>14057</v>
      </c>
      <c r="W13808" t="s">
        <v>26319</v>
      </c>
      <c r="X13808" t="s">
        <v>3346</v>
      </c>
      <c r="Y13808" s="1">
        <v>43899</v>
      </c>
    </row>
    <row r="13809" spans="1:25" x14ac:dyDescent="0.25">
      <c r="A13809">
        <v>116623</v>
      </c>
      <c r="B13809" t="s">
        <v>26320</v>
      </c>
      <c r="C13809" t="s">
        <v>113183</v>
      </c>
      <c r="D13809" t="s">
        <v>113184</v>
      </c>
      <c r="E13809" s="1">
        <v>42548</v>
      </c>
      <c r="F13809" t="s">
        <v>33901</v>
      </c>
      <c r="H13809" t="s">
        <v>113185</v>
      </c>
      <c r="I13809" t="s">
        <v>113186</v>
      </c>
      <c r="J13809">
        <v>6.28</v>
      </c>
      <c r="K13809">
        <v>14058</v>
      </c>
      <c r="L13809">
        <v>26321</v>
      </c>
      <c r="M13809">
        <v>200</v>
      </c>
      <c r="N13809">
        <v>124</v>
      </c>
      <c r="O13809" t="s">
        <v>1</v>
      </c>
      <c r="P13809" t="s">
        <v>33889</v>
      </c>
      <c r="Q13809" t="s">
        <v>113187</v>
      </c>
      <c r="R13809" t="s">
        <v>394</v>
      </c>
      <c r="S13809" t="s">
        <v>33898</v>
      </c>
      <c r="T13809">
        <v>0</v>
      </c>
      <c r="U13809">
        <v>1</v>
      </c>
      <c r="V13809">
        <v>14058</v>
      </c>
      <c r="W13809" t="s">
        <v>26321</v>
      </c>
      <c r="X13809" t="s">
        <v>7264</v>
      </c>
      <c r="Y13809" s="1">
        <v>42548</v>
      </c>
    </row>
    <row r="13810" spans="1:25" x14ac:dyDescent="0.25">
      <c r="A13810">
        <v>119793</v>
      </c>
      <c r="B13810" t="s">
        <v>26322</v>
      </c>
      <c r="C13810" t="s">
        <v>113188</v>
      </c>
      <c r="D13810" t="s">
        <v>113189</v>
      </c>
      <c r="E13810" s="1">
        <v>43582</v>
      </c>
      <c r="F13810" t="s">
        <v>33901</v>
      </c>
      <c r="G13810" t="s">
        <v>113190</v>
      </c>
      <c r="H13810" t="s">
        <v>113191</v>
      </c>
      <c r="I13810" t="s">
        <v>113192</v>
      </c>
      <c r="J13810">
        <v>6.28</v>
      </c>
      <c r="K13810">
        <v>14059</v>
      </c>
      <c r="L13810">
        <v>5431</v>
      </c>
      <c r="M13810">
        <v>2685</v>
      </c>
      <c r="N13810">
        <v>601</v>
      </c>
      <c r="O13810" t="s">
        <v>334</v>
      </c>
      <c r="P13810" t="s">
        <v>33889</v>
      </c>
      <c r="Q13810" t="s">
        <v>113193</v>
      </c>
      <c r="R13810" t="s">
        <v>2</v>
      </c>
      <c r="S13810" t="s">
        <v>33905</v>
      </c>
      <c r="T13810">
        <v>0</v>
      </c>
      <c r="U13810">
        <v>0</v>
      </c>
      <c r="V13810">
        <v>14059</v>
      </c>
      <c r="W13810" t="s">
        <v>26323</v>
      </c>
      <c r="X13810" t="s">
        <v>26324</v>
      </c>
    </row>
    <row r="13811" spans="1:25" x14ac:dyDescent="0.25">
      <c r="A13811">
        <v>120354</v>
      </c>
      <c r="B13811" t="s">
        <v>26325</v>
      </c>
      <c r="C13811" t="s">
        <v>113194</v>
      </c>
      <c r="D13811" t="s">
        <v>113195</v>
      </c>
      <c r="E13811" s="1">
        <v>43446</v>
      </c>
      <c r="F13811" t="s">
        <v>113196</v>
      </c>
      <c r="H13811" t="s">
        <v>113197</v>
      </c>
      <c r="I13811" t="s">
        <v>113198</v>
      </c>
      <c r="J13811">
        <v>6.28</v>
      </c>
      <c r="K13811">
        <v>14060</v>
      </c>
      <c r="L13811">
        <v>3983</v>
      </c>
      <c r="M13811">
        <v>3804</v>
      </c>
      <c r="N13811">
        <v>982</v>
      </c>
      <c r="O13811" t="s">
        <v>334</v>
      </c>
      <c r="P13811" t="s">
        <v>33889</v>
      </c>
      <c r="Q13811" t="s">
        <v>113199</v>
      </c>
      <c r="R13811" t="s">
        <v>2</v>
      </c>
      <c r="S13811" t="s">
        <v>33905</v>
      </c>
      <c r="T13811">
        <v>0</v>
      </c>
      <c r="U13811">
        <v>0</v>
      </c>
      <c r="V13811">
        <v>14060</v>
      </c>
      <c r="W13811" t="s">
        <v>26326</v>
      </c>
      <c r="X13811" t="s">
        <v>25765</v>
      </c>
    </row>
    <row r="13812" spans="1:25" x14ac:dyDescent="0.25">
      <c r="A13812">
        <v>120499</v>
      </c>
      <c r="B13812" t="s">
        <v>26327</v>
      </c>
      <c r="C13812" t="s">
        <v>113200</v>
      </c>
      <c r="D13812" t="s">
        <v>113201</v>
      </c>
      <c r="E13812" s="1">
        <v>43644</v>
      </c>
      <c r="F13812" t="s">
        <v>33901</v>
      </c>
      <c r="G13812" t="s">
        <v>113202</v>
      </c>
      <c r="H13812" t="s">
        <v>113203</v>
      </c>
      <c r="I13812" t="s">
        <v>113204</v>
      </c>
      <c r="J13812">
        <v>6.28</v>
      </c>
      <c r="K13812">
        <v>14061</v>
      </c>
      <c r="L13812">
        <v>2428</v>
      </c>
      <c r="M13812">
        <v>6322</v>
      </c>
      <c r="N13812">
        <v>2176</v>
      </c>
      <c r="O13812" t="s">
        <v>1</v>
      </c>
      <c r="P13812" t="s">
        <v>33889</v>
      </c>
      <c r="Q13812" t="s">
        <v>113205</v>
      </c>
      <c r="R13812" t="s">
        <v>2</v>
      </c>
      <c r="S13812" t="s">
        <v>33898</v>
      </c>
      <c r="T13812">
        <v>3</v>
      </c>
      <c r="U13812">
        <v>27</v>
      </c>
      <c r="V13812">
        <v>14061</v>
      </c>
      <c r="W13812" t="s">
        <v>26328</v>
      </c>
      <c r="X13812" t="s">
        <v>26329</v>
      </c>
      <c r="Y13812" s="1">
        <v>44015</v>
      </c>
    </row>
    <row r="13813" spans="1:25" x14ac:dyDescent="0.25">
      <c r="A13813">
        <v>124059</v>
      </c>
      <c r="B13813" t="s">
        <v>26330</v>
      </c>
      <c r="C13813" t="s">
        <v>113206</v>
      </c>
      <c r="D13813" t="s">
        <v>113207</v>
      </c>
      <c r="E13813" s="1">
        <v>43444</v>
      </c>
      <c r="F13813" t="s">
        <v>113208</v>
      </c>
      <c r="H13813" t="s">
        <v>113209</v>
      </c>
      <c r="I13813" t="s">
        <v>113210</v>
      </c>
      <c r="J13813">
        <v>6.28</v>
      </c>
      <c r="K13813">
        <v>14062</v>
      </c>
      <c r="L13813">
        <v>7254</v>
      </c>
      <c r="M13813">
        <v>1894</v>
      </c>
      <c r="N13813">
        <v>447</v>
      </c>
      <c r="O13813" t="s">
        <v>1</v>
      </c>
      <c r="P13813" t="s">
        <v>33889</v>
      </c>
      <c r="Q13813" t="s">
        <v>113211</v>
      </c>
      <c r="R13813" t="s">
        <v>2</v>
      </c>
      <c r="S13813" t="s">
        <v>33905</v>
      </c>
      <c r="T13813">
        <v>0</v>
      </c>
      <c r="U13813">
        <v>0</v>
      </c>
      <c r="V13813">
        <v>14062</v>
      </c>
      <c r="W13813" t="s">
        <v>26331</v>
      </c>
      <c r="X13813" t="s">
        <v>11286</v>
      </c>
    </row>
    <row r="13814" spans="1:25" x14ac:dyDescent="0.25">
      <c r="A13814">
        <v>127634</v>
      </c>
      <c r="B13814" t="s">
        <v>26332</v>
      </c>
      <c r="C13814" t="s">
        <v>113212</v>
      </c>
      <c r="D13814" t="s">
        <v>113213</v>
      </c>
      <c r="E13814" s="1">
        <v>43770</v>
      </c>
      <c r="F13814" t="s">
        <v>113214</v>
      </c>
      <c r="H13814" t="s">
        <v>113215</v>
      </c>
      <c r="I13814" t="s">
        <v>113216</v>
      </c>
      <c r="J13814">
        <v>6.28</v>
      </c>
      <c r="K13814">
        <v>14063</v>
      </c>
      <c r="L13814">
        <v>12602</v>
      </c>
      <c r="M13814">
        <v>878</v>
      </c>
      <c r="N13814">
        <v>423</v>
      </c>
      <c r="O13814" t="s">
        <v>1</v>
      </c>
      <c r="P13814" t="s">
        <v>33889</v>
      </c>
      <c r="Q13814" t="s">
        <v>113217</v>
      </c>
      <c r="R13814" t="s">
        <v>2</v>
      </c>
      <c r="S13814" t="s">
        <v>33898</v>
      </c>
      <c r="T13814">
        <v>1</v>
      </c>
      <c r="U13814">
        <v>7</v>
      </c>
      <c r="V13814">
        <v>14063</v>
      </c>
      <c r="W13814" t="s">
        <v>26333</v>
      </c>
      <c r="X13814" t="s">
        <v>26334</v>
      </c>
      <c r="Y13814" s="1">
        <v>43875</v>
      </c>
    </row>
    <row r="13815" spans="1:25" x14ac:dyDescent="0.25">
      <c r="A13815">
        <v>111491</v>
      </c>
      <c r="B13815" t="s">
        <v>26335</v>
      </c>
      <c r="C13815" t="s">
        <v>113218</v>
      </c>
      <c r="D13815" t="s">
        <v>113219</v>
      </c>
      <c r="E13815" s="1">
        <v>43083</v>
      </c>
      <c r="F13815" t="s">
        <v>113220</v>
      </c>
      <c r="H13815" t="s">
        <v>113221</v>
      </c>
      <c r="I13815" t="s">
        <v>113222</v>
      </c>
      <c r="J13815">
        <v>6.27</v>
      </c>
      <c r="K13815">
        <v>14064</v>
      </c>
      <c r="L13815">
        <v>3687</v>
      </c>
      <c r="M13815">
        <v>4130</v>
      </c>
      <c r="N13815">
        <v>1127</v>
      </c>
      <c r="O13815" t="s">
        <v>1</v>
      </c>
      <c r="P13815" t="s">
        <v>33889</v>
      </c>
      <c r="Q13815" t="s">
        <v>113223</v>
      </c>
      <c r="R13815" t="s">
        <v>2</v>
      </c>
      <c r="S13815" t="s">
        <v>33905</v>
      </c>
      <c r="T13815">
        <v>0</v>
      </c>
      <c r="U13815">
        <v>0</v>
      </c>
      <c r="V13815">
        <v>14064</v>
      </c>
      <c r="W13815" t="s">
        <v>26336</v>
      </c>
      <c r="X13815" t="s">
        <v>781</v>
      </c>
    </row>
    <row r="13816" spans="1:25" x14ac:dyDescent="0.25">
      <c r="A13816">
        <v>116890</v>
      </c>
      <c r="B13816" t="s">
        <v>26337</v>
      </c>
      <c r="C13816" t="s">
        <v>113224</v>
      </c>
      <c r="D13816" t="s">
        <v>113225</v>
      </c>
      <c r="E13816" s="1">
        <v>43381</v>
      </c>
      <c r="F13816" t="s">
        <v>113226</v>
      </c>
      <c r="H13816" t="s">
        <v>113227</v>
      </c>
      <c r="I13816" t="s">
        <v>113228</v>
      </c>
      <c r="J13816">
        <v>6.27</v>
      </c>
      <c r="K13816">
        <v>14065</v>
      </c>
      <c r="L13816">
        <v>6226</v>
      </c>
      <c r="M13816">
        <v>2281</v>
      </c>
      <c r="N13816">
        <v>515</v>
      </c>
      <c r="O13816" t="s">
        <v>1</v>
      </c>
      <c r="P13816" t="s">
        <v>33889</v>
      </c>
      <c r="Q13816" t="s">
        <v>113229</v>
      </c>
      <c r="R13816" t="s">
        <v>2</v>
      </c>
      <c r="S13816" t="s">
        <v>33905</v>
      </c>
      <c r="T13816">
        <v>0</v>
      </c>
      <c r="U13816">
        <v>0</v>
      </c>
      <c r="V13816">
        <v>14065</v>
      </c>
      <c r="W13816" t="s">
        <v>26338</v>
      </c>
      <c r="X13816" t="s">
        <v>14422</v>
      </c>
    </row>
    <row r="13817" spans="1:25" x14ac:dyDescent="0.25">
      <c r="A13817">
        <v>119798</v>
      </c>
      <c r="B13817" t="s">
        <v>19586</v>
      </c>
      <c r="C13817" t="s">
        <v>113230</v>
      </c>
      <c r="D13817" t="s">
        <v>113231</v>
      </c>
      <c r="E13817" s="1">
        <v>43560</v>
      </c>
      <c r="F13817" t="s">
        <v>33901</v>
      </c>
      <c r="H13817" t="s">
        <v>91033</v>
      </c>
      <c r="J13817">
        <v>6.27</v>
      </c>
      <c r="K13817">
        <v>14066</v>
      </c>
      <c r="L13817">
        <v>2360</v>
      </c>
      <c r="M13817">
        <v>6536</v>
      </c>
      <c r="N13817">
        <v>1527</v>
      </c>
      <c r="O13817" t="s">
        <v>334</v>
      </c>
      <c r="P13817" t="s">
        <v>33889</v>
      </c>
      <c r="Q13817" t="s">
        <v>113232</v>
      </c>
      <c r="R13817" t="s">
        <v>2</v>
      </c>
      <c r="S13817" t="s">
        <v>33905</v>
      </c>
      <c r="T13817">
        <v>0</v>
      </c>
      <c r="U13817">
        <v>0</v>
      </c>
      <c r="V13817">
        <v>14066</v>
      </c>
      <c r="W13817" t="s">
        <v>26339</v>
      </c>
      <c r="X13817" t="s">
        <v>26340</v>
      </c>
    </row>
    <row r="13818" spans="1:25" x14ac:dyDescent="0.25">
      <c r="A13818">
        <v>120122</v>
      </c>
      <c r="B13818" t="s">
        <v>26341</v>
      </c>
      <c r="C13818" t="s">
        <v>113233</v>
      </c>
      <c r="D13818" t="s">
        <v>113234</v>
      </c>
      <c r="E13818" s="1">
        <v>43472</v>
      </c>
      <c r="F13818" t="s">
        <v>113235</v>
      </c>
      <c r="H13818" t="s">
        <v>113236</v>
      </c>
      <c r="I13818" t="s">
        <v>113237</v>
      </c>
      <c r="J13818">
        <v>6.27</v>
      </c>
      <c r="K13818">
        <v>14067</v>
      </c>
      <c r="L13818">
        <v>8710</v>
      </c>
      <c r="M13818">
        <v>1498</v>
      </c>
      <c r="N13818">
        <v>339</v>
      </c>
      <c r="O13818" t="s">
        <v>334</v>
      </c>
      <c r="P13818" t="s">
        <v>33889</v>
      </c>
      <c r="Q13818" t="s">
        <v>113238</v>
      </c>
      <c r="R13818" t="s">
        <v>2</v>
      </c>
      <c r="S13818" t="s">
        <v>33905</v>
      </c>
      <c r="T13818">
        <v>0</v>
      </c>
      <c r="U13818">
        <v>0</v>
      </c>
      <c r="V13818">
        <v>14067</v>
      </c>
      <c r="W13818" t="s">
        <v>26342</v>
      </c>
    </row>
    <row r="13819" spans="1:25" x14ac:dyDescent="0.25">
      <c r="A13819">
        <v>121962</v>
      </c>
      <c r="B13819" t="s">
        <v>26343</v>
      </c>
      <c r="C13819" t="s">
        <v>113239</v>
      </c>
      <c r="D13819" t="s">
        <v>113240</v>
      </c>
      <c r="E13819" s="1">
        <v>43543</v>
      </c>
      <c r="F13819" t="s">
        <v>113241</v>
      </c>
      <c r="H13819" t="s">
        <v>113242</v>
      </c>
      <c r="I13819" t="s">
        <v>113243</v>
      </c>
      <c r="J13819">
        <v>6.27</v>
      </c>
      <c r="K13819">
        <v>14068</v>
      </c>
      <c r="L13819">
        <v>15221</v>
      </c>
      <c r="M13819">
        <v>638</v>
      </c>
      <c r="N13819">
        <v>265</v>
      </c>
      <c r="O13819" t="s">
        <v>1</v>
      </c>
      <c r="P13819" t="s">
        <v>33889</v>
      </c>
      <c r="Q13819" t="s">
        <v>113244</v>
      </c>
      <c r="R13819" t="s">
        <v>2</v>
      </c>
      <c r="S13819" t="s">
        <v>33898</v>
      </c>
      <c r="T13819">
        <v>2</v>
      </c>
      <c r="U13819">
        <v>13</v>
      </c>
      <c r="V13819">
        <v>14068</v>
      </c>
      <c r="W13819" t="s">
        <v>26344</v>
      </c>
      <c r="X13819" t="s">
        <v>26345</v>
      </c>
      <c r="Y13819" s="1">
        <v>43963</v>
      </c>
    </row>
    <row r="13820" spans="1:25" x14ac:dyDescent="0.25">
      <c r="A13820">
        <v>122577</v>
      </c>
      <c r="B13820" t="s">
        <v>26346</v>
      </c>
      <c r="C13820" t="s">
        <v>113245</v>
      </c>
      <c r="D13820" t="s">
        <v>113246</v>
      </c>
      <c r="E13820" s="1">
        <v>43525</v>
      </c>
      <c r="F13820" t="s">
        <v>33901</v>
      </c>
      <c r="H13820" t="s">
        <v>113247</v>
      </c>
      <c r="I13820" t="s">
        <v>113248</v>
      </c>
      <c r="J13820">
        <v>6.27</v>
      </c>
      <c r="K13820">
        <v>14069</v>
      </c>
      <c r="L13820">
        <v>5834</v>
      </c>
      <c r="M13820">
        <v>2457</v>
      </c>
      <c r="N13820">
        <v>621</v>
      </c>
      <c r="O13820" t="s">
        <v>1</v>
      </c>
      <c r="P13820" t="s">
        <v>33889</v>
      </c>
      <c r="Q13820" t="s">
        <v>113249</v>
      </c>
      <c r="R13820" t="s">
        <v>2</v>
      </c>
      <c r="S13820" t="s">
        <v>33905</v>
      </c>
      <c r="T13820">
        <v>0</v>
      </c>
      <c r="U13820">
        <v>0</v>
      </c>
      <c r="V13820">
        <v>14069</v>
      </c>
      <c r="W13820" t="s">
        <v>26347</v>
      </c>
      <c r="X13820" t="s">
        <v>100</v>
      </c>
    </row>
    <row r="13821" spans="1:25" x14ac:dyDescent="0.25">
      <c r="A13821">
        <v>123296</v>
      </c>
      <c r="B13821" t="s">
        <v>26348</v>
      </c>
      <c r="C13821" t="s">
        <v>113250</v>
      </c>
      <c r="D13821" t="s">
        <v>113251</v>
      </c>
      <c r="E13821" s="1">
        <v>43704</v>
      </c>
      <c r="F13821" t="s">
        <v>33901</v>
      </c>
      <c r="G13821" t="s">
        <v>113252</v>
      </c>
      <c r="H13821" t="s">
        <v>113253</v>
      </c>
      <c r="J13821">
        <v>6.27</v>
      </c>
      <c r="K13821">
        <v>14070</v>
      </c>
      <c r="L13821">
        <v>11636</v>
      </c>
      <c r="M13821">
        <v>990</v>
      </c>
      <c r="N13821">
        <v>283</v>
      </c>
      <c r="O13821" t="s">
        <v>334</v>
      </c>
      <c r="P13821" t="s">
        <v>33889</v>
      </c>
      <c r="Q13821" t="s">
        <v>113254</v>
      </c>
      <c r="R13821" t="s">
        <v>2</v>
      </c>
      <c r="S13821" t="s">
        <v>33905</v>
      </c>
      <c r="T13821">
        <v>0</v>
      </c>
      <c r="U13821">
        <v>0</v>
      </c>
      <c r="V13821">
        <v>14070</v>
      </c>
      <c r="W13821" t="s">
        <v>26349</v>
      </c>
      <c r="X13821" t="s">
        <v>10016</v>
      </c>
    </row>
    <row r="13822" spans="1:25" x14ac:dyDescent="0.25">
      <c r="A13822">
        <v>129671</v>
      </c>
      <c r="B13822" t="s">
        <v>26350</v>
      </c>
      <c r="C13822" t="s">
        <v>113255</v>
      </c>
      <c r="D13822" t="s">
        <v>113256</v>
      </c>
      <c r="E13822" s="1">
        <v>44081</v>
      </c>
      <c r="F13822" t="s">
        <v>33901</v>
      </c>
      <c r="G13822" t="s">
        <v>113257</v>
      </c>
      <c r="H13822" t="s">
        <v>113258</v>
      </c>
      <c r="I13822" t="s">
        <v>113259</v>
      </c>
      <c r="J13822">
        <v>6.27</v>
      </c>
      <c r="K13822">
        <v>14071</v>
      </c>
      <c r="L13822">
        <v>6822</v>
      </c>
      <c r="M13822">
        <v>2045</v>
      </c>
      <c r="N13822">
        <v>822</v>
      </c>
      <c r="O13822" t="s">
        <v>1</v>
      </c>
      <c r="P13822" t="s">
        <v>33889</v>
      </c>
      <c r="Q13822" t="s">
        <v>113260</v>
      </c>
      <c r="R13822" t="s">
        <v>2</v>
      </c>
      <c r="S13822" t="s">
        <v>33905</v>
      </c>
      <c r="T13822">
        <v>0</v>
      </c>
      <c r="U13822">
        <v>0</v>
      </c>
      <c r="V13822">
        <v>14071</v>
      </c>
      <c r="W13822" t="s">
        <v>14174</v>
      </c>
      <c r="X13822" t="s">
        <v>410</v>
      </c>
    </row>
    <row r="13823" spans="1:25" x14ac:dyDescent="0.25">
      <c r="A13823">
        <v>131035</v>
      </c>
      <c r="B13823" t="s">
        <v>26351</v>
      </c>
      <c r="C13823" t="s">
        <v>113261</v>
      </c>
      <c r="D13823" t="s">
        <v>113262</v>
      </c>
      <c r="E13823" s="1">
        <v>42833</v>
      </c>
      <c r="F13823" t="s">
        <v>113263</v>
      </c>
      <c r="H13823" t="s">
        <v>113264</v>
      </c>
      <c r="I13823" t="s">
        <v>113265</v>
      </c>
      <c r="J13823">
        <v>6.27</v>
      </c>
      <c r="K13823">
        <v>14072</v>
      </c>
      <c r="L13823">
        <v>19397</v>
      </c>
      <c r="M13823">
        <v>402</v>
      </c>
      <c r="N13823">
        <v>244</v>
      </c>
      <c r="O13823" t="s">
        <v>1</v>
      </c>
      <c r="P13823" t="s">
        <v>33889</v>
      </c>
      <c r="Q13823" t="s">
        <v>113266</v>
      </c>
      <c r="R13823" t="s">
        <v>2</v>
      </c>
      <c r="S13823" t="s">
        <v>33898</v>
      </c>
      <c r="T13823">
        <v>0</v>
      </c>
      <c r="U13823">
        <v>2</v>
      </c>
      <c r="V13823">
        <v>14072</v>
      </c>
      <c r="W13823" t="s">
        <v>1031</v>
      </c>
      <c r="X13823" t="s">
        <v>25044</v>
      </c>
      <c r="Y13823" s="1">
        <v>42833</v>
      </c>
    </row>
    <row r="13824" spans="1:25" x14ac:dyDescent="0.25">
      <c r="A13824">
        <v>155</v>
      </c>
      <c r="B13824" t="s">
        <v>26352</v>
      </c>
      <c r="C13824" t="s">
        <v>113267</v>
      </c>
      <c r="D13824" t="s">
        <v>113268</v>
      </c>
      <c r="E13824" s="1">
        <v>35760</v>
      </c>
      <c r="F13824" t="s">
        <v>33901</v>
      </c>
      <c r="G13824" t="s">
        <v>113269</v>
      </c>
      <c r="H13824" t="s">
        <v>113270</v>
      </c>
      <c r="I13824" t="s">
        <v>113271</v>
      </c>
      <c r="J13824">
        <v>6.27</v>
      </c>
      <c r="K13824">
        <v>14073</v>
      </c>
      <c r="L13824">
        <v>11000</v>
      </c>
      <c r="M13824">
        <v>1076</v>
      </c>
      <c r="N13824">
        <v>441</v>
      </c>
      <c r="O13824" t="s">
        <v>1</v>
      </c>
      <c r="P13824" t="s">
        <v>33889</v>
      </c>
      <c r="Q13824" t="s">
        <v>113272</v>
      </c>
      <c r="R13824" t="s">
        <v>2</v>
      </c>
      <c r="S13824" t="s">
        <v>33898</v>
      </c>
      <c r="T13824">
        <v>4</v>
      </c>
      <c r="U13824">
        <v>26</v>
      </c>
      <c r="V13824">
        <v>14073</v>
      </c>
      <c r="W13824" t="s">
        <v>26353</v>
      </c>
      <c r="X13824" t="s">
        <v>26354</v>
      </c>
      <c r="Y13824" s="1">
        <v>36825</v>
      </c>
    </row>
    <row r="13825" spans="1:25" x14ac:dyDescent="0.25">
      <c r="A13825">
        <v>1857</v>
      </c>
      <c r="B13825" t="s">
        <v>26355</v>
      </c>
      <c r="C13825" t="s">
        <v>113273</v>
      </c>
      <c r="D13825" t="s">
        <v>113274</v>
      </c>
      <c r="E13825" s="1">
        <v>35163</v>
      </c>
      <c r="F13825" t="s">
        <v>113275</v>
      </c>
      <c r="H13825" t="s">
        <v>113276</v>
      </c>
      <c r="I13825" t="s">
        <v>113277</v>
      </c>
      <c r="J13825">
        <v>6.27</v>
      </c>
      <c r="K13825">
        <v>14074</v>
      </c>
      <c r="L13825">
        <v>10860</v>
      </c>
      <c r="M13825">
        <v>1101</v>
      </c>
      <c r="N13825">
        <v>410</v>
      </c>
      <c r="O13825" t="s">
        <v>1</v>
      </c>
      <c r="P13825" t="s">
        <v>33889</v>
      </c>
      <c r="Q13825" t="s">
        <v>113278</v>
      </c>
      <c r="R13825" t="s">
        <v>2</v>
      </c>
      <c r="S13825" t="s">
        <v>33898</v>
      </c>
      <c r="T13825">
        <v>2</v>
      </c>
      <c r="U13825">
        <v>10</v>
      </c>
      <c r="V13825">
        <v>14074</v>
      </c>
      <c r="W13825" t="s">
        <v>26356</v>
      </c>
      <c r="X13825" t="s">
        <v>3750</v>
      </c>
      <c r="Y13825" s="1">
        <v>39100</v>
      </c>
    </row>
    <row r="13826" spans="1:25" x14ac:dyDescent="0.25">
      <c r="A13826">
        <v>2142</v>
      </c>
      <c r="B13826" t="s">
        <v>26357</v>
      </c>
      <c r="C13826" t="s">
        <v>113279</v>
      </c>
      <c r="D13826" t="s">
        <v>113280</v>
      </c>
      <c r="E13826" s="1">
        <v>38668</v>
      </c>
      <c r="F13826" t="s">
        <v>113281</v>
      </c>
      <c r="H13826" t="s">
        <v>113282</v>
      </c>
      <c r="I13826" t="s">
        <v>113283</v>
      </c>
      <c r="J13826">
        <v>6.27</v>
      </c>
      <c r="K13826">
        <v>14075</v>
      </c>
      <c r="L13826">
        <v>12449</v>
      </c>
      <c r="M13826">
        <v>895</v>
      </c>
      <c r="N13826">
        <v>443</v>
      </c>
      <c r="O13826" t="s">
        <v>1</v>
      </c>
      <c r="P13826" t="s">
        <v>33889</v>
      </c>
      <c r="Q13826" t="s">
        <v>113284</v>
      </c>
      <c r="R13826" t="s">
        <v>2</v>
      </c>
      <c r="S13826" t="s">
        <v>33898</v>
      </c>
      <c r="T13826">
        <v>1</v>
      </c>
      <c r="U13826">
        <v>5</v>
      </c>
      <c r="V13826">
        <v>14075</v>
      </c>
      <c r="W13826" t="s">
        <v>10563</v>
      </c>
      <c r="X13826" t="s">
        <v>1653</v>
      </c>
      <c r="Y13826" s="1">
        <v>38820</v>
      </c>
    </row>
    <row r="13827" spans="1:25" x14ac:dyDescent="0.25">
      <c r="A13827">
        <v>3091</v>
      </c>
      <c r="B13827" t="s">
        <v>26358</v>
      </c>
      <c r="C13827" t="s">
        <v>113285</v>
      </c>
      <c r="D13827" t="s">
        <v>113286</v>
      </c>
      <c r="F13827" t="s">
        <v>113287</v>
      </c>
      <c r="H13827" t="s">
        <v>113288</v>
      </c>
      <c r="I13827" t="s">
        <v>113289</v>
      </c>
      <c r="J13827">
        <v>6.27</v>
      </c>
      <c r="K13827">
        <v>14076</v>
      </c>
      <c r="L13827">
        <v>15282</v>
      </c>
      <c r="M13827">
        <v>634</v>
      </c>
      <c r="N13827">
        <v>360</v>
      </c>
      <c r="O13827" t="s">
        <v>1</v>
      </c>
      <c r="P13827" t="s">
        <v>33889</v>
      </c>
      <c r="Q13827" t="s">
        <v>113290</v>
      </c>
      <c r="R13827" t="s">
        <v>394</v>
      </c>
      <c r="S13827" t="s">
        <v>33898</v>
      </c>
      <c r="T13827">
        <v>0</v>
      </c>
      <c r="U13827">
        <v>1</v>
      </c>
      <c r="V13827">
        <v>14076</v>
      </c>
      <c r="X13827" t="s">
        <v>26359</v>
      </c>
    </row>
    <row r="13828" spans="1:25" x14ac:dyDescent="0.25">
      <c r="A13828">
        <v>4291</v>
      </c>
      <c r="B13828" t="s">
        <v>26360</v>
      </c>
      <c r="C13828" t="s">
        <v>113291</v>
      </c>
      <c r="D13828" t="s">
        <v>113292</v>
      </c>
      <c r="E13828">
        <v>2006</v>
      </c>
      <c r="F13828" t="s">
        <v>113293</v>
      </c>
      <c r="H13828" t="s">
        <v>113294</v>
      </c>
      <c r="I13828" t="s">
        <v>113295</v>
      </c>
      <c r="J13828">
        <v>6.27</v>
      </c>
      <c r="K13828">
        <v>14077</v>
      </c>
      <c r="L13828">
        <v>4706</v>
      </c>
      <c r="M13828">
        <v>3160</v>
      </c>
      <c r="N13828">
        <v>1887</v>
      </c>
      <c r="O13828" t="s">
        <v>1</v>
      </c>
      <c r="P13828" t="s">
        <v>33889</v>
      </c>
      <c r="Q13828" t="s">
        <v>113296</v>
      </c>
      <c r="R13828" t="s">
        <v>394</v>
      </c>
      <c r="S13828" t="s">
        <v>33898</v>
      </c>
      <c r="T13828">
        <v>0</v>
      </c>
      <c r="U13828">
        <v>1</v>
      </c>
      <c r="V13828">
        <v>14077</v>
      </c>
      <c r="W13828" t="s">
        <v>2954</v>
      </c>
      <c r="X13828" t="s">
        <v>17350</v>
      </c>
      <c r="Y13828">
        <v>2006</v>
      </c>
    </row>
    <row r="13829" spans="1:25" x14ac:dyDescent="0.25">
      <c r="A13829">
        <v>4371</v>
      </c>
      <c r="B13829" t="s">
        <v>26361</v>
      </c>
      <c r="C13829" t="s">
        <v>113297</v>
      </c>
      <c r="D13829" t="s">
        <v>113298</v>
      </c>
      <c r="E13829">
        <v>2007</v>
      </c>
      <c r="F13829" t="s">
        <v>113299</v>
      </c>
      <c r="G13829" t="s">
        <v>26361</v>
      </c>
      <c r="H13829" t="s">
        <v>113300</v>
      </c>
      <c r="I13829" t="s">
        <v>113301</v>
      </c>
      <c r="J13829">
        <v>6.27</v>
      </c>
      <c r="K13829">
        <v>14078</v>
      </c>
      <c r="L13829">
        <v>9178</v>
      </c>
      <c r="M13829">
        <v>1387</v>
      </c>
      <c r="N13829">
        <v>751</v>
      </c>
      <c r="O13829" t="s">
        <v>1</v>
      </c>
      <c r="P13829" t="s">
        <v>33889</v>
      </c>
      <c r="Q13829" t="s">
        <v>113302</v>
      </c>
      <c r="R13829" t="s">
        <v>2</v>
      </c>
      <c r="S13829" t="s">
        <v>33898</v>
      </c>
      <c r="T13829">
        <v>1</v>
      </c>
      <c r="U13829">
        <v>5</v>
      </c>
      <c r="V13829">
        <v>14078</v>
      </c>
      <c r="W13829" t="s">
        <v>11779</v>
      </c>
      <c r="X13829" t="s">
        <v>2074</v>
      </c>
    </row>
    <row r="13830" spans="1:25" x14ac:dyDescent="0.25">
      <c r="A13830">
        <v>5449</v>
      </c>
      <c r="B13830" t="s">
        <v>26362</v>
      </c>
      <c r="C13830" t="s">
        <v>113303</v>
      </c>
      <c r="D13830" t="s">
        <v>113304</v>
      </c>
      <c r="E13830">
        <v>1998</v>
      </c>
      <c r="F13830" t="s">
        <v>33901</v>
      </c>
      <c r="G13830" t="s">
        <v>26362</v>
      </c>
      <c r="H13830" t="s">
        <v>113305</v>
      </c>
      <c r="I13830" t="s">
        <v>113306</v>
      </c>
      <c r="J13830">
        <v>6.27</v>
      </c>
      <c r="K13830">
        <v>14079</v>
      </c>
      <c r="L13830">
        <v>16654</v>
      </c>
      <c r="M13830">
        <v>544</v>
      </c>
      <c r="N13830">
        <v>269</v>
      </c>
      <c r="O13830" t="s">
        <v>1</v>
      </c>
      <c r="P13830" t="s">
        <v>33889</v>
      </c>
      <c r="Q13830" t="s">
        <v>113307</v>
      </c>
      <c r="R13830" t="s">
        <v>2</v>
      </c>
      <c r="S13830" t="s">
        <v>33898</v>
      </c>
      <c r="T13830">
        <v>2</v>
      </c>
      <c r="U13830">
        <v>11</v>
      </c>
      <c r="V13830">
        <v>14079</v>
      </c>
      <c r="W13830" t="s">
        <v>26363</v>
      </c>
      <c r="X13830" t="s">
        <v>1191</v>
      </c>
    </row>
    <row r="13831" spans="1:25" x14ac:dyDescent="0.25">
      <c r="A13831">
        <v>5509</v>
      </c>
      <c r="B13831" t="s">
        <v>26364</v>
      </c>
      <c r="C13831" t="s">
        <v>113308</v>
      </c>
      <c r="D13831" t="s">
        <v>113309</v>
      </c>
      <c r="F13831" t="s">
        <v>33901</v>
      </c>
      <c r="I13831" t="s">
        <v>113310</v>
      </c>
      <c r="J13831">
        <v>6.27</v>
      </c>
      <c r="K13831">
        <v>14080</v>
      </c>
      <c r="L13831">
        <v>13683</v>
      </c>
      <c r="M13831">
        <v>769</v>
      </c>
      <c r="N13831">
        <v>445</v>
      </c>
      <c r="O13831" t="s">
        <v>1</v>
      </c>
      <c r="P13831" t="s">
        <v>33889</v>
      </c>
      <c r="Q13831" t="s">
        <v>113311</v>
      </c>
      <c r="R13831" t="s">
        <v>394</v>
      </c>
      <c r="S13831" t="s">
        <v>33898</v>
      </c>
      <c r="T13831">
        <v>0</v>
      </c>
      <c r="U13831">
        <v>1</v>
      </c>
      <c r="V13831">
        <v>14080</v>
      </c>
      <c r="W13831" t="s">
        <v>26365</v>
      </c>
      <c r="X13831" t="s">
        <v>142</v>
      </c>
    </row>
    <row r="13832" spans="1:25" x14ac:dyDescent="0.25">
      <c r="A13832">
        <v>6862</v>
      </c>
      <c r="B13832" t="s">
        <v>26366</v>
      </c>
      <c r="C13832" t="s">
        <v>113312</v>
      </c>
      <c r="D13832" t="s">
        <v>113313</v>
      </c>
      <c r="E13832">
        <v>2003</v>
      </c>
      <c r="F13832" t="s">
        <v>113314</v>
      </c>
      <c r="G13832" t="s">
        <v>113315</v>
      </c>
      <c r="H13832" t="s">
        <v>113316</v>
      </c>
      <c r="I13832" t="s">
        <v>113317</v>
      </c>
      <c r="J13832">
        <v>6.27</v>
      </c>
      <c r="K13832">
        <v>14081</v>
      </c>
      <c r="L13832">
        <v>8842</v>
      </c>
      <c r="M13832">
        <v>1466</v>
      </c>
      <c r="N13832">
        <v>594</v>
      </c>
      <c r="O13832" t="s">
        <v>1</v>
      </c>
      <c r="P13832" t="s">
        <v>33889</v>
      </c>
      <c r="Q13832" t="s">
        <v>113318</v>
      </c>
      <c r="R13832" t="s">
        <v>2</v>
      </c>
      <c r="S13832" t="s">
        <v>33898</v>
      </c>
      <c r="T13832">
        <v>4</v>
      </c>
      <c r="U13832">
        <v>0</v>
      </c>
      <c r="V13832">
        <v>14081</v>
      </c>
      <c r="W13832" t="s">
        <v>16807</v>
      </c>
      <c r="X13832" t="s">
        <v>4132</v>
      </c>
    </row>
    <row r="13833" spans="1:25" x14ac:dyDescent="0.25">
      <c r="A13833">
        <v>8951</v>
      </c>
      <c r="B13833" t="s">
        <v>26367</v>
      </c>
      <c r="C13833" t="s">
        <v>113319</v>
      </c>
      <c r="D13833" t="s">
        <v>113320</v>
      </c>
      <c r="E13833">
        <v>1985</v>
      </c>
      <c r="F13833" t="s">
        <v>113321</v>
      </c>
      <c r="G13833" t="s">
        <v>26367</v>
      </c>
      <c r="H13833" t="s">
        <v>113322</v>
      </c>
      <c r="I13833" t="s">
        <v>113323</v>
      </c>
      <c r="J13833">
        <v>6.27</v>
      </c>
      <c r="K13833">
        <v>14082</v>
      </c>
      <c r="L13833">
        <v>8579</v>
      </c>
      <c r="M13833">
        <v>1529</v>
      </c>
      <c r="N13833">
        <v>698</v>
      </c>
      <c r="O13833" t="s">
        <v>1</v>
      </c>
      <c r="P13833" t="s">
        <v>33889</v>
      </c>
      <c r="Q13833" t="s">
        <v>113324</v>
      </c>
      <c r="R13833" t="s">
        <v>2</v>
      </c>
      <c r="S13833" t="s">
        <v>33898</v>
      </c>
      <c r="T13833">
        <v>1</v>
      </c>
      <c r="U13833">
        <v>2</v>
      </c>
      <c r="V13833">
        <v>14082</v>
      </c>
      <c r="W13833" t="s">
        <v>16237</v>
      </c>
      <c r="X13833" t="s">
        <v>2815</v>
      </c>
      <c r="Y13833">
        <v>1985</v>
      </c>
    </row>
    <row r="13834" spans="1:25" x14ac:dyDescent="0.25">
      <c r="A13834">
        <v>11323</v>
      </c>
      <c r="B13834" t="s">
        <v>26368</v>
      </c>
      <c r="C13834" t="s">
        <v>113325</v>
      </c>
      <c r="D13834" t="s">
        <v>113326</v>
      </c>
      <c r="E13834" s="1">
        <v>39469</v>
      </c>
      <c r="F13834" t="s">
        <v>113327</v>
      </c>
      <c r="H13834" t="s">
        <v>113328</v>
      </c>
      <c r="I13834" t="s">
        <v>113329</v>
      </c>
      <c r="J13834">
        <v>6.27</v>
      </c>
      <c r="K13834">
        <v>14083</v>
      </c>
      <c r="L13834">
        <v>12302</v>
      </c>
      <c r="M13834">
        <v>911</v>
      </c>
      <c r="N13834">
        <v>399</v>
      </c>
      <c r="O13834" t="s">
        <v>1</v>
      </c>
      <c r="P13834" t="s">
        <v>33889</v>
      </c>
      <c r="Q13834" t="s">
        <v>113330</v>
      </c>
      <c r="R13834" t="s">
        <v>2</v>
      </c>
      <c r="S13834" t="s">
        <v>33898</v>
      </c>
      <c r="T13834">
        <v>1</v>
      </c>
      <c r="U13834">
        <v>2</v>
      </c>
      <c r="V13834">
        <v>14083</v>
      </c>
      <c r="W13834" t="s">
        <v>13239</v>
      </c>
      <c r="X13834" t="s">
        <v>26369</v>
      </c>
      <c r="Y13834" s="1">
        <v>39528</v>
      </c>
    </row>
    <row r="13835" spans="1:25" x14ac:dyDescent="0.25">
      <c r="A13835">
        <v>14938</v>
      </c>
      <c r="B13835" t="s">
        <v>26370</v>
      </c>
      <c r="C13835" t="s">
        <v>113331</v>
      </c>
      <c r="D13835" t="s">
        <v>113332</v>
      </c>
      <c r="E13835" s="1">
        <v>39653</v>
      </c>
      <c r="F13835" t="s">
        <v>113333</v>
      </c>
      <c r="H13835" t="s">
        <v>113334</v>
      </c>
      <c r="I13835" t="s">
        <v>113335</v>
      </c>
      <c r="J13835">
        <v>6.27</v>
      </c>
      <c r="K13835">
        <v>14084</v>
      </c>
      <c r="L13835">
        <v>17665</v>
      </c>
      <c r="M13835">
        <v>487</v>
      </c>
      <c r="N13835">
        <v>263</v>
      </c>
      <c r="O13835" t="s">
        <v>1</v>
      </c>
      <c r="P13835" t="s">
        <v>33889</v>
      </c>
      <c r="Q13835" t="s">
        <v>113336</v>
      </c>
      <c r="R13835" t="s">
        <v>394</v>
      </c>
      <c r="S13835" t="s">
        <v>33898</v>
      </c>
      <c r="T13835">
        <v>0</v>
      </c>
      <c r="U13835">
        <v>1</v>
      </c>
      <c r="V13835">
        <v>14084</v>
      </c>
      <c r="W13835" t="s">
        <v>9217</v>
      </c>
      <c r="X13835" t="s">
        <v>1371</v>
      </c>
      <c r="Y13835" s="1">
        <v>39653</v>
      </c>
    </row>
    <row r="13836" spans="1:25" x14ac:dyDescent="0.25">
      <c r="A13836">
        <v>18091</v>
      </c>
      <c r="B13836" t="s">
        <v>26371</v>
      </c>
      <c r="C13836" t="s">
        <v>113337</v>
      </c>
      <c r="D13836" t="s">
        <v>113338</v>
      </c>
      <c r="E13836">
        <v>2007</v>
      </c>
      <c r="F13836" t="s">
        <v>33901</v>
      </c>
      <c r="H13836" t="s">
        <v>113339</v>
      </c>
      <c r="I13836" t="s">
        <v>113340</v>
      </c>
      <c r="J13836">
        <v>6.27</v>
      </c>
      <c r="K13836">
        <v>14085</v>
      </c>
      <c r="L13836">
        <v>7239</v>
      </c>
      <c r="M13836">
        <v>1898</v>
      </c>
      <c r="N13836">
        <v>908</v>
      </c>
      <c r="O13836" t="s">
        <v>1</v>
      </c>
      <c r="P13836" t="s">
        <v>33889</v>
      </c>
      <c r="Q13836" t="s">
        <v>113341</v>
      </c>
      <c r="R13836" t="s">
        <v>2</v>
      </c>
      <c r="S13836" t="s">
        <v>33898</v>
      </c>
      <c r="T13836">
        <v>1</v>
      </c>
      <c r="U13836">
        <v>5</v>
      </c>
      <c r="V13836">
        <v>14085</v>
      </c>
      <c r="W13836" t="s">
        <v>11446</v>
      </c>
      <c r="X13836" t="s">
        <v>19180</v>
      </c>
      <c r="Y13836">
        <v>2007</v>
      </c>
    </row>
    <row r="13837" spans="1:25" x14ac:dyDescent="0.25">
      <c r="A13837">
        <v>20276</v>
      </c>
      <c r="B13837" t="s">
        <v>26372</v>
      </c>
      <c r="C13837" t="s">
        <v>113342</v>
      </c>
      <c r="D13837" t="s">
        <v>113343</v>
      </c>
      <c r="E13837" t="s">
        <v>3230</v>
      </c>
      <c r="F13837" t="s">
        <v>113344</v>
      </c>
      <c r="H13837" t="s">
        <v>113345</v>
      </c>
      <c r="I13837" t="s">
        <v>113346</v>
      </c>
      <c r="J13837">
        <v>6.27</v>
      </c>
      <c r="K13837">
        <v>14086</v>
      </c>
      <c r="L13837">
        <v>11792</v>
      </c>
      <c r="M13837">
        <v>972</v>
      </c>
      <c r="N13837">
        <v>454</v>
      </c>
      <c r="O13837" t="s">
        <v>1</v>
      </c>
      <c r="P13837" t="s">
        <v>33889</v>
      </c>
      <c r="Q13837" t="s">
        <v>113347</v>
      </c>
      <c r="R13837" t="s">
        <v>2</v>
      </c>
      <c r="S13837" t="s">
        <v>33898</v>
      </c>
      <c r="T13837">
        <v>2</v>
      </c>
      <c r="U13837">
        <v>10</v>
      </c>
      <c r="V13837">
        <v>14086</v>
      </c>
      <c r="W13837" t="s">
        <v>26373</v>
      </c>
      <c r="X13837" t="s">
        <v>26374</v>
      </c>
    </row>
    <row r="13838" spans="1:25" x14ac:dyDescent="0.25">
      <c r="A13838">
        <v>21837</v>
      </c>
      <c r="B13838" t="s">
        <v>26375</v>
      </c>
      <c r="C13838" t="s">
        <v>113348</v>
      </c>
      <c r="D13838" t="s">
        <v>113349</v>
      </c>
      <c r="E13838" s="1">
        <v>39442</v>
      </c>
      <c r="F13838" t="s">
        <v>113350</v>
      </c>
      <c r="H13838" t="s">
        <v>113351</v>
      </c>
      <c r="I13838" t="s">
        <v>113352</v>
      </c>
      <c r="J13838">
        <v>6.27</v>
      </c>
      <c r="K13838">
        <v>14087</v>
      </c>
      <c r="L13838">
        <v>11982</v>
      </c>
      <c r="M13838">
        <v>948</v>
      </c>
      <c r="N13838">
        <v>335</v>
      </c>
      <c r="O13838" t="s">
        <v>1</v>
      </c>
      <c r="P13838" t="s">
        <v>33889</v>
      </c>
      <c r="Q13838" t="s">
        <v>113353</v>
      </c>
      <c r="R13838" t="s">
        <v>2</v>
      </c>
      <c r="S13838" t="s">
        <v>33898</v>
      </c>
      <c r="T13838">
        <v>3</v>
      </c>
      <c r="U13838">
        <v>27</v>
      </c>
      <c r="V13838">
        <v>14087</v>
      </c>
      <c r="W13838" t="s">
        <v>4565</v>
      </c>
      <c r="X13838" t="s">
        <v>9910</v>
      </c>
      <c r="Y13838" s="1">
        <v>40143</v>
      </c>
    </row>
    <row r="13839" spans="1:25" x14ac:dyDescent="0.25">
      <c r="A13839">
        <v>24880</v>
      </c>
      <c r="B13839" t="s">
        <v>26376</v>
      </c>
      <c r="C13839" t="s">
        <v>113354</v>
      </c>
      <c r="D13839" t="s">
        <v>113355</v>
      </c>
      <c r="E13839" s="1">
        <v>27534</v>
      </c>
      <c r="F13839" t="s">
        <v>113356</v>
      </c>
      <c r="H13839" t="s">
        <v>113357</v>
      </c>
      <c r="I13839" t="s">
        <v>113358</v>
      </c>
      <c r="J13839">
        <v>6.27</v>
      </c>
      <c r="K13839">
        <v>14088</v>
      </c>
      <c r="L13839">
        <v>19983</v>
      </c>
      <c r="M13839">
        <v>378</v>
      </c>
      <c r="N13839">
        <v>132</v>
      </c>
      <c r="O13839" t="s">
        <v>1</v>
      </c>
      <c r="P13839" t="s">
        <v>33889</v>
      </c>
      <c r="Q13839" t="s">
        <v>113359</v>
      </c>
      <c r="R13839" t="s">
        <v>2</v>
      </c>
      <c r="S13839" t="s">
        <v>33898</v>
      </c>
      <c r="T13839">
        <v>2</v>
      </c>
      <c r="U13839">
        <v>17</v>
      </c>
      <c r="V13839">
        <v>14088</v>
      </c>
      <c r="W13839" t="s">
        <v>5224</v>
      </c>
      <c r="X13839" t="s">
        <v>13785</v>
      </c>
      <c r="Y13839" s="1">
        <v>27674</v>
      </c>
    </row>
    <row r="13840" spans="1:25" x14ac:dyDescent="0.25">
      <c r="A13840">
        <v>25918</v>
      </c>
      <c r="B13840" t="s">
        <v>26377</v>
      </c>
      <c r="C13840" t="s">
        <v>113360</v>
      </c>
      <c r="D13840" t="s">
        <v>113361</v>
      </c>
      <c r="F13840" t="s">
        <v>33901</v>
      </c>
      <c r="H13840" t="s">
        <v>113362</v>
      </c>
      <c r="I13840" t="s">
        <v>113363</v>
      </c>
      <c r="J13840">
        <v>6.27</v>
      </c>
      <c r="K13840">
        <v>14089</v>
      </c>
      <c r="L13840">
        <v>26920</v>
      </c>
      <c r="M13840">
        <v>189</v>
      </c>
      <c r="N13840">
        <v>112</v>
      </c>
      <c r="O13840" t="s">
        <v>1</v>
      </c>
      <c r="P13840" t="s">
        <v>33889</v>
      </c>
      <c r="Q13840" t="s">
        <v>113364</v>
      </c>
      <c r="R13840" t="s">
        <v>394</v>
      </c>
      <c r="S13840" t="s">
        <v>33898</v>
      </c>
      <c r="T13840">
        <v>0</v>
      </c>
      <c r="U13840">
        <v>1</v>
      </c>
      <c r="V13840">
        <v>14089</v>
      </c>
      <c r="W13840" t="s">
        <v>26378</v>
      </c>
      <c r="X13840" t="s">
        <v>26379</v>
      </c>
    </row>
    <row r="13841" spans="1:25" x14ac:dyDescent="0.25">
      <c r="A13841">
        <v>25946</v>
      </c>
      <c r="B13841" t="s">
        <v>26380</v>
      </c>
      <c r="C13841" t="s">
        <v>113365</v>
      </c>
      <c r="D13841" t="s">
        <v>113366</v>
      </c>
      <c r="E13841" s="1">
        <v>38541</v>
      </c>
      <c r="F13841" t="s">
        <v>113367</v>
      </c>
      <c r="H13841" t="s">
        <v>113368</v>
      </c>
      <c r="I13841" t="s">
        <v>113369</v>
      </c>
      <c r="J13841">
        <v>6.27</v>
      </c>
      <c r="K13841">
        <v>14090</v>
      </c>
      <c r="L13841">
        <v>5891</v>
      </c>
      <c r="M13841">
        <v>2429</v>
      </c>
      <c r="N13841">
        <v>1236</v>
      </c>
      <c r="O13841" t="s">
        <v>1</v>
      </c>
      <c r="P13841" t="s">
        <v>33889</v>
      </c>
      <c r="Q13841" t="s">
        <v>113370</v>
      </c>
      <c r="R13841" t="s">
        <v>2</v>
      </c>
      <c r="S13841" t="s">
        <v>33898</v>
      </c>
      <c r="T13841">
        <v>1</v>
      </c>
      <c r="U13841">
        <v>21</v>
      </c>
      <c r="V13841">
        <v>14090</v>
      </c>
      <c r="W13841" t="s">
        <v>23289</v>
      </c>
      <c r="X13841" t="s">
        <v>11875</v>
      </c>
      <c r="Y13841" s="1">
        <v>40095</v>
      </c>
    </row>
    <row r="13842" spans="1:25" x14ac:dyDescent="0.25">
      <c r="A13842">
        <v>34005</v>
      </c>
      <c r="B13842" t="s">
        <v>26381</v>
      </c>
      <c r="C13842" t="s">
        <v>113371</v>
      </c>
      <c r="D13842" t="s">
        <v>113372</v>
      </c>
      <c r="E13842" s="1">
        <v>40795</v>
      </c>
      <c r="F13842" t="s">
        <v>33901</v>
      </c>
      <c r="H13842" t="s">
        <v>113373</v>
      </c>
      <c r="I13842" t="s">
        <v>113374</v>
      </c>
      <c r="J13842">
        <v>6.27</v>
      </c>
      <c r="K13842">
        <v>14091</v>
      </c>
      <c r="L13842">
        <v>9718</v>
      </c>
      <c r="M13842">
        <v>1284</v>
      </c>
      <c r="N13842">
        <v>582</v>
      </c>
      <c r="O13842" t="s">
        <v>1</v>
      </c>
      <c r="P13842" t="s">
        <v>33889</v>
      </c>
      <c r="Q13842" t="s">
        <v>113375</v>
      </c>
      <c r="R13842" t="s">
        <v>2</v>
      </c>
      <c r="S13842" t="s">
        <v>33898</v>
      </c>
      <c r="T13842">
        <v>1</v>
      </c>
      <c r="U13842">
        <v>7</v>
      </c>
      <c r="V13842">
        <v>14091</v>
      </c>
      <c r="W13842" t="s">
        <v>3668</v>
      </c>
      <c r="X13842" t="s">
        <v>26382</v>
      </c>
      <c r="Y13842" s="1">
        <v>40795</v>
      </c>
    </row>
    <row r="13843" spans="1:25" x14ac:dyDescent="0.25">
      <c r="A13843">
        <v>35635</v>
      </c>
      <c r="B13843" t="s">
        <v>26383</v>
      </c>
      <c r="C13843" t="s">
        <v>113376</v>
      </c>
      <c r="D13843" t="s">
        <v>113377</v>
      </c>
      <c r="E13843" s="1">
        <v>40983</v>
      </c>
      <c r="F13843" t="s">
        <v>113378</v>
      </c>
      <c r="H13843" t="s">
        <v>113379</v>
      </c>
      <c r="I13843" t="s">
        <v>113380</v>
      </c>
      <c r="J13843">
        <v>6.27</v>
      </c>
      <c r="K13843">
        <v>14092</v>
      </c>
      <c r="L13843">
        <v>14894</v>
      </c>
      <c r="M13843">
        <v>665</v>
      </c>
      <c r="N13843">
        <v>261</v>
      </c>
      <c r="O13843" t="s">
        <v>1</v>
      </c>
      <c r="P13843" t="s">
        <v>33889</v>
      </c>
      <c r="Q13843" t="s">
        <v>113381</v>
      </c>
      <c r="R13843" t="s">
        <v>2</v>
      </c>
      <c r="S13843" t="s">
        <v>33898</v>
      </c>
      <c r="T13843">
        <v>0</v>
      </c>
      <c r="U13843">
        <v>3</v>
      </c>
      <c r="V13843">
        <v>14092</v>
      </c>
      <c r="W13843" t="s">
        <v>21916</v>
      </c>
      <c r="X13843" t="s">
        <v>142</v>
      </c>
      <c r="Y13843" s="1">
        <v>41046</v>
      </c>
    </row>
    <row r="13844" spans="1:25" x14ac:dyDescent="0.25">
      <c r="A13844">
        <v>39335</v>
      </c>
      <c r="B13844" t="s">
        <v>26384</v>
      </c>
      <c r="C13844" t="s">
        <v>113382</v>
      </c>
      <c r="D13844" t="s">
        <v>113383</v>
      </c>
      <c r="E13844" s="1">
        <v>41071</v>
      </c>
      <c r="F13844" t="s">
        <v>113384</v>
      </c>
      <c r="H13844" t="s">
        <v>113385</v>
      </c>
      <c r="I13844" t="s">
        <v>113386</v>
      </c>
      <c r="J13844">
        <v>6.27</v>
      </c>
      <c r="K13844">
        <v>14093</v>
      </c>
      <c r="L13844">
        <v>3414</v>
      </c>
      <c r="M13844">
        <v>4500</v>
      </c>
      <c r="N13844">
        <v>1642</v>
      </c>
      <c r="O13844" t="s">
        <v>1</v>
      </c>
      <c r="P13844" t="s">
        <v>33889</v>
      </c>
      <c r="Q13844" t="s">
        <v>113387</v>
      </c>
      <c r="R13844" t="s">
        <v>2</v>
      </c>
      <c r="S13844" t="s">
        <v>33898</v>
      </c>
      <c r="T13844">
        <v>9</v>
      </c>
      <c r="U13844">
        <v>100</v>
      </c>
      <c r="V13844">
        <v>14093</v>
      </c>
      <c r="W13844" t="s">
        <v>4299</v>
      </c>
      <c r="X13844" t="s">
        <v>13399</v>
      </c>
      <c r="Y13844" s="1">
        <v>42014</v>
      </c>
    </row>
    <row r="13845" spans="1:25" x14ac:dyDescent="0.25">
      <c r="A13845">
        <v>40047</v>
      </c>
      <c r="B13845" t="s">
        <v>26385</v>
      </c>
      <c r="C13845" t="s">
        <v>113388</v>
      </c>
      <c r="D13845" t="s">
        <v>113389</v>
      </c>
      <c r="E13845">
        <v>2003</v>
      </c>
      <c r="F13845" t="s">
        <v>113390</v>
      </c>
      <c r="H13845" t="s">
        <v>113391</v>
      </c>
      <c r="I13845" t="s">
        <v>113392</v>
      </c>
      <c r="J13845">
        <v>6.27</v>
      </c>
      <c r="K13845">
        <v>14094</v>
      </c>
      <c r="L13845">
        <v>22958</v>
      </c>
      <c r="M13845">
        <v>278</v>
      </c>
      <c r="N13845">
        <v>104</v>
      </c>
      <c r="O13845" t="s">
        <v>1</v>
      </c>
      <c r="P13845" t="s">
        <v>33889</v>
      </c>
      <c r="Q13845" t="s">
        <v>113393</v>
      </c>
      <c r="R13845" t="s">
        <v>2</v>
      </c>
      <c r="S13845" t="s">
        <v>33898</v>
      </c>
      <c r="T13845">
        <v>1</v>
      </c>
      <c r="U13845">
        <v>14</v>
      </c>
      <c r="V13845">
        <v>14094</v>
      </c>
      <c r="W13845" t="s">
        <v>56</v>
      </c>
      <c r="X13845" t="s">
        <v>3380</v>
      </c>
      <c r="Y13845">
        <v>2003</v>
      </c>
    </row>
    <row r="13846" spans="1:25" x14ac:dyDescent="0.25">
      <c r="A13846">
        <v>51449</v>
      </c>
      <c r="B13846" t="s">
        <v>26386</v>
      </c>
      <c r="C13846" t="s">
        <v>113394</v>
      </c>
      <c r="D13846" t="s">
        <v>113395</v>
      </c>
      <c r="E13846" s="1">
        <v>41199</v>
      </c>
      <c r="F13846" t="s">
        <v>33901</v>
      </c>
      <c r="H13846" t="s">
        <v>113396</v>
      </c>
      <c r="I13846" t="s">
        <v>113397</v>
      </c>
      <c r="J13846">
        <v>6.27</v>
      </c>
      <c r="K13846">
        <v>14095</v>
      </c>
      <c r="L13846">
        <v>7555</v>
      </c>
      <c r="M13846">
        <v>1803</v>
      </c>
      <c r="N13846">
        <v>803</v>
      </c>
      <c r="O13846" t="s">
        <v>334</v>
      </c>
      <c r="P13846" t="s">
        <v>33889</v>
      </c>
      <c r="Q13846" t="s">
        <v>113398</v>
      </c>
      <c r="R13846" t="s">
        <v>2</v>
      </c>
      <c r="S13846" t="s">
        <v>33898</v>
      </c>
      <c r="T13846">
        <v>4</v>
      </c>
      <c r="U13846">
        <v>25</v>
      </c>
      <c r="V13846">
        <v>14095</v>
      </c>
      <c r="W13846" t="s">
        <v>23920</v>
      </c>
      <c r="X13846" t="s">
        <v>23434</v>
      </c>
      <c r="Y13846" s="1">
        <v>41962</v>
      </c>
    </row>
    <row r="13847" spans="1:25" x14ac:dyDescent="0.25">
      <c r="A13847">
        <v>53567</v>
      </c>
      <c r="B13847" t="s">
        <v>26387</v>
      </c>
      <c r="C13847" t="s">
        <v>113399</v>
      </c>
      <c r="D13847" t="s">
        <v>113400</v>
      </c>
      <c r="E13847" s="1">
        <v>41414</v>
      </c>
      <c r="F13847" t="s">
        <v>33901</v>
      </c>
      <c r="H13847" t="s">
        <v>113401</v>
      </c>
      <c r="I13847" t="s">
        <v>113402</v>
      </c>
      <c r="J13847">
        <v>6.27</v>
      </c>
      <c r="K13847">
        <v>14096</v>
      </c>
      <c r="L13847">
        <v>15612</v>
      </c>
      <c r="M13847">
        <v>612</v>
      </c>
      <c r="N13847">
        <v>190</v>
      </c>
      <c r="O13847" t="s">
        <v>1</v>
      </c>
      <c r="P13847" t="s">
        <v>33889</v>
      </c>
      <c r="Q13847" t="s">
        <v>113403</v>
      </c>
      <c r="R13847" t="s">
        <v>2</v>
      </c>
      <c r="S13847" t="s">
        <v>33898</v>
      </c>
      <c r="T13847">
        <v>2</v>
      </c>
      <c r="U13847">
        <v>12</v>
      </c>
      <c r="V13847">
        <v>14096</v>
      </c>
      <c r="W13847" t="s">
        <v>23949</v>
      </c>
      <c r="X13847" t="s">
        <v>26388</v>
      </c>
      <c r="Y13847" s="1">
        <v>41491</v>
      </c>
    </row>
    <row r="13848" spans="1:25" x14ac:dyDescent="0.25">
      <c r="A13848">
        <v>64743</v>
      </c>
      <c r="B13848" t="s">
        <v>26389</v>
      </c>
      <c r="C13848" t="s">
        <v>113404</v>
      </c>
      <c r="D13848" t="s">
        <v>113405</v>
      </c>
      <c r="E13848" s="1">
        <v>41550</v>
      </c>
      <c r="F13848" t="s">
        <v>33901</v>
      </c>
      <c r="G13848" t="s">
        <v>113406</v>
      </c>
      <c r="H13848" t="s">
        <v>113407</v>
      </c>
      <c r="I13848" t="s">
        <v>113408</v>
      </c>
      <c r="J13848">
        <v>6.27</v>
      </c>
      <c r="K13848">
        <v>14097</v>
      </c>
      <c r="L13848">
        <v>13268</v>
      </c>
      <c r="M13848">
        <v>808</v>
      </c>
      <c r="N13848">
        <v>308</v>
      </c>
      <c r="O13848" t="s">
        <v>1</v>
      </c>
      <c r="P13848" t="s">
        <v>33889</v>
      </c>
      <c r="Q13848" t="s">
        <v>113409</v>
      </c>
      <c r="R13848" t="s">
        <v>2</v>
      </c>
      <c r="S13848" t="s">
        <v>33898</v>
      </c>
      <c r="T13848">
        <v>1</v>
      </c>
      <c r="U13848">
        <v>10</v>
      </c>
      <c r="V13848">
        <v>14097</v>
      </c>
      <c r="W13848" t="s">
        <v>9350</v>
      </c>
      <c r="X13848" t="s">
        <v>8170</v>
      </c>
      <c r="Y13848" s="1">
        <v>41854</v>
      </c>
    </row>
    <row r="13849" spans="1:25" x14ac:dyDescent="0.25">
      <c r="A13849">
        <v>64849</v>
      </c>
      <c r="B13849" t="s">
        <v>26390</v>
      </c>
      <c r="C13849" t="s">
        <v>113410</v>
      </c>
      <c r="D13849" t="s">
        <v>113411</v>
      </c>
      <c r="E13849" s="1">
        <v>39864</v>
      </c>
      <c r="F13849" t="s">
        <v>113412</v>
      </c>
      <c r="H13849" t="s">
        <v>113413</v>
      </c>
      <c r="I13849" t="s">
        <v>113414</v>
      </c>
      <c r="J13849">
        <v>6.27</v>
      </c>
      <c r="K13849">
        <v>14098</v>
      </c>
      <c r="L13849">
        <v>20563</v>
      </c>
      <c r="M13849">
        <v>355</v>
      </c>
      <c r="N13849">
        <v>106</v>
      </c>
      <c r="O13849" t="s">
        <v>1</v>
      </c>
      <c r="P13849" t="s">
        <v>33889</v>
      </c>
      <c r="Q13849" t="s">
        <v>113415</v>
      </c>
      <c r="R13849" t="s">
        <v>394</v>
      </c>
      <c r="S13849" t="s">
        <v>33898</v>
      </c>
      <c r="T13849">
        <v>0</v>
      </c>
      <c r="U13849">
        <v>1</v>
      </c>
      <c r="V13849">
        <v>14098</v>
      </c>
      <c r="W13849" t="s">
        <v>4469</v>
      </c>
      <c r="X13849" t="s">
        <v>4127</v>
      </c>
      <c r="Y13849" s="1">
        <v>39864</v>
      </c>
    </row>
    <row r="13850" spans="1:25" x14ac:dyDescent="0.25">
      <c r="A13850">
        <v>70661</v>
      </c>
      <c r="B13850" t="s">
        <v>26391</v>
      </c>
      <c r="C13850" t="s">
        <v>113416</v>
      </c>
      <c r="D13850" t="s">
        <v>113417</v>
      </c>
      <c r="E13850" s="1">
        <v>41744</v>
      </c>
      <c r="F13850" t="s">
        <v>113418</v>
      </c>
      <c r="H13850" t="s">
        <v>113419</v>
      </c>
      <c r="I13850" t="s">
        <v>113420</v>
      </c>
      <c r="J13850">
        <v>6.27</v>
      </c>
      <c r="K13850">
        <v>14099</v>
      </c>
      <c r="L13850">
        <v>6609</v>
      </c>
      <c r="M13850">
        <v>2133</v>
      </c>
      <c r="N13850">
        <v>318</v>
      </c>
      <c r="O13850" t="s">
        <v>1</v>
      </c>
      <c r="P13850" t="s">
        <v>33889</v>
      </c>
      <c r="Q13850" t="s">
        <v>113421</v>
      </c>
      <c r="R13850" t="s">
        <v>2</v>
      </c>
      <c r="S13850" t="s">
        <v>33898</v>
      </c>
      <c r="T13850">
        <v>7</v>
      </c>
      <c r="U13850">
        <v>52</v>
      </c>
      <c r="V13850">
        <v>14099</v>
      </c>
      <c r="W13850" t="s">
        <v>9354</v>
      </c>
      <c r="X13850" t="s">
        <v>5124</v>
      </c>
      <c r="Y13850" s="1">
        <v>43454</v>
      </c>
    </row>
    <row r="13851" spans="1:25" x14ac:dyDescent="0.25">
      <c r="A13851">
        <v>82093</v>
      </c>
      <c r="B13851" t="s">
        <v>26392</v>
      </c>
      <c r="C13851" t="s">
        <v>113422</v>
      </c>
      <c r="D13851" t="s">
        <v>113423</v>
      </c>
      <c r="E13851" s="1">
        <v>41330</v>
      </c>
      <c r="F13851" t="s">
        <v>113424</v>
      </c>
      <c r="H13851" t="s">
        <v>113425</v>
      </c>
      <c r="I13851" t="s">
        <v>113426</v>
      </c>
      <c r="J13851">
        <v>6.27</v>
      </c>
      <c r="K13851">
        <v>14100</v>
      </c>
      <c r="L13851">
        <v>11191</v>
      </c>
      <c r="M13851">
        <v>1050</v>
      </c>
      <c r="N13851">
        <v>628</v>
      </c>
      <c r="O13851" t="s">
        <v>1</v>
      </c>
      <c r="P13851" t="s">
        <v>33889</v>
      </c>
      <c r="Q13851" t="s">
        <v>113427</v>
      </c>
      <c r="R13851" t="s">
        <v>2</v>
      </c>
      <c r="S13851" t="s">
        <v>33898</v>
      </c>
      <c r="T13851">
        <v>0</v>
      </c>
      <c r="U13851">
        <v>3</v>
      </c>
      <c r="V13851">
        <v>14100</v>
      </c>
      <c r="W13851" t="s">
        <v>26393</v>
      </c>
      <c r="X13851" t="s">
        <v>26394</v>
      </c>
      <c r="Y13851" s="1">
        <v>41389</v>
      </c>
    </row>
    <row r="13852" spans="1:25" x14ac:dyDescent="0.25">
      <c r="A13852">
        <v>92088</v>
      </c>
      <c r="B13852" t="s">
        <v>26395</v>
      </c>
      <c r="C13852" t="s">
        <v>113428</v>
      </c>
      <c r="D13852" t="s">
        <v>113429</v>
      </c>
      <c r="E13852" s="1">
        <v>42220</v>
      </c>
      <c r="F13852" t="s">
        <v>33901</v>
      </c>
      <c r="H13852" t="s">
        <v>113430</v>
      </c>
      <c r="I13852" t="s">
        <v>113431</v>
      </c>
      <c r="J13852">
        <v>6.27</v>
      </c>
      <c r="K13852">
        <v>14101</v>
      </c>
      <c r="L13852">
        <v>5739</v>
      </c>
      <c r="M13852">
        <v>2510</v>
      </c>
      <c r="N13852">
        <v>647</v>
      </c>
      <c r="O13852" t="s">
        <v>1</v>
      </c>
      <c r="P13852" t="s">
        <v>33889</v>
      </c>
      <c r="Q13852" t="s">
        <v>113432</v>
      </c>
      <c r="R13852" t="s">
        <v>2</v>
      </c>
      <c r="S13852" t="s">
        <v>33898</v>
      </c>
      <c r="T13852">
        <v>3</v>
      </c>
      <c r="U13852">
        <v>21</v>
      </c>
      <c r="V13852">
        <v>14101</v>
      </c>
      <c r="W13852" t="s">
        <v>21513</v>
      </c>
      <c r="X13852" t="s">
        <v>3302</v>
      </c>
      <c r="Y13852" s="1">
        <v>42735</v>
      </c>
    </row>
    <row r="13853" spans="1:25" x14ac:dyDescent="0.25">
      <c r="A13853">
        <v>97071</v>
      </c>
      <c r="B13853" t="s">
        <v>26396</v>
      </c>
      <c r="C13853" t="s">
        <v>113433</v>
      </c>
      <c r="D13853" t="s">
        <v>113434</v>
      </c>
      <c r="E13853" s="1">
        <v>42427</v>
      </c>
      <c r="F13853" t="s">
        <v>33901</v>
      </c>
      <c r="G13853" t="s">
        <v>113435</v>
      </c>
      <c r="H13853" t="s">
        <v>113436</v>
      </c>
      <c r="I13853" t="s">
        <v>113437</v>
      </c>
      <c r="J13853">
        <v>6.27</v>
      </c>
      <c r="K13853">
        <v>14102</v>
      </c>
      <c r="L13853">
        <v>4889</v>
      </c>
      <c r="M13853">
        <v>3033</v>
      </c>
      <c r="N13853">
        <v>631</v>
      </c>
      <c r="O13853" t="s">
        <v>1</v>
      </c>
      <c r="P13853" t="s">
        <v>33889</v>
      </c>
      <c r="Q13853" t="s">
        <v>113438</v>
      </c>
      <c r="R13853" t="s">
        <v>2</v>
      </c>
      <c r="S13853" t="s">
        <v>33898</v>
      </c>
      <c r="T13853">
        <v>5</v>
      </c>
      <c r="U13853">
        <v>27</v>
      </c>
      <c r="V13853">
        <v>14102</v>
      </c>
      <c r="W13853" t="s">
        <v>26397</v>
      </c>
      <c r="X13853" t="s">
        <v>4874</v>
      </c>
      <c r="Y13853" s="1">
        <v>43399</v>
      </c>
    </row>
    <row r="13854" spans="1:25" x14ac:dyDescent="0.25">
      <c r="A13854">
        <v>104947</v>
      </c>
      <c r="B13854" t="s">
        <v>26398</v>
      </c>
      <c r="C13854" t="s">
        <v>113439</v>
      </c>
      <c r="D13854" t="s">
        <v>113440</v>
      </c>
      <c r="E13854" s="1">
        <v>41687</v>
      </c>
      <c r="F13854" t="s">
        <v>113441</v>
      </c>
      <c r="G13854" t="s">
        <v>113442</v>
      </c>
      <c r="H13854" t="s">
        <v>113443</v>
      </c>
      <c r="I13854" t="s">
        <v>113444</v>
      </c>
      <c r="J13854">
        <v>6.27</v>
      </c>
      <c r="K13854">
        <v>14103</v>
      </c>
      <c r="L13854">
        <v>8043</v>
      </c>
      <c r="M13854">
        <v>1662</v>
      </c>
      <c r="N13854">
        <v>689</v>
      </c>
      <c r="O13854" t="s">
        <v>1</v>
      </c>
      <c r="P13854" t="s">
        <v>33889</v>
      </c>
      <c r="Q13854" t="s">
        <v>113445</v>
      </c>
      <c r="R13854" t="s">
        <v>2</v>
      </c>
      <c r="S13854" t="s">
        <v>33898</v>
      </c>
      <c r="T13854">
        <v>3</v>
      </c>
      <c r="U13854">
        <v>14</v>
      </c>
      <c r="V13854">
        <v>14103</v>
      </c>
      <c r="W13854" t="s">
        <v>17458</v>
      </c>
      <c r="X13854" t="s">
        <v>4121</v>
      </c>
      <c r="Y13854" s="1">
        <v>42416</v>
      </c>
    </row>
    <row r="13855" spans="1:25" x14ac:dyDescent="0.25">
      <c r="A13855">
        <v>108904</v>
      </c>
      <c r="B13855" t="s">
        <v>26399</v>
      </c>
      <c r="C13855" t="s">
        <v>113446</v>
      </c>
      <c r="D13855" t="s">
        <v>113447</v>
      </c>
      <c r="E13855" s="1">
        <v>42685</v>
      </c>
      <c r="F13855" t="s">
        <v>113448</v>
      </c>
      <c r="H13855" t="s">
        <v>113449</v>
      </c>
      <c r="I13855" t="s">
        <v>113450</v>
      </c>
      <c r="J13855">
        <v>6.27</v>
      </c>
      <c r="K13855">
        <v>14104</v>
      </c>
      <c r="L13855">
        <v>8792</v>
      </c>
      <c r="M13855">
        <v>1476</v>
      </c>
      <c r="N13855">
        <v>588</v>
      </c>
      <c r="O13855" t="s">
        <v>1</v>
      </c>
      <c r="P13855" t="s">
        <v>33889</v>
      </c>
      <c r="Q13855" t="s">
        <v>113451</v>
      </c>
      <c r="R13855" t="s">
        <v>2</v>
      </c>
      <c r="S13855" t="s">
        <v>33898</v>
      </c>
      <c r="T13855">
        <v>3</v>
      </c>
      <c r="U13855">
        <v>25</v>
      </c>
      <c r="V13855">
        <v>14104</v>
      </c>
      <c r="W13855" t="s">
        <v>26400</v>
      </c>
      <c r="X13855" t="s">
        <v>1335</v>
      </c>
      <c r="Y13855" s="1">
        <v>43077</v>
      </c>
    </row>
    <row r="13856" spans="1:25" x14ac:dyDescent="0.25">
      <c r="A13856">
        <v>93653</v>
      </c>
      <c r="B13856" t="s">
        <v>26401</v>
      </c>
      <c r="C13856" t="s">
        <v>113452</v>
      </c>
      <c r="D13856" t="s">
        <v>113453</v>
      </c>
      <c r="E13856" s="1">
        <v>42282</v>
      </c>
      <c r="F13856" t="s">
        <v>33901</v>
      </c>
      <c r="H13856" t="s">
        <v>113454</v>
      </c>
      <c r="J13856">
        <v>6.26</v>
      </c>
      <c r="K13856">
        <v>14105</v>
      </c>
      <c r="L13856">
        <v>2286</v>
      </c>
      <c r="M13856">
        <v>6720</v>
      </c>
      <c r="N13856">
        <v>2885</v>
      </c>
      <c r="O13856" t="s">
        <v>1</v>
      </c>
      <c r="P13856" t="s">
        <v>33889</v>
      </c>
      <c r="Q13856" t="s">
        <v>113455</v>
      </c>
      <c r="R13856" t="s">
        <v>2</v>
      </c>
      <c r="S13856" t="s">
        <v>33898</v>
      </c>
      <c r="T13856">
        <v>3</v>
      </c>
      <c r="U13856">
        <v>19</v>
      </c>
      <c r="V13856">
        <v>14105</v>
      </c>
      <c r="W13856" t="s">
        <v>26402</v>
      </c>
      <c r="X13856" t="s">
        <v>26403</v>
      </c>
      <c r="Y13856" s="1">
        <v>42896</v>
      </c>
    </row>
    <row r="13857" spans="1:25" x14ac:dyDescent="0.25">
      <c r="A13857">
        <v>105068</v>
      </c>
      <c r="B13857" t="s">
        <v>26404</v>
      </c>
      <c r="C13857" t="s">
        <v>113456</v>
      </c>
      <c r="D13857" t="s">
        <v>113457</v>
      </c>
      <c r="E13857" s="1">
        <v>42816</v>
      </c>
      <c r="F13857" t="s">
        <v>33901</v>
      </c>
      <c r="H13857" t="s">
        <v>113458</v>
      </c>
      <c r="I13857" t="s">
        <v>113459</v>
      </c>
      <c r="J13857">
        <v>6.26</v>
      </c>
      <c r="K13857">
        <v>14106</v>
      </c>
      <c r="L13857">
        <v>2249</v>
      </c>
      <c r="M13857">
        <v>6818</v>
      </c>
      <c r="N13857">
        <v>2124</v>
      </c>
      <c r="O13857" t="s">
        <v>1</v>
      </c>
      <c r="P13857" t="s">
        <v>33889</v>
      </c>
      <c r="Q13857" t="s">
        <v>113460</v>
      </c>
      <c r="R13857" t="s">
        <v>2</v>
      </c>
      <c r="S13857" t="s">
        <v>33898</v>
      </c>
      <c r="T13857">
        <v>4</v>
      </c>
      <c r="U13857">
        <v>0</v>
      </c>
      <c r="V13857">
        <v>14106</v>
      </c>
      <c r="W13857" t="s">
        <v>26405</v>
      </c>
      <c r="X13857" t="s">
        <v>6853</v>
      </c>
      <c r="Y13857" s="1">
        <v>43304</v>
      </c>
    </row>
    <row r="13858" spans="1:25" x14ac:dyDescent="0.25">
      <c r="A13858">
        <v>108291</v>
      </c>
      <c r="B13858" t="s">
        <v>26406</v>
      </c>
      <c r="C13858" t="s">
        <v>113461</v>
      </c>
      <c r="D13858" t="s">
        <v>113462</v>
      </c>
      <c r="E13858" s="1">
        <v>42956</v>
      </c>
      <c r="F13858" t="s">
        <v>33901</v>
      </c>
      <c r="H13858" t="s">
        <v>113463</v>
      </c>
      <c r="I13858" t="s">
        <v>113464</v>
      </c>
      <c r="J13858">
        <v>6.26</v>
      </c>
      <c r="K13858">
        <v>14107</v>
      </c>
      <c r="L13858">
        <v>3912</v>
      </c>
      <c r="M13858">
        <v>3884</v>
      </c>
      <c r="N13858">
        <v>1208</v>
      </c>
      <c r="O13858" t="s">
        <v>334</v>
      </c>
      <c r="P13858" t="s">
        <v>33889</v>
      </c>
      <c r="Q13858" t="s">
        <v>113465</v>
      </c>
      <c r="R13858" t="s">
        <v>2</v>
      </c>
      <c r="S13858" t="s">
        <v>33898</v>
      </c>
      <c r="T13858">
        <v>2</v>
      </c>
      <c r="U13858">
        <v>17</v>
      </c>
      <c r="V13858">
        <v>14107</v>
      </c>
      <c r="W13858" t="s">
        <v>26407</v>
      </c>
      <c r="X13858" t="s">
        <v>26408</v>
      </c>
      <c r="Y13858" s="1">
        <v>43505</v>
      </c>
    </row>
    <row r="13859" spans="1:25" x14ac:dyDescent="0.25">
      <c r="A13859">
        <v>3049</v>
      </c>
      <c r="B13859" t="s">
        <v>26409</v>
      </c>
      <c r="C13859" t="s">
        <v>113466</v>
      </c>
      <c r="D13859" t="s">
        <v>113467</v>
      </c>
      <c r="E13859" s="1">
        <v>38133</v>
      </c>
      <c r="F13859" t="s">
        <v>113468</v>
      </c>
      <c r="H13859" t="s">
        <v>113469</v>
      </c>
      <c r="I13859" t="s">
        <v>113470</v>
      </c>
      <c r="J13859">
        <v>6.26</v>
      </c>
      <c r="K13859">
        <v>14108</v>
      </c>
      <c r="L13859">
        <v>9534</v>
      </c>
      <c r="M13859">
        <v>1317</v>
      </c>
      <c r="N13859">
        <v>673</v>
      </c>
      <c r="O13859" t="s">
        <v>1</v>
      </c>
      <c r="P13859" t="s">
        <v>33889</v>
      </c>
      <c r="Q13859" t="s">
        <v>113471</v>
      </c>
      <c r="R13859" t="s">
        <v>2</v>
      </c>
      <c r="S13859" t="s">
        <v>33898</v>
      </c>
      <c r="T13859">
        <v>1</v>
      </c>
      <c r="U13859">
        <v>4</v>
      </c>
      <c r="V13859">
        <v>14108</v>
      </c>
      <c r="W13859" t="s">
        <v>26410</v>
      </c>
      <c r="X13859" t="s">
        <v>26411</v>
      </c>
      <c r="Y13859" s="1">
        <v>38225</v>
      </c>
    </row>
    <row r="13860" spans="1:25" x14ac:dyDescent="0.25">
      <c r="A13860">
        <v>4061</v>
      </c>
      <c r="B13860" t="s">
        <v>26412</v>
      </c>
      <c r="C13860" t="s">
        <v>113472</v>
      </c>
      <c r="D13860" t="s">
        <v>113473</v>
      </c>
      <c r="E13860">
        <v>2001</v>
      </c>
      <c r="F13860" t="s">
        <v>113474</v>
      </c>
      <c r="H13860" t="s">
        <v>113475</v>
      </c>
      <c r="I13860" t="s">
        <v>113476</v>
      </c>
      <c r="J13860">
        <v>6.26</v>
      </c>
      <c r="K13860">
        <v>14109</v>
      </c>
      <c r="L13860">
        <v>10938</v>
      </c>
      <c r="M13860">
        <v>1086</v>
      </c>
      <c r="N13860">
        <v>610</v>
      </c>
      <c r="O13860" t="s">
        <v>1</v>
      </c>
      <c r="P13860" t="s">
        <v>33889</v>
      </c>
      <c r="Q13860" t="s">
        <v>113477</v>
      </c>
      <c r="R13860" t="s">
        <v>2</v>
      </c>
      <c r="S13860" t="s">
        <v>33898</v>
      </c>
      <c r="T13860">
        <v>1</v>
      </c>
      <c r="U13860">
        <v>5</v>
      </c>
      <c r="V13860">
        <v>14109</v>
      </c>
      <c r="W13860" t="s">
        <v>26413</v>
      </c>
      <c r="X13860" t="s">
        <v>19534</v>
      </c>
      <c r="Y13860">
        <v>2001</v>
      </c>
    </row>
    <row r="13861" spans="1:25" x14ac:dyDescent="0.25">
      <c r="A13861">
        <v>6922</v>
      </c>
      <c r="B13861" t="s">
        <v>26414</v>
      </c>
      <c r="C13861" t="s">
        <v>113478</v>
      </c>
      <c r="D13861" t="s">
        <v>113479</v>
      </c>
      <c r="E13861">
        <v>2007</v>
      </c>
      <c r="F13861" t="s">
        <v>113480</v>
      </c>
      <c r="I13861" t="s">
        <v>113481</v>
      </c>
      <c r="J13861">
        <v>6.26</v>
      </c>
      <c r="K13861">
        <v>14110</v>
      </c>
      <c r="L13861">
        <v>7361</v>
      </c>
      <c r="M13861">
        <v>1859</v>
      </c>
      <c r="N13861">
        <v>1042</v>
      </c>
      <c r="O13861" t="s">
        <v>1</v>
      </c>
      <c r="P13861" t="s">
        <v>33889</v>
      </c>
      <c r="Q13861" t="s">
        <v>113482</v>
      </c>
      <c r="R13861" t="s">
        <v>2</v>
      </c>
      <c r="S13861" t="s">
        <v>33898</v>
      </c>
      <c r="T13861">
        <v>1</v>
      </c>
      <c r="U13861">
        <v>4</v>
      </c>
      <c r="V13861">
        <v>14110</v>
      </c>
      <c r="W13861" t="s">
        <v>5665</v>
      </c>
      <c r="X13861" t="s">
        <v>2201</v>
      </c>
      <c r="Y13861">
        <v>2007</v>
      </c>
    </row>
    <row r="13862" spans="1:25" x14ac:dyDescent="0.25">
      <c r="A13862">
        <v>11248</v>
      </c>
      <c r="B13862" t="s">
        <v>26415</v>
      </c>
      <c r="C13862" t="s">
        <v>113483</v>
      </c>
      <c r="D13862" t="s">
        <v>113484</v>
      </c>
      <c r="E13862" s="1">
        <v>38590</v>
      </c>
      <c r="F13862" t="s">
        <v>113485</v>
      </c>
      <c r="H13862" t="s">
        <v>113486</v>
      </c>
      <c r="I13862" t="s">
        <v>113487</v>
      </c>
      <c r="J13862">
        <v>6.26</v>
      </c>
      <c r="K13862">
        <v>14111</v>
      </c>
      <c r="L13862">
        <v>10496</v>
      </c>
      <c r="M13862">
        <v>1155</v>
      </c>
      <c r="N13862">
        <v>608</v>
      </c>
      <c r="O13862" t="s">
        <v>1</v>
      </c>
      <c r="P13862" t="s">
        <v>33889</v>
      </c>
      <c r="Q13862" t="s">
        <v>113488</v>
      </c>
      <c r="R13862" t="s">
        <v>2</v>
      </c>
      <c r="S13862" t="s">
        <v>33898</v>
      </c>
      <c r="T13862">
        <v>1</v>
      </c>
      <c r="U13862">
        <v>4</v>
      </c>
      <c r="V13862">
        <v>14111</v>
      </c>
      <c r="W13862" t="s">
        <v>26416</v>
      </c>
      <c r="X13862" t="s">
        <v>200</v>
      </c>
      <c r="Y13862" s="1">
        <v>38590</v>
      </c>
    </row>
    <row r="13863" spans="1:25" x14ac:dyDescent="0.25">
      <c r="A13863">
        <v>111227</v>
      </c>
      <c r="B13863" t="s">
        <v>26417</v>
      </c>
      <c r="C13863" t="s">
        <v>113489</v>
      </c>
      <c r="D13863" t="s">
        <v>113490</v>
      </c>
      <c r="E13863" s="1">
        <v>43061</v>
      </c>
      <c r="F13863" t="s">
        <v>33901</v>
      </c>
      <c r="H13863" t="s">
        <v>113491</v>
      </c>
      <c r="I13863" t="s">
        <v>113492</v>
      </c>
      <c r="J13863">
        <v>6.26</v>
      </c>
      <c r="K13863">
        <v>14112</v>
      </c>
      <c r="L13863">
        <v>8553</v>
      </c>
      <c r="M13863">
        <v>1537</v>
      </c>
      <c r="N13863">
        <v>281</v>
      </c>
      <c r="O13863" t="s">
        <v>1</v>
      </c>
      <c r="P13863" t="s">
        <v>33889</v>
      </c>
      <c r="Q13863" t="s">
        <v>113493</v>
      </c>
      <c r="R13863" t="s">
        <v>2</v>
      </c>
      <c r="S13863" t="s">
        <v>33905</v>
      </c>
      <c r="T13863">
        <v>0</v>
      </c>
      <c r="U13863">
        <v>0</v>
      </c>
      <c r="V13863">
        <v>14112</v>
      </c>
      <c r="W13863" t="s">
        <v>11346</v>
      </c>
      <c r="X13863" t="s">
        <v>13420</v>
      </c>
    </row>
    <row r="13864" spans="1:25" x14ac:dyDescent="0.25">
      <c r="A13864">
        <v>112116</v>
      </c>
      <c r="B13864" t="s">
        <v>20061</v>
      </c>
      <c r="C13864" t="s">
        <v>113494</v>
      </c>
      <c r="D13864" t="s">
        <v>113495</v>
      </c>
      <c r="E13864" s="1">
        <v>43035</v>
      </c>
      <c r="F13864" t="s">
        <v>113496</v>
      </c>
      <c r="H13864" t="s">
        <v>92622</v>
      </c>
      <c r="I13864" t="s">
        <v>113497</v>
      </c>
      <c r="J13864">
        <v>6.26</v>
      </c>
      <c r="K13864">
        <v>14113</v>
      </c>
      <c r="L13864">
        <v>3183</v>
      </c>
      <c r="M13864">
        <v>4855</v>
      </c>
      <c r="N13864">
        <v>1237</v>
      </c>
      <c r="O13864" t="s">
        <v>1</v>
      </c>
      <c r="P13864" t="s">
        <v>33889</v>
      </c>
      <c r="Q13864" t="s">
        <v>113498</v>
      </c>
      <c r="R13864" t="s">
        <v>2</v>
      </c>
      <c r="S13864" t="s">
        <v>33905</v>
      </c>
      <c r="T13864">
        <v>0</v>
      </c>
      <c r="U13864">
        <v>0</v>
      </c>
      <c r="V13864">
        <v>14113</v>
      </c>
      <c r="W13864" t="s">
        <v>26418</v>
      </c>
      <c r="X13864" t="s">
        <v>100</v>
      </c>
    </row>
    <row r="13865" spans="1:25" x14ac:dyDescent="0.25">
      <c r="A13865">
        <v>119625</v>
      </c>
      <c r="B13865" t="s">
        <v>23931</v>
      </c>
      <c r="C13865" t="s">
        <v>113499</v>
      </c>
      <c r="D13865" t="s">
        <v>113500</v>
      </c>
      <c r="E13865" s="1">
        <v>43250</v>
      </c>
      <c r="F13865" t="s">
        <v>113501</v>
      </c>
      <c r="H13865" t="s">
        <v>105449</v>
      </c>
      <c r="I13865" t="s">
        <v>113502</v>
      </c>
      <c r="J13865">
        <v>6.26</v>
      </c>
      <c r="K13865">
        <v>14114</v>
      </c>
      <c r="L13865">
        <v>4289</v>
      </c>
      <c r="M13865">
        <v>3510</v>
      </c>
      <c r="N13865">
        <v>836</v>
      </c>
      <c r="O13865" t="s">
        <v>1</v>
      </c>
      <c r="P13865" t="s">
        <v>33889</v>
      </c>
      <c r="Q13865" t="s">
        <v>113503</v>
      </c>
      <c r="R13865" t="s">
        <v>2</v>
      </c>
      <c r="S13865" t="s">
        <v>33905</v>
      </c>
      <c r="T13865">
        <v>0</v>
      </c>
      <c r="U13865">
        <v>0</v>
      </c>
      <c r="V13865">
        <v>14114</v>
      </c>
      <c r="W13865" t="s">
        <v>26419</v>
      </c>
      <c r="X13865" t="s">
        <v>11286</v>
      </c>
    </row>
    <row r="13866" spans="1:25" x14ac:dyDescent="0.25">
      <c r="A13866">
        <v>125609</v>
      </c>
      <c r="B13866" t="s">
        <v>26420</v>
      </c>
      <c r="C13866" t="s">
        <v>113504</v>
      </c>
      <c r="D13866" t="s">
        <v>113505</v>
      </c>
      <c r="E13866" s="1">
        <v>43731</v>
      </c>
      <c r="F13866" t="s">
        <v>113506</v>
      </c>
      <c r="H13866" t="s">
        <v>113507</v>
      </c>
      <c r="I13866" t="s">
        <v>113508</v>
      </c>
      <c r="J13866">
        <v>6.26</v>
      </c>
      <c r="K13866">
        <v>14115</v>
      </c>
      <c r="L13866">
        <v>2830</v>
      </c>
      <c r="M13866">
        <v>5490</v>
      </c>
      <c r="N13866">
        <v>1631</v>
      </c>
      <c r="O13866" t="s">
        <v>1</v>
      </c>
      <c r="P13866" t="s">
        <v>33889</v>
      </c>
      <c r="Q13866" t="s">
        <v>113509</v>
      </c>
      <c r="R13866" t="s">
        <v>2</v>
      </c>
      <c r="S13866" t="s">
        <v>33905</v>
      </c>
      <c r="T13866">
        <v>0</v>
      </c>
      <c r="U13866">
        <v>0</v>
      </c>
      <c r="V13866">
        <v>14115</v>
      </c>
      <c r="W13866" t="s">
        <v>26421</v>
      </c>
      <c r="X13866" t="s">
        <v>100</v>
      </c>
    </row>
    <row r="13867" spans="1:25" x14ac:dyDescent="0.25">
      <c r="A13867">
        <v>128497</v>
      </c>
      <c r="B13867" t="s">
        <v>23652</v>
      </c>
      <c r="C13867" t="s">
        <v>113510</v>
      </c>
      <c r="D13867" t="s">
        <v>113511</v>
      </c>
      <c r="E13867" s="1">
        <v>43154</v>
      </c>
      <c r="F13867" t="s">
        <v>113512</v>
      </c>
      <c r="G13867" t="s">
        <v>113513</v>
      </c>
      <c r="H13867" t="s">
        <v>104501</v>
      </c>
      <c r="I13867" t="s">
        <v>113514</v>
      </c>
      <c r="J13867">
        <v>6.26</v>
      </c>
      <c r="K13867">
        <v>14116</v>
      </c>
      <c r="L13867">
        <v>10192</v>
      </c>
      <c r="M13867">
        <v>1204</v>
      </c>
      <c r="N13867">
        <v>271</v>
      </c>
      <c r="O13867" t="s">
        <v>1</v>
      </c>
      <c r="P13867" t="s">
        <v>33889</v>
      </c>
      <c r="Q13867" t="s">
        <v>113515</v>
      </c>
      <c r="R13867" t="s">
        <v>2</v>
      </c>
      <c r="S13867" t="s">
        <v>33905</v>
      </c>
      <c r="T13867">
        <v>0</v>
      </c>
      <c r="U13867">
        <v>0</v>
      </c>
      <c r="V13867">
        <v>14116</v>
      </c>
      <c r="W13867" t="s">
        <v>26422</v>
      </c>
      <c r="X13867" t="s">
        <v>100</v>
      </c>
    </row>
    <row r="13868" spans="1:25" x14ac:dyDescent="0.25">
      <c r="A13868">
        <v>132740</v>
      </c>
      <c r="B13868" t="s">
        <v>26423</v>
      </c>
      <c r="C13868" t="s">
        <v>113516</v>
      </c>
      <c r="D13868" t="s">
        <v>113517</v>
      </c>
      <c r="E13868" s="1">
        <v>43669</v>
      </c>
      <c r="F13868" t="s">
        <v>113518</v>
      </c>
      <c r="H13868" t="s">
        <v>113519</v>
      </c>
      <c r="I13868" t="s">
        <v>113520</v>
      </c>
      <c r="J13868">
        <v>6.26</v>
      </c>
      <c r="K13868">
        <v>14117</v>
      </c>
      <c r="L13868">
        <v>15594</v>
      </c>
      <c r="M13868">
        <v>613</v>
      </c>
      <c r="N13868">
        <v>143</v>
      </c>
      <c r="O13868" t="s">
        <v>1</v>
      </c>
      <c r="P13868" t="s">
        <v>33889</v>
      </c>
      <c r="Q13868" t="s">
        <v>113521</v>
      </c>
      <c r="R13868" t="s">
        <v>2</v>
      </c>
      <c r="S13868" t="s">
        <v>33905</v>
      </c>
      <c r="T13868">
        <v>0</v>
      </c>
      <c r="U13868">
        <v>0</v>
      </c>
      <c r="V13868">
        <v>14117</v>
      </c>
      <c r="W13868" t="s">
        <v>26424</v>
      </c>
      <c r="X13868" t="s">
        <v>100</v>
      </c>
    </row>
    <row r="13869" spans="1:25" x14ac:dyDescent="0.25">
      <c r="A13869">
        <v>68991</v>
      </c>
      <c r="B13869" t="s">
        <v>26425</v>
      </c>
      <c r="C13869" t="s">
        <v>113522</v>
      </c>
      <c r="D13869" t="s">
        <v>113523</v>
      </c>
      <c r="E13869" s="1">
        <v>39647</v>
      </c>
      <c r="F13869" t="s">
        <v>113524</v>
      </c>
      <c r="H13869" t="s">
        <v>113525</v>
      </c>
      <c r="I13869" t="s">
        <v>113526</v>
      </c>
      <c r="J13869">
        <v>6.26</v>
      </c>
      <c r="K13869">
        <v>14118</v>
      </c>
      <c r="L13869">
        <v>23099</v>
      </c>
      <c r="M13869">
        <v>274</v>
      </c>
      <c r="N13869">
        <v>134</v>
      </c>
      <c r="O13869" t="s">
        <v>1</v>
      </c>
      <c r="P13869" t="s">
        <v>33889</v>
      </c>
      <c r="Q13869" t="s">
        <v>113527</v>
      </c>
      <c r="R13869" t="s">
        <v>394</v>
      </c>
      <c r="S13869" t="s">
        <v>33898</v>
      </c>
      <c r="T13869">
        <v>0</v>
      </c>
      <c r="U13869">
        <v>1</v>
      </c>
      <c r="V13869">
        <v>14118</v>
      </c>
      <c r="W13869" t="s">
        <v>25547</v>
      </c>
      <c r="X13869" t="s">
        <v>154</v>
      </c>
      <c r="Y13869" s="1">
        <v>39647</v>
      </c>
    </row>
    <row r="13870" spans="1:25" x14ac:dyDescent="0.25">
      <c r="A13870">
        <v>73779</v>
      </c>
      <c r="B13870" t="s">
        <v>26426</v>
      </c>
      <c r="C13870" t="s">
        <v>113528</v>
      </c>
      <c r="D13870" t="s">
        <v>113529</v>
      </c>
      <c r="E13870" s="1">
        <v>40890</v>
      </c>
      <c r="F13870" t="s">
        <v>113530</v>
      </c>
      <c r="H13870" t="s">
        <v>113531</v>
      </c>
      <c r="I13870" t="s">
        <v>113532</v>
      </c>
      <c r="J13870">
        <v>6.26</v>
      </c>
      <c r="K13870">
        <v>14119</v>
      </c>
      <c r="L13870">
        <v>17542</v>
      </c>
      <c r="M13870">
        <v>492</v>
      </c>
      <c r="N13870">
        <v>272</v>
      </c>
      <c r="O13870" t="s">
        <v>1</v>
      </c>
      <c r="P13870" t="s">
        <v>33889</v>
      </c>
      <c r="Q13870" t="s">
        <v>113533</v>
      </c>
      <c r="R13870" t="s">
        <v>394</v>
      </c>
      <c r="S13870" t="s">
        <v>33898</v>
      </c>
      <c r="T13870">
        <v>0</v>
      </c>
      <c r="U13870">
        <v>1</v>
      </c>
      <c r="V13870">
        <v>14119</v>
      </c>
      <c r="W13870" t="s">
        <v>15261</v>
      </c>
      <c r="X13870" t="s">
        <v>579</v>
      </c>
      <c r="Y13870" s="1">
        <v>40890</v>
      </c>
    </row>
    <row r="13871" spans="1:25" x14ac:dyDescent="0.25">
      <c r="A13871">
        <v>75049</v>
      </c>
      <c r="B13871" t="s">
        <v>26427</v>
      </c>
      <c r="C13871" t="s">
        <v>113534</v>
      </c>
      <c r="D13871" t="s">
        <v>113535</v>
      </c>
      <c r="E13871" s="1">
        <v>41258</v>
      </c>
      <c r="F13871" t="s">
        <v>33901</v>
      </c>
      <c r="H13871" t="s">
        <v>113536</v>
      </c>
      <c r="I13871" t="s">
        <v>113537</v>
      </c>
      <c r="J13871">
        <v>6.26</v>
      </c>
      <c r="K13871">
        <v>14120</v>
      </c>
      <c r="L13871">
        <v>19759</v>
      </c>
      <c r="M13871">
        <v>387</v>
      </c>
      <c r="N13871">
        <v>227</v>
      </c>
      <c r="O13871" t="s">
        <v>1</v>
      </c>
      <c r="P13871" t="s">
        <v>33889</v>
      </c>
      <c r="Q13871" t="s">
        <v>113538</v>
      </c>
      <c r="R13871" t="s">
        <v>394</v>
      </c>
      <c r="S13871" t="s">
        <v>33898</v>
      </c>
      <c r="T13871">
        <v>0</v>
      </c>
      <c r="U13871">
        <v>1</v>
      </c>
      <c r="V13871">
        <v>14120</v>
      </c>
      <c r="W13871" t="s">
        <v>26428</v>
      </c>
      <c r="X13871" t="s">
        <v>4646</v>
      </c>
      <c r="Y13871" s="1">
        <v>41258</v>
      </c>
    </row>
    <row r="13872" spans="1:25" x14ac:dyDescent="0.25">
      <c r="A13872">
        <v>86366</v>
      </c>
      <c r="B13872" t="s">
        <v>26429</v>
      </c>
      <c r="C13872" t="s">
        <v>113539</v>
      </c>
      <c r="D13872" t="s">
        <v>113540</v>
      </c>
      <c r="E13872" s="1">
        <v>41034</v>
      </c>
      <c r="F13872" t="s">
        <v>113541</v>
      </c>
      <c r="H13872" t="s">
        <v>113542</v>
      </c>
      <c r="I13872" t="s">
        <v>113543</v>
      </c>
      <c r="J13872">
        <v>6.26</v>
      </c>
      <c r="K13872">
        <v>14121</v>
      </c>
      <c r="L13872">
        <v>10502</v>
      </c>
      <c r="M13872">
        <v>1154</v>
      </c>
      <c r="N13872">
        <v>442</v>
      </c>
      <c r="O13872" t="s">
        <v>1</v>
      </c>
      <c r="P13872" t="s">
        <v>33889</v>
      </c>
      <c r="Q13872" t="s">
        <v>113544</v>
      </c>
      <c r="R13872" t="s">
        <v>2</v>
      </c>
      <c r="S13872" t="s">
        <v>33898</v>
      </c>
      <c r="T13872">
        <v>1</v>
      </c>
      <c r="U13872">
        <v>8</v>
      </c>
      <c r="V13872">
        <v>14121</v>
      </c>
      <c r="W13872" t="s">
        <v>4191</v>
      </c>
      <c r="X13872" t="s">
        <v>649</v>
      </c>
      <c r="Y13872" s="1">
        <v>41672</v>
      </c>
    </row>
    <row r="13873" spans="1:25" x14ac:dyDescent="0.25">
      <c r="A13873">
        <v>17861</v>
      </c>
      <c r="B13873" t="s">
        <v>26430</v>
      </c>
      <c r="C13873" t="s">
        <v>113545</v>
      </c>
      <c r="D13873" t="s">
        <v>113546</v>
      </c>
      <c r="E13873">
        <v>2009</v>
      </c>
      <c r="F13873" t="s">
        <v>33901</v>
      </c>
      <c r="G13873" t="s">
        <v>26430</v>
      </c>
      <c r="I13873" t="s">
        <v>113547</v>
      </c>
      <c r="J13873">
        <v>6.26</v>
      </c>
      <c r="K13873">
        <v>14122</v>
      </c>
      <c r="L13873">
        <v>19395</v>
      </c>
      <c r="M13873">
        <v>402</v>
      </c>
      <c r="N13873">
        <v>203</v>
      </c>
      <c r="O13873" t="s">
        <v>1</v>
      </c>
      <c r="P13873" t="s">
        <v>33889</v>
      </c>
      <c r="Q13873" t="s">
        <v>113548</v>
      </c>
      <c r="R13873" t="s">
        <v>2</v>
      </c>
      <c r="S13873" t="s">
        <v>33898</v>
      </c>
      <c r="T13873">
        <v>1</v>
      </c>
      <c r="U13873">
        <v>2</v>
      </c>
      <c r="V13873">
        <v>14122</v>
      </c>
      <c r="W13873" t="s">
        <v>26431</v>
      </c>
      <c r="X13873" t="s">
        <v>10762</v>
      </c>
      <c r="Y13873">
        <v>2009</v>
      </c>
    </row>
    <row r="13874" spans="1:25" x14ac:dyDescent="0.25">
      <c r="A13874">
        <v>23037</v>
      </c>
      <c r="B13874" t="s">
        <v>26432</v>
      </c>
      <c r="C13874" t="s">
        <v>113549</v>
      </c>
      <c r="D13874" t="s">
        <v>113550</v>
      </c>
      <c r="E13874" s="1">
        <v>39556</v>
      </c>
      <c r="F13874" t="s">
        <v>113551</v>
      </c>
      <c r="H13874" t="s">
        <v>113552</v>
      </c>
      <c r="I13874" t="s">
        <v>113553</v>
      </c>
      <c r="J13874">
        <v>6.26</v>
      </c>
      <c r="K13874">
        <v>14123</v>
      </c>
      <c r="L13874">
        <v>26279</v>
      </c>
      <c r="M13874">
        <v>201</v>
      </c>
      <c r="N13874">
        <v>106</v>
      </c>
      <c r="O13874" t="s">
        <v>1</v>
      </c>
      <c r="P13874" t="s">
        <v>33889</v>
      </c>
      <c r="Q13874" t="s">
        <v>113554</v>
      </c>
      <c r="R13874" t="s">
        <v>394</v>
      </c>
      <c r="S13874" t="s">
        <v>33898</v>
      </c>
      <c r="T13874">
        <v>0</v>
      </c>
      <c r="U13874">
        <v>1</v>
      </c>
      <c r="V13874">
        <v>14123</v>
      </c>
      <c r="W13874" t="s">
        <v>26433</v>
      </c>
      <c r="X13874" t="s">
        <v>9256</v>
      </c>
      <c r="Y13874" s="1">
        <v>39556</v>
      </c>
    </row>
    <row r="13875" spans="1:25" x14ac:dyDescent="0.25">
      <c r="A13875">
        <v>23121</v>
      </c>
      <c r="B13875" t="s">
        <v>26434</v>
      </c>
      <c r="C13875" t="s">
        <v>113555</v>
      </c>
      <c r="D13875" t="s">
        <v>113556</v>
      </c>
      <c r="F13875" t="s">
        <v>113557</v>
      </c>
      <c r="I13875" t="s">
        <v>113558</v>
      </c>
      <c r="J13875">
        <v>6.26</v>
      </c>
      <c r="K13875">
        <v>14124</v>
      </c>
      <c r="L13875">
        <v>18917</v>
      </c>
      <c r="M13875">
        <v>424</v>
      </c>
      <c r="N13875">
        <v>256</v>
      </c>
      <c r="O13875" t="s">
        <v>1</v>
      </c>
      <c r="P13875" t="s">
        <v>33889</v>
      </c>
      <c r="Q13875" t="s">
        <v>113559</v>
      </c>
      <c r="R13875" t="s">
        <v>394</v>
      </c>
      <c r="S13875" t="s">
        <v>33898</v>
      </c>
      <c r="T13875">
        <v>0</v>
      </c>
      <c r="U13875">
        <v>1</v>
      </c>
      <c r="V13875">
        <v>14124</v>
      </c>
      <c r="W13875" t="s">
        <v>20224</v>
      </c>
      <c r="X13875" t="s">
        <v>856</v>
      </c>
    </row>
    <row r="13876" spans="1:25" x14ac:dyDescent="0.25">
      <c r="A13876">
        <v>31897</v>
      </c>
      <c r="B13876" t="s">
        <v>26435</v>
      </c>
      <c r="C13876" t="s">
        <v>113560</v>
      </c>
      <c r="D13876" t="s">
        <v>113561</v>
      </c>
      <c r="E13876">
        <v>2011</v>
      </c>
      <c r="F13876" t="s">
        <v>113562</v>
      </c>
      <c r="H13876" t="s">
        <v>113563</v>
      </c>
      <c r="I13876" t="s">
        <v>113564</v>
      </c>
      <c r="J13876">
        <v>6.26</v>
      </c>
      <c r="K13876">
        <v>14125</v>
      </c>
      <c r="L13876">
        <v>8869</v>
      </c>
      <c r="M13876">
        <v>1459</v>
      </c>
      <c r="N13876">
        <v>841</v>
      </c>
      <c r="O13876" t="s">
        <v>1</v>
      </c>
      <c r="P13876" t="s">
        <v>33889</v>
      </c>
      <c r="Q13876" t="s">
        <v>113565</v>
      </c>
      <c r="R13876" t="s">
        <v>394</v>
      </c>
      <c r="S13876" t="s">
        <v>33898</v>
      </c>
      <c r="T13876">
        <v>0</v>
      </c>
      <c r="U13876">
        <v>1</v>
      </c>
      <c r="V13876">
        <v>14125</v>
      </c>
      <c r="W13876" t="s">
        <v>22666</v>
      </c>
      <c r="X13876" t="s">
        <v>26436</v>
      </c>
      <c r="Y13876">
        <v>2011</v>
      </c>
    </row>
    <row r="13877" spans="1:25" x14ac:dyDescent="0.25">
      <c r="A13877">
        <v>35865</v>
      </c>
      <c r="B13877" t="s">
        <v>26437</v>
      </c>
      <c r="C13877" t="s">
        <v>113566</v>
      </c>
      <c r="D13877" t="s">
        <v>113567</v>
      </c>
      <c r="E13877" s="1">
        <v>40964</v>
      </c>
      <c r="F13877" t="s">
        <v>33901</v>
      </c>
      <c r="H13877" t="s">
        <v>113568</v>
      </c>
      <c r="I13877" t="s">
        <v>113569</v>
      </c>
      <c r="J13877">
        <v>6.26</v>
      </c>
      <c r="K13877">
        <v>14126</v>
      </c>
      <c r="L13877">
        <v>7342</v>
      </c>
      <c r="M13877">
        <v>1868</v>
      </c>
      <c r="N13877">
        <v>821</v>
      </c>
      <c r="O13877" t="s">
        <v>1</v>
      </c>
      <c r="P13877" t="s">
        <v>33889</v>
      </c>
      <c r="Q13877" t="s">
        <v>113570</v>
      </c>
      <c r="R13877" t="s">
        <v>2</v>
      </c>
      <c r="S13877" t="s">
        <v>33898</v>
      </c>
      <c r="T13877">
        <v>2</v>
      </c>
      <c r="U13877">
        <v>11</v>
      </c>
      <c r="V13877">
        <v>14126</v>
      </c>
      <c r="W13877" t="s">
        <v>26438</v>
      </c>
      <c r="X13877" t="s">
        <v>19831</v>
      </c>
      <c r="Y13877" s="1">
        <v>41695</v>
      </c>
    </row>
    <row r="13878" spans="1:25" x14ac:dyDescent="0.25">
      <c r="A13878">
        <v>43731</v>
      </c>
      <c r="B13878" t="s">
        <v>26439</v>
      </c>
      <c r="C13878" t="s">
        <v>113571</v>
      </c>
      <c r="D13878" t="s">
        <v>113572</v>
      </c>
      <c r="E13878" s="1">
        <v>40872</v>
      </c>
      <c r="F13878" t="s">
        <v>33901</v>
      </c>
      <c r="H13878" t="s">
        <v>113573</v>
      </c>
      <c r="I13878" t="s">
        <v>113574</v>
      </c>
      <c r="J13878">
        <v>6.26</v>
      </c>
      <c r="K13878">
        <v>14127</v>
      </c>
      <c r="L13878">
        <v>26030</v>
      </c>
      <c r="M13878">
        <v>206</v>
      </c>
      <c r="N13878">
        <v>110</v>
      </c>
      <c r="O13878" t="s">
        <v>1</v>
      </c>
      <c r="P13878" t="s">
        <v>33889</v>
      </c>
      <c r="Q13878" t="s">
        <v>113575</v>
      </c>
      <c r="R13878" t="s">
        <v>394</v>
      </c>
      <c r="S13878" t="s">
        <v>33898</v>
      </c>
      <c r="T13878">
        <v>0</v>
      </c>
      <c r="U13878">
        <v>1</v>
      </c>
      <c r="V13878">
        <v>14127</v>
      </c>
      <c r="W13878" t="s">
        <v>26053</v>
      </c>
      <c r="X13878" t="s">
        <v>26054</v>
      </c>
      <c r="Y13878" s="1">
        <v>40872</v>
      </c>
    </row>
    <row r="13879" spans="1:25" x14ac:dyDescent="0.25">
      <c r="A13879">
        <v>46870</v>
      </c>
      <c r="B13879" t="s">
        <v>26440</v>
      </c>
      <c r="C13879" t="s">
        <v>113576</v>
      </c>
      <c r="D13879" t="s">
        <v>113577</v>
      </c>
      <c r="F13879" t="s">
        <v>33901</v>
      </c>
      <c r="H13879" t="s">
        <v>113578</v>
      </c>
      <c r="I13879" t="s">
        <v>113579</v>
      </c>
      <c r="J13879">
        <v>6.26</v>
      </c>
      <c r="K13879">
        <v>14128</v>
      </c>
      <c r="L13879">
        <v>16265</v>
      </c>
      <c r="M13879">
        <v>569</v>
      </c>
      <c r="N13879">
        <v>282</v>
      </c>
      <c r="O13879" t="s">
        <v>1</v>
      </c>
      <c r="P13879" t="s">
        <v>33889</v>
      </c>
      <c r="Q13879" t="s">
        <v>113580</v>
      </c>
      <c r="R13879" t="s">
        <v>2</v>
      </c>
      <c r="S13879" t="s">
        <v>33898</v>
      </c>
      <c r="T13879">
        <v>1</v>
      </c>
      <c r="U13879">
        <v>4</v>
      </c>
      <c r="V13879">
        <v>14128</v>
      </c>
      <c r="W13879" t="s">
        <v>9509</v>
      </c>
      <c r="X13879" t="s">
        <v>497</v>
      </c>
    </row>
    <row r="13880" spans="1:25" x14ac:dyDescent="0.25">
      <c r="A13880">
        <v>47633</v>
      </c>
      <c r="B13880" t="s">
        <v>26441</v>
      </c>
      <c r="C13880" t="s">
        <v>113581</v>
      </c>
      <c r="D13880" t="s">
        <v>113582</v>
      </c>
      <c r="E13880">
        <v>2012</v>
      </c>
      <c r="F13880" t="s">
        <v>33901</v>
      </c>
      <c r="H13880" t="s">
        <v>113583</v>
      </c>
      <c r="I13880" t="s">
        <v>113584</v>
      </c>
      <c r="J13880">
        <v>6.26</v>
      </c>
      <c r="K13880">
        <v>14129</v>
      </c>
      <c r="L13880">
        <v>22659</v>
      </c>
      <c r="M13880">
        <v>287</v>
      </c>
      <c r="N13880">
        <v>145</v>
      </c>
      <c r="O13880" t="s">
        <v>1</v>
      </c>
      <c r="P13880" t="s">
        <v>33889</v>
      </c>
      <c r="Q13880" t="s">
        <v>113585</v>
      </c>
      <c r="R13880" t="s">
        <v>394</v>
      </c>
      <c r="S13880" t="s">
        <v>33898</v>
      </c>
      <c r="T13880">
        <v>0</v>
      </c>
      <c r="U13880">
        <v>1</v>
      </c>
      <c r="V13880">
        <v>14129</v>
      </c>
      <c r="W13880" t="s">
        <v>24963</v>
      </c>
      <c r="X13880" t="s">
        <v>26442</v>
      </c>
      <c r="Y13880">
        <v>2012</v>
      </c>
    </row>
    <row r="13881" spans="1:25" x14ac:dyDescent="0.25">
      <c r="A13881">
        <v>18015</v>
      </c>
      <c r="B13881" t="s">
        <v>26443</v>
      </c>
      <c r="C13881" t="s">
        <v>113586</v>
      </c>
      <c r="D13881" t="s">
        <v>113587</v>
      </c>
      <c r="E13881">
        <v>2010</v>
      </c>
      <c r="F13881" t="s">
        <v>33901</v>
      </c>
      <c r="H13881" t="s">
        <v>113588</v>
      </c>
      <c r="I13881" t="s">
        <v>113589</v>
      </c>
      <c r="J13881">
        <v>6.25</v>
      </c>
      <c r="K13881">
        <v>14130</v>
      </c>
      <c r="L13881">
        <v>9678</v>
      </c>
      <c r="M13881">
        <v>1291</v>
      </c>
      <c r="N13881">
        <v>483</v>
      </c>
      <c r="O13881" t="s">
        <v>1</v>
      </c>
      <c r="P13881" t="s">
        <v>33889</v>
      </c>
      <c r="Q13881" t="s">
        <v>113590</v>
      </c>
      <c r="R13881" t="s">
        <v>2</v>
      </c>
      <c r="S13881" t="s">
        <v>33898</v>
      </c>
      <c r="T13881">
        <v>1</v>
      </c>
      <c r="U13881">
        <v>5</v>
      </c>
      <c r="V13881">
        <v>14130</v>
      </c>
      <c r="W13881" t="s">
        <v>26444</v>
      </c>
      <c r="X13881" t="s">
        <v>145</v>
      </c>
      <c r="Y13881" t="s">
        <v>8867</v>
      </c>
    </row>
    <row r="13882" spans="1:25" x14ac:dyDescent="0.25">
      <c r="A13882">
        <v>22210</v>
      </c>
      <c r="B13882" t="s">
        <v>26445</v>
      </c>
      <c r="C13882" t="s">
        <v>113591</v>
      </c>
      <c r="D13882" t="s">
        <v>113592</v>
      </c>
      <c r="E13882" t="s">
        <v>17103</v>
      </c>
      <c r="F13882" t="s">
        <v>33901</v>
      </c>
      <c r="H13882" t="s">
        <v>113593</v>
      </c>
      <c r="I13882" t="s">
        <v>113594</v>
      </c>
      <c r="J13882">
        <v>6.25</v>
      </c>
      <c r="K13882">
        <v>14131</v>
      </c>
      <c r="L13882">
        <v>20762</v>
      </c>
      <c r="M13882">
        <v>349</v>
      </c>
      <c r="N13882">
        <v>153</v>
      </c>
      <c r="O13882" t="s">
        <v>1</v>
      </c>
      <c r="P13882" t="s">
        <v>33889</v>
      </c>
      <c r="Q13882" t="s">
        <v>113595</v>
      </c>
      <c r="R13882" t="s">
        <v>2</v>
      </c>
      <c r="S13882" t="s">
        <v>33898</v>
      </c>
      <c r="T13882">
        <v>1</v>
      </c>
      <c r="U13882">
        <v>4</v>
      </c>
      <c r="V13882">
        <v>14131</v>
      </c>
      <c r="W13882" t="s">
        <v>301</v>
      </c>
      <c r="X13882" t="s">
        <v>4553</v>
      </c>
      <c r="Y13882" t="s">
        <v>26446</v>
      </c>
    </row>
    <row r="13883" spans="1:25" x14ac:dyDescent="0.25">
      <c r="A13883">
        <v>22513</v>
      </c>
      <c r="B13883" t="s">
        <v>26447</v>
      </c>
      <c r="C13883" t="s">
        <v>113596</v>
      </c>
      <c r="D13883" t="s">
        <v>113597</v>
      </c>
      <c r="E13883">
        <v>2003</v>
      </c>
      <c r="F13883" t="s">
        <v>33901</v>
      </c>
      <c r="H13883" t="s">
        <v>113598</v>
      </c>
      <c r="I13883" t="s">
        <v>113599</v>
      </c>
      <c r="J13883">
        <v>6.25</v>
      </c>
      <c r="K13883">
        <v>14132</v>
      </c>
      <c r="L13883">
        <v>17196</v>
      </c>
      <c r="M13883">
        <v>512</v>
      </c>
      <c r="N13883">
        <v>290</v>
      </c>
      <c r="O13883" t="s">
        <v>1</v>
      </c>
      <c r="P13883" t="s">
        <v>33889</v>
      </c>
      <c r="Q13883" t="s">
        <v>113600</v>
      </c>
      <c r="R13883" t="s">
        <v>2</v>
      </c>
      <c r="S13883" t="s">
        <v>33898</v>
      </c>
      <c r="T13883">
        <v>1</v>
      </c>
      <c r="U13883">
        <v>3</v>
      </c>
      <c r="V13883">
        <v>14132</v>
      </c>
      <c r="W13883" t="s">
        <v>25528</v>
      </c>
      <c r="X13883" t="s">
        <v>309</v>
      </c>
      <c r="Y13883">
        <v>2003</v>
      </c>
    </row>
    <row r="13884" spans="1:25" x14ac:dyDescent="0.25">
      <c r="A13884">
        <v>29845</v>
      </c>
      <c r="B13884" t="s">
        <v>26448</v>
      </c>
      <c r="C13884" t="s">
        <v>113601</v>
      </c>
      <c r="D13884" t="s">
        <v>113602</v>
      </c>
      <c r="E13884" s="1">
        <v>39143</v>
      </c>
      <c r="F13884" t="s">
        <v>113603</v>
      </c>
      <c r="H13884" t="s">
        <v>113604</v>
      </c>
      <c r="I13884" t="s">
        <v>113605</v>
      </c>
      <c r="J13884">
        <v>6.25</v>
      </c>
      <c r="K13884">
        <v>14133</v>
      </c>
      <c r="L13884">
        <v>15168</v>
      </c>
      <c r="M13884">
        <v>643</v>
      </c>
      <c r="N13884">
        <v>243</v>
      </c>
      <c r="O13884" t="s">
        <v>1</v>
      </c>
      <c r="P13884" t="s">
        <v>33889</v>
      </c>
      <c r="Q13884" t="s">
        <v>113606</v>
      </c>
      <c r="R13884" t="s">
        <v>2</v>
      </c>
      <c r="S13884" t="s">
        <v>33898</v>
      </c>
      <c r="T13884">
        <v>1</v>
      </c>
      <c r="U13884">
        <v>5</v>
      </c>
      <c r="V13884">
        <v>14133</v>
      </c>
      <c r="W13884" t="s">
        <v>26449</v>
      </c>
      <c r="X13884" t="s">
        <v>26450</v>
      </c>
      <c r="Y13884" s="1">
        <v>39983</v>
      </c>
    </row>
    <row r="13885" spans="1:25" x14ac:dyDescent="0.25">
      <c r="A13885">
        <v>34345</v>
      </c>
      <c r="B13885" t="s">
        <v>26451</v>
      </c>
      <c r="C13885" t="s">
        <v>113607</v>
      </c>
      <c r="D13885" t="s">
        <v>113608</v>
      </c>
      <c r="E13885" s="1">
        <v>40915</v>
      </c>
      <c r="F13885" t="s">
        <v>113609</v>
      </c>
      <c r="H13885" t="s">
        <v>113610</v>
      </c>
      <c r="I13885" t="s">
        <v>113611</v>
      </c>
      <c r="J13885">
        <v>6.25</v>
      </c>
      <c r="K13885">
        <v>14134</v>
      </c>
      <c r="L13885">
        <v>4546</v>
      </c>
      <c r="M13885">
        <v>3284</v>
      </c>
      <c r="N13885">
        <v>1567</v>
      </c>
      <c r="O13885" t="s">
        <v>334</v>
      </c>
      <c r="P13885" t="s">
        <v>33889</v>
      </c>
      <c r="Q13885" t="s">
        <v>113612</v>
      </c>
      <c r="R13885" t="s">
        <v>2</v>
      </c>
      <c r="S13885" t="s">
        <v>33898</v>
      </c>
      <c r="T13885">
        <v>1</v>
      </c>
      <c r="U13885">
        <v>13</v>
      </c>
      <c r="V13885">
        <v>14134</v>
      </c>
      <c r="W13885" t="s">
        <v>26452</v>
      </c>
      <c r="X13885" t="s">
        <v>11141</v>
      </c>
      <c r="Y13885" s="1">
        <v>41373</v>
      </c>
    </row>
    <row r="13886" spans="1:25" x14ac:dyDescent="0.25">
      <c r="A13886">
        <v>34839</v>
      </c>
      <c r="B13886" t="s">
        <v>26453</v>
      </c>
      <c r="C13886" t="s">
        <v>113613</v>
      </c>
      <c r="D13886" t="s">
        <v>113614</v>
      </c>
      <c r="E13886" t="s">
        <v>3860</v>
      </c>
      <c r="F13886" t="s">
        <v>113615</v>
      </c>
      <c r="H13886" t="s">
        <v>113616</v>
      </c>
      <c r="I13886" t="s">
        <v>113617</v>
      </c>
      <c r="J13886">
        <v>6.25</v>
      </c>
      <c r="K13886">
        <v>14135</v>
      </c>
      <c r="L13886">
        <v>23495</v>
      </c>
      <c r="M13886">
        <v>263</v>
      </c>
      <c r="N13886">
        <v>112</v>
      </c>
      <c r="O13886" t="s">
        <v>1</v>
      </c>
      <c r="P13886" t="s">
        <v>33889</v>
      </c>
      <c r="Q13886" t="s">
        <v>113618</v>
      </c>
      <c r="R13886" t="s">
        <v>2</v>
      </c>
      <c r="S13886" t="s">
        <v>33898</v>
      </c>
      <c r="T13886">
        <v>1</v>
      </c>
      <c r="U13886">
        <v>6</v>
      </c>
      <c r="V13886">
        <v>14135</v>
      </c>
      <c r="W13886" t="s">
        <v>26454</v>
      </c>
      <c r="X13886" t="s">
        <v>26455</v>
      </c>
      <c r="Y13886" t="s">
        <v>4802</v>
      </c>
    </row>
    <row r="13887" spans="1:25" x14ac:dyDescent="0.25">
      <c r="A13887">
        <v>39427</v>
      </c>
      <c r="B13887" t="s">
        <v>26456</v>
      </c>
      <c r="C13887" t="s">
        <v>113619</v>
      </c>
      <c r="D13887" t="s">
        <v>113620</v>
      </c>
      <c r="E13887">
        <v>1992</v>
      </c>
      <c r="F13887" t="s">
        <v>113621</v>
      </c>
      <c r="H13887" t="s">
        <v>113622</v>
      </c>
      <c r="I13887" t="s">
        <v>113623</v>
      </c>
      <c r="J13887">
        <v>6.25</v>
      </c>
      <c r="K13887">
        <v>14136</v>
      </c>
      <c r="L13887">
        <v>17480</v>
      </c>
      <c r="M13887">
        <v>495</v>
      </c>
      <c r="N13887">
        <v>163</v>
      </c>
      <c r="O13887" t="s">
        <v>1</v>
      </c>
      <c r="P13887" t="s">
        <v>33889</v>
      </c>
      <c r="Q13887" t="s">
        <v>113624</v>
      </c>
      <c r="R13887" t="s">
        <v>2</v>
      </c>
      <c r="S13887" t="s">
        <v>33898</v>
      </c>
      <c r="T13887">
        <v>3</v>
      </c>
      <c r="U13887">
        <v>26</v>
      </c>
      <c r="V13887">
        <v>14136</v>
      </c>
      <c r="W13887" t="s">
        <v>26457</v>
      </c>
      <c r="X13887" t="s">
        <v>145</v>
      </c>
      <c r="Y13887">
        <v>1992</v>
      </c>
    </row>
    <row r="13888" spans="1:25" x14ac:dyDescent="0.25">
      <c r="A13888">
        <v>41443</v>
      </c>
      <c r="B13888" t="s">
        <v>26458</v>
      </c>
      <c r="C13888" t="s">
        <v>113625</v>
      </c>
      <c r="D13888" t="s">
        <v>113626</v>
      </c>
      <c r="E13888" s="1">
        <v>40228</v>
      </c>
      <c r="F13888" t="s">
        <v>33901</v>
      </c>
      <c r="G13888" t="s">
        <v>113627</v>
      </c>
      <c r="H13888" t="s">
        <v>113628</v>
      </c>
      <c r="I13888" t="s">
        <v>113629</v>
      </c>
      <c r="J13888">
        <v>6.25</v>
      </c>
      <c r="K13888">
        <v>14137</v>
      </c>
      <c r="L13888">
        <v>3648</v>
      </c>
      <c r="M13888">
        <v>4178</v>
      </c>
      <c r="N13888">
        <v>1071</v>
      </c>
      <c r="O13888" t="s">
        <v>334</v>
      </c>
      <c r="P13888" t="s">
        <v>33889</v>
      </c>
      <c r="Q13888" t="s">
        <v>113630</v>
      </c>
      <c r="R13888" t="s">
        <v>2</v>
      </c>
      <c r="S13888" t="s">
        <v>33898</v>
      </c>
      <c r="T13888">
        <v>5</v>
      </c>
      <c r="U13888">
        <v>31</v>
      </c>
      <c r="V13888">
        <v>14137</v>
      </c>
      <c r="W13888" t="s">
        <v>15794</v>
      </c>
      <c r="X13888" t="s">
        <v>3346</v>
      </c>
      <c r="Y13888" s="1">
        <v>41272</v>
      </c>
    </row>
    <row r="13889" spans="1:25" x14ac:dyDescent="0.25">
      <c r="A13889">
        <v>42305</v>
      </c>
      <c r="B13889" t="s">
        <v>26459</v>
      </c>
      <c r="C13889" t="s">
        <v>113631</v>
      </c>
      <c r="D13889" t="s">
        <v>113632</v>
      </c>
      <c r="E13889" s="1">
        <v>40537</v>
      </c>
      <c r="F13889" t="s">
        <v>113633</v>
      </c>
      <c r="H13889" t="s">
        <v>113634</v>
      </c>
      <c r="J13889">
        <v>6.25</v>
      </c>
      <c r="K13889">
        <v>14138</v>
      </c>
      <c r="L13889">
        <v>26635</v>
      </c>
      <c r="M13889">
        <v>194</v>
      </c>
      <c r="N13889">
        <v>104</v>
      </c>
      <c r="O13889" t="s">
        <v>1</v>
      </c>
      <c r="P13889" t="s">
        <v>33889</v>
      </c>
      <c r="Q13889" t="s">
        <v>113635</v>
      </c>
      <c r="R13889" t="s">
        <v>394</v>
      </c>
      <c r="S13889" t="s">
        <v>33898</v>
      </c>
      <c r="T13889">
        <v>0</v>
      </c>
      <c r="U13889">
        <v>1</v>
      </c>
      <c r="V13889">
        <v>14138</v>
      </c>
      <c r="W13889" t="s">
        <v>26314</v>
      </c>
      <c r="X13889" t="s">
        <v>3921</v>
      </c>
      <c r="Y13889" s="1">
        <v>40537</v>
      </c>
    </row>
    <row r="13890" spans="1:25" x14ac:dyDescent="0.25">
      <c r="A13890">
        <v>42777</v>
      </c>
      <c r="B13890" t="s">
        <v>26460</v>
      </c>
      <c r="C13890" t="s">
        <v>113636</v>
      </c>
      <c r="D13890" t="s">
        <v>113637</v>
      </c>
      <c r="E13890" s="1">
        <v>40556</v>
      </c>
      <c r="F13890" t="s">
        <v>113638</v>
      </c>
      <c r="H13890" t="s">
        <v>113639</v>
      </c>
      <c r="I13890" t="s">
        <v>113640</v>
      </c>
      <c r="J13890">
        <v>6.25</v>
      </c>
      <c r="K13890">
        <v>14139</v>
      </c>
      <c r="L13890">
        <v>19306</v>
      </c>
      <c r="M13890">
        <v>406</v>
      </c>
      <c r="N13890">
        <v>225</v>
      </c>
      <c r="O13890" t="s">
        <v>1</v>
      </c>
      <c r="P13890" t="s">
        <v>33889</v>
      </c>
      <c r="Q13890" t="s">
        <v>113641</v>
      </c>
      <c r="R13890" t="s">
        <v>394</v>
      </c>
      <c r="S13890" t="s">
        <v>33898</v>
      </c>
      <c r="T13890">
        <v>0</v>
      </c>
      <c r="U13890">
        <v>1</v>
      </c>
      <c r="V13890">
        <v>14139</v>
      </c>
      <c r="W13890" t="s">
        <v>25814</v>
      </c>
      <c r="X13890" t="s">
        <v>3594</v>
      </c>
      <c r="Y13890" s="1">
        <v>40556</v>
      </c>
    </row>
    <row r="13891" spans="1:25" x14ac:dyDescent="0.25">
      <c r="A13891">
        <v>44343</v>
      </c>
      <c r="B13891" t="s">
        <v>26461</v>
      </c>
      <c r="C13891" t="s">
        <v>113642</v>
      </c>
      <c r="D13891" t="s">
        <v>113643</v>
      </c>
      <c r="E13891" s="1">
        <v>40534</v>
      </c>
      <c r="F13891" t="s">
        <v>113644</v>
      </c>
      <c r="H13891" t="s">
        <v>113645</v>
      </c>
      <c r="I13891" t="s">
        <v>113646</v>
      </c>
      <c r="J13891">
        <v>6.25</v>
      </c>
      <c r="K13891">
        <v>14140</v>
      </c>
      <c r="L13891">
        <v>15851</v>
      </c>
      <c r="M13891">
        <v>596</v>
      </c>
      <c r="N13891">
        <v>314</v>
      </c>
      <c r="O13891" t="s">
        <v>1</v>
      </c>
      <c r="P13891" t="s">
        <v>33889</v>
      </c>
      <c r="Q13891" t="s">
        <v>113647</v>
      </c>
      <c r="R13891" t="s">
        <v>2</v>
      </c>
      <c r="S13891" t="s">
        <v>33898</v>
      </c>
      <c r="T13891">
        <v>1</v>
      </c>
      <c r="U13891">
        <v>6</v>
      </c>
      <c r="V13891">
        <v>14140</v>
      </c>
      <c r="W13891" t="s">
        <v>26462</v>
      </c>
      <c r="X13891" t="s">
        <v>2605</v>
      </c>
      <c r="Y13891" s="1">
        <v>40684</v>
      </c>
    </row>
    <row r="13892" spans="1:25" x14ac:dyDescent="0.25">
      <c r="A13892">
        <v>321</v>
      </c>
      <c r="B13892" t="s">
        <v>26463</v>
      </c>
      <c r="C13892" t="s">
        <v>113648</v>
      </c>
      <c r="D13892" t="s">
        <v>113649</v>
      </c>
      <c r="E13892" s="1">
        <v>36495</v>
      </c>
      <c r="F13892" t="s">
        <v>113650</v>
      </c>
      <c r="G13892" t="s">
        <v>26463</v>
      </c>
      <c r="H13892" t="s">
        <v>113651</v>
      </c>
      <c r="I13892" t="s">
        <v>113652</v>
      </c>
      <c r="J13892">
        <v>6.25</v>
      </c>
      <c r="K13892">
        <v>14141</v>
      </c>
      <c r="L13892">
        <v>16419</v>
      </c>
      <c r="M13892">
        <v>559</v>
      </c>
      <c r="N13892">
        <v>184</v>
      </c>
      <c r="O13892" t="s">
        <v>1</v>
      </c>
      <c r="P13892" t="s">
        <v>33889</v>
      </c>
      <c r="Q13892" t="s">
        <v>113653</v>
      </c>
      <c r="R13892" t="s">
        <v>2</v>
      </c>
      <c r="S13892" t="s">
        <v>33898</v>
      </c>
      <c r="T13892">
        <v>2</v>
      </c>
      <c r="U13892">
        <v>14</v>
      </c>
      <c r="V13892">
        <v>14141</v>
      </c>
      <c r="W13892" t="s">
        <v>26464</v>
      </c>
      <c r="X13892" t="s">
        <v>26465</v>
      </c>
      <c r="Y13892" s="1">
        <v>37195</v>
      </c>
    </row>
    <row r="13893" spans="1:25" x14ac:dyDescent="0.25">
      <c r="A13893">
        <v>900</v>
      </c>
      <c r="B13893" t="s">
        <v>26466</v>
      </c>
      <c r="C13893" t="s">
        <v>113654</v>
      </c>
      <c r="D13893" t="s">
        <v>113655</v>
      </c>
      <c r="E13893" s="1">
        <v>36244</v>
      </c>
      <c r="F13893" t="s">
        <v>113656</v>
      </c>
      <c r="G13893" t="s">
        <v>26466</v>
      </c>
      <c r="H13893" t="s">
        <v>113657</v>
      </c>
      <c r="I13893" t="s">
        <v>113658</v>
      </c>
      <c r="J13893">
        <v>6.25</v>
      </c>
      <c r="K13893">
        <v>14142</v>
      </c>
      <c r="L13893">
        <v>2267</v>
      </c>
      <c r="M13893">
        <v>6775</v>
      </c>
      <c r="N13893">
        <v>3885</v>
      </c>
      <c r="O13893" t="s">
        <v>1</v>
      </c>
      <c r="P13893" t="s">
        <v>33889</v>
      </c>
      <c r="Q13893" t="s">
        <v>113659</v>
      </c>
      <c r="R13893" t="s">
        <v>2</v>
      </c>
      <c r="S13893" t="s">
        <v>33898</v>
      </c>
      <c r="T13893">
        <v>2</v>
      </c>
      <c r="U13893">
        <v>10</v>
      </c>
      <c r="V13893">
        <v>14142</v>
      </c>
      <c r="W13893" t="s">
        <v>2954</v>
      </c>
      <c r="X13893" t="s">
        <v>24964</v>
      </c>
      <c r="Y13893" s="1">
        <v>36581</v>
      </c>
    </row>
    <row r="13894" spans="1:25" x14ac:dyDescent="0.25">
      <c r="A13894">
        <v>913</v>
      </c>
      <c r="B13894" t="s">
        <v>26467</v>
      </c>
      <c r="C13894" t="s">
        <v>113660</v>
      </c>
      <c r="D13894" t="s">
        <v>113661</v>
      </c>
      <c r="E13894" s="1">
        <v>37917</v>
      </c>
      <c r="F13894" t="s">
        <v>33901</v>
      </c>
      <c r="G13894" t="s">
        <v>113662</v>
      </c>
      <c r="H13894" t="s">
        <v>113663</v>
      </c>
      <c r="I13894" t="s">
        <v>113664</v>
      </c>
      <c r="J13894">
        <v>6.25</v>
      </c>
      <c r="K13894">
        <v>14143</v>
      </c>
      <c r="L13894">
        <v>5618</v>
      </c>
      <c r="M13894">
        <v>2579</v>
      </c>
      <c r="N13894">
        <v>876</v>
      </c>
      <c r="O13894" t="s">
        <v>334</v>
      </c>
      <c r="P13894" t="s">
        <v>33889</v>
      </c>
      <c r="Q13894" t="s">
        <v>113665</v>
      </c>
      <c r="R13894" t="s">
        <v>2</v>
      </c>
      <c r="S13894" t="s">
        <v>33898</v>
      </c>
      <c r="T13894">
        <v>8</v>
      </c>
      <c r="U13894">
        <v>86</v>
      </c>
      <c r="V13894">
        <v>14143</v>
      </c>
      <c r="W13894" t="s">
        <v>22729</v>
      </c>
      <c r="X13894" t="s">
        <v>8612</v>
      </c>
      <c r="Y13894" s="1">
        <v>38680</v>
      </c>
    </row>
    <row r="13895" spans="1:25" x14ac:dyDescent="0.25">
      <c r="A13895">
        <v>1178</v>
      </c>
      <c r="B13895" t="s">
        <v>26468</v>
      </c>
      <c r="C13895" t="s">
        <v>113666</v>
      </c>
      <c r="D13895" t="s">
        <v>113667</v>
      </c>
      <c r="E13895">
        <v>2002</v>
      </c>
      <c r="F13895" t="s">
        <v>33901</v>
      </c>
      <c r="G13895" t="s">
        <v>26468</v>
      </c>
      <c r="H13895" t="s">
        <v>113668</v>
      </c>
      <c r="I13895" t="s">
        <v>113669</v>
      </c>
      <c r="J13895">
        <v>6.25</v>
      </c>
      <c r="K13895">
        <v>14144</v>
      </c>
      <c r="L13895">
        <v>8126</v>
      </c>
      <c r="M13895">
        <v>1639</v>
      </c>
      <c r="N13895">
        <v>917</v>
      </c>
      <c r="O13895" t="s">
        <v>1</v>
      </c>
      <c r="P13895" t="s">
        <v>33889</v>
      </c>
      <c r="Q13895" t="s">
        <v>113670</v>
      </c>
      <c r="R13895" t="s">
        <v>394</v>
      </c>
      <c r="S13895" t="s">
        <v>33898</v>
      </c>
      <c r="T13895">
        <v>0</v>
      </c>
      <c r="U13895">
        <v>1</v>
      </c>
      <c r="V13895">
        <v>14144</v>
      </c>
      <c r="W13895" t="s">
        <v>567</v>
      </c>
      <c r="X13895" t="s">
        <v>3380</v>
      </c>
      <c r="Y13895">
        <v>2002</v>
      </c>
    </row>
    <row r="13896" spans="1:25" x14ac:dyDescent="0.25">
      <c r="A13896">
        <v>1780</v>
      </c>
      <c r="B13896" t="s">
        <v>26469</v>
      </c>
      <c r="C13896" t="s">
        <v>113671</v>
      </c>
      <c r="D13896" t="s">
        <v>113672</v>
      </c>
      <c r="E13896" s="1">
        <v>33488</v>
      </c>
      <c r="F13896" t="s">
        <v>33901</v>
      </c>
      <c r="G13896" t="s">
        <v>26469</v>
      </c>
      <c r="H13896" t="s">
        <v>113673</v>
      </c>
      <c r="I13896" t="s">
        <v>113674</v>
      </c>
      <c r="J13896">
        <v>6.25</v>
      </c>
      <c r="K13896">
        <v>14145</v>
      </c>
      <c r="L13896">
        <v>9153</v>
      </c>
      <c r="M13896">
        <v>1393</v>
      </c>
      <c r="N13896">
        <v>628</v>
      </c>
      <c r="O13896" t="s">
        <v>1</v>
      </c>
      <c r="P13896" t="s">
        <v>33889</v>
      </c>
      <c r="Q13896" t="s">
        <v>113675</v>
      </c>
      <c r="R13896" t="s">
        <v>2</v>
      </c>
      <c r="S13896" t="s">
        <v>33898</v>
      </c>
      <c r="T13896">
        <v>3</v>
      </c>
      <c r="U13896">
        <v>18</v>
      </c>
      <c r="V13896">
        <v>14145</v>
      </c>
      <c r="W13896" t="s">
        <v>24760</v>
      </c>
      <c r="X13896" t="s">
        <v>26470</v>
      </c>
      <c r="Y13896" s="1">
        <v>33640</v>
      </c>
    </row>
    <row r="13897" spans="1:25" x14ac:dyDescent="0.25">
      <c r="A13897">
        <v>2839</v>
      </c>
      <c r="B13897" t="s">
        <v>26471</v>
      </c>
      <c r="C13897" t="s">
        <v>113676</v>
      </c>
      <c r="D13897" t="s">
        <v>113677</v>
      </c>
      <c r="E13897">
        <v>2002</v>
      </c>
      <c r="F13897" t="s">
        <v>113678</v>
      </c>
      <c r="G13897" t="s">
        <v>113679</v>
      </c>
      <c r="H13897" t="s">
        <v>113680</v>
      </c>
      <c r="I13897" t="s">
        <v>113681</v>
      </c>
      <c r="J13897">
        <v>6.25</v>
      </c>
      <c r="K13897">
        <v>14146</v>
      </c>
      <c r="L13897">
        <v>15190</v>
      </c>
      <c r="M13897">
        <v>641</v>
      </c>
      <c r="N13897">
        <v>310</v>
      </c>
      <c r="O13897" t="s">
        <v>1</v>
      </c>
      <c r="P13897" t="s">
        <v>33889</v>
      </c>
      <c r="Q13897" t="s">
        <v>113682</v>
      </c>
      <c r="R13897" t="s">
        <v>2</v>
      </c>
      <c r="S13897" t="s">
        <v>33898</v>
      </c>
      <c r="T13897">
        <v>1</v>
      </c>
      <c r="U13897">
        <v>5</v>
      </c>
      <c r="V13897">
        <v>14146</v>
      </c>
      <c r="W13897" t="s">
        <v>2874</v>
      </c>
      <c r="X13897" t="s">
        <v>26472</v>
      </c>
      <c r="Y13897" s="1">
        <v>38024</v>
      </c>
    </row>
    <row r="13898" spans="1:25" x14ac:dyDescent="0.25">
      <c r="A13898">
        <v>3260</v>
      </c>
      <c r="B13898" t="s">
        <v>26473</v>
      </c>
      <c r="C13898" t="s">
        <v>113683</v>
      </c>
      <c r="D13898" t="s">
        <v>113684</v>
      </c>
      <c r="E13898">
        <v>1996</v>
      </c>
      <c r="F13898" t="s">
        <v>113685</v>
      </c>
      <c r="H13898" t="s">
        <v>113686</v>
      </c>
      <c r="I13898" t="s">
        <v>113687</v>
      </c>
      <c r="J13898">
        <v>6.25</v>
      </c>
      <c r="K13898">
        <v>14147</v>
      </c>
      <c r="L13898">
        <v>20346</v>
      </c>
      <c r="M13898">
        <v>363</v>
      </c>
      <c r="N13898">
        <v>109</v>
      </c>
      <c r="O13898" t="s">
        <v>1</v>
      </c>
      <c r="P13898" t="s">
        <v>33889</v>
      </c>
      <c r="Q13898" t="s">
        <v>113688</v>
      </c>
      <c r="R13898" t="s">
        <v>2</v>
      </c>
      <c r="S13898" t="s">
        <v>33898</v>
      </c>
      <c r="T13898">
        <v>2</v>
      </c>
      <c r="U13898">
        <v>14</v>
      </c>
      <c r="V13898">
        <v>14147</v>
      </c>
      <c r="W13898" t="s">
        <v>903</v>
      </c>
      <c r="X13898" t="s">
        <v>1395</v>
      </c>
      <c r="Y13898">
        <v>1996</v>
      </c>
    </row>
    <row r="13899" spans="1:25" x14ac:dyDescent="0.25">
      <c r="A13899">
        <v>3951</v>
      </c>
      <c r="B13899" t="s">
        <v>26474</v>
      </c>
      <c r="C13899" t="s">
        <v>113689</v>
      </c>
      <c r="D13899" t="s">
        <v>113690</v>
      </c>
      <c r="E13899">
        <v>2002</v>
      </c>
      <c r="F13899" t="s">
        <v>33901</v>
      </c>
      <c r="H13899" t="s">
        <v>113691</v>
      </c>
      <c r="I13899" t="s">
        <v>113692</v>
      </c>
      <c r="J13899">
        <v>6.25</v>
      </c>
      <c r="K13899">
        <v>14148</v>
      </c>
      <c r="L13899">
        <v>10391</v>
      </c>
      <c r="M13899">
        <v>1174</v>
      </c>
      <c r="N13899">
        <v>659</v>
      </c>
      <c r="O13899" t="s">
        <v>1</v>
      </c>
      <c r="P13899" t="s">
        <v>33889</v>
      </c>
      <c r="Q13899" t="s">
        <v>113693</v>
      </c>
      <c r="R13899" t="s">
        <v>394</v>
      </c>
      <c r="S13899" t="s">
        <v>33898</v>
      </c>
      <c r="T13899">
        <v>0</v>
      </c>
      <c r="U13899">
        <v>1</v>
      </c>
      <c r="V13899">
        <v>14148</v>
      </c>
      <c r="W13899" t="s">
        <v>4904</v>
      </c>
      <c r="X13899" t="s">
        <v>309</v>
      </c>
      <c r="Y13899">
        <v>2002</v>
      </c>
    </row>
    <row r="13900" spans="1:25" x14ac:dyDescent="0.25">
      <c r="A13900">
        <v>3976</v>
      </c>
      <c r="B13900" t="s">
        <v>26475</v>
      </c>
      <c r="C13900" t="s">
        <v>113694</v>
      </c>
      <c r="D13900" t="s">
        <v>113695</v>
      </c>
      <c r="E13900" s="1">
        <v>32804</v>
      </c>
      <c r="F13900" t="s">
        <v>33901</v>
      </c>
      <c r="G13900" t="s">
        <v>26475</v>
      </c>
      <c r="H13900" t="s">
        <v>113696</v>
      </c>
      <c r="I13900" t="s">
        <v>113697</v>
      </c>
      <c r="J13900">
        <v>6.25</v>
      </c>
      <c r="K13900">
        <v>14149</v>
      </c>
      <c r="L13900">
        <v>11802</v>
      </c>
      <c r="M13900">
        <v>971</v>
      </c>
      <c r="N13900">
        <v>296</v>
      </c>
      <c r="O13900" t="s">
        <v>1</v>
      </c>
      <c r="P13900" t="s">
        <v>33889</v>
      </c>
      <c r="Q13900" t="s">
        <v>113698</v>
      </c>
      <c r="R13900" t="s">
        <v>2</v>
      </c>
      <c r="S13900" t="s">
        <v>33898</v>
      </c>
      <c r="T13900">
        <v>4</v>
      </c>
      <c r="U13900">
        <v>43</v>
      </c>
      <c r="V13900">
        <v>14149</v>
      </c>
      <c r="W13900" t="s">
        <v>16614</v>
      </c>
      <c r="X13900" t="s">
        <v>8319</v>
      </c>
      <c r="Y13900" s="1">
        <v>33091</v>
      </c>
    </row>
    <row r="13901" spans="1:25" x14ac:dyDescent="0.25">
      <c r="A13901">
        <v>4133</v>
      </c>
      <c r="B13901" t="s">
        <v>26476</v>
      </c>
      <c r="C13901" t="s">
        <v>113699</v>
      </c>
      <c r="D13901" t="s">
        <v>113700</v>
      </c>
      <c r="F13901" t="s">
        <v>33901</v>
      </c>
      <c r="I13901" t="s">
        <v>113701</v>
      </c>
      <c r="J13901">
        <v>6.25</v>
      </c>
      <c r="K13901">
        <v>14150</v>
      </c>
      <c r="L13901">
        <v>9209</v>
      </c>
      <c r="M13901">
        <v>1381</v>
      </c>
      <c r="N13901">
        <v>828</v>
      </c>
      <c r="O13901" t="s">
        <v>1</v>
      </c>
      <c r="P13901" t="s">
        <v>33889</v>
      </c>
      <c r="Q13901" t="s">
        <v>113702</v>
      </c>
      <c r="R13901" t="s">
        <v>98</v>
      </c>
      <c r="S13901" t="s">
        <v>33898</v>
      </c>
      <c r="T13901">
        <v>0</v>
      </c>
      <c r="U13901">
        <v>1</v>
      </c>
      <c r="V13901">
        <v>14150</v>
      </c>
      <c r="W13901" t="s">
        <v>26477</v>
      </c>
      <c r="X13901" t="s">
        <v>5081</v>
      </c>
    </row>
    <row r="13902" spans="1:25" x14ac:dyDescent="0.25">
      <c r="A13902">
        <v>6752</v>
      </c>
      <c r="B13902" t="s">
        <v>26478</v>
      </c>
      <c r="C13902" t="s">
        <v>113703</v>
      </c>
      <c r="D13902" t="s">
        <v>113704</v>
      </c>
      <c r="E13902" s="1">
        <v>36818</v>
      </c>
      <c r="F13902" t="s">
        <v>33901</v>
      </c>
      <c r="G13902" t="s">
        <v>26478</v>
      </c>
      <c r="H13902" t="s">
        <v>113705</v>
      </c>
      <c r="I13902" t="s">
        <v>113706</v>
      </c>
      <c r="J13902">
        <v>6.25</v>
      </c>
      <c r="K13902">
        <v>14151</v>
      </c>
      <c r="L13902">
        <v>16706</v>
      </c>
      <c r="M13902">
        <v>542</v>
      </c>
      <c r="N13902">
        <v>111</v>
      </c>
      <c r="O13902" t="s">
        <v>1</v>
      </c>
      <c r="P13902" t="s">
        <v>33889</v>
      </c>
      <c r="Q13902" t="s">
        <v>113707</v>
      </c>
      <c r="R13902" t="s">
        <v>2</v>
      </c>
      <c r="S13902" t="s">
        <v>33898</v>
      </c>
      <c r="T13902">
        <v>1</v>
      </c>
      <c r="U13902">
        <v>11</v>
      </c>
      <c r="V13902">
        <v>14151</v>
      </c>
      <c r="W13902" t="s">
        <v>12234</v>
      </c>
      <c r="X13902" t="s">
        <v>26479</v>
      </c>
      <c r="Y13902" s="1">
        <v>37121</v>
      </c>
    </row>
    <row r="13903" spans="1:25" x14ac:dyDescent="0.25">
      <c r="A13903">
        <v>9971</v>
      </c>
      <c r="B13903" t="s">
        <v>26480</v>
      </c>
      <c r="C13903" t="s">
        <v>113708</v>
      </c>
      <c r="D13903" t="s">
        <v>113709</v>
      </c>
      <c r="E13903" s="1">
        <v>39073</v>
      </c>
      <c r="F13903" t="s">
        <v>33901</v>
      </c>
      <c r="H13903" t="s">
        <v>113710</v>
      </c>
      <c r="I13903" t="s">
        <v>113711</v>
      </c>
      <c r="J13903">
        <v>6.25</v>
      </c>
      <c r="K13903">
        <v>14152</v>
      </c>
      <c r="L13903">
        <v>12246</v>
      </c>
      <c r="M13903">
        <v>917</v>
      </c>
      <c r="N13903">
        <v>263</v>
      </c>
      <c r="O13903" t="s">
        <v>334</v>
      </c>
      <c r="P13903" t="s">
        <v>33889</v>
      </c>
      <c r="Q13903" t="s">
        <v>113712</v>
      </c>
      <c r="R13903" t="s">
        <v>2</v>
      </c>
      <c r="S13903" t="s">
        <v>33898</v>
      </c>
      <c r="T13903">
        <v>3</v>
      </c>
      <c r="U13903">
        <v>18</v>
      </c>
      <c r="V13903">
        <v>14152</v>
      </c>
      <c r="W13903" t="s">
        <v>14796</v>
      </c>
      <c r="X13903" t="s">
        <v>26481</v>
      </c>
      <c r="Y13903" s="1">
        <v>39865</v>
      </c>
    </row>
    <row r="13904" spans="1:25" x14ac:dyDescent="0.25">
      <c r="A13904">
        <v>10347</v>
      </c>
      <c r="B13904" t="s">
        <v>26482</v>
      </c>
      <c r="C13904" t="s">
        <v>113713</v>
      </c>
      <c r="D13904" t="s">
        <v>113714</v>
      </c>
      <c r="E13904" s="1">
        <v>39466</v>
      </c>
      <c r="F13904" t="s">
        <v>113715</v>
      </c>
      <c r="H13904" t="s">
        <v>113716</v>
      </c>
      <c r="I13904" t="s">
        <v>113717</v>
      </c>
      <c r="J13904">
        <v>6.25</v>
      </c>
      <c r="K13904">
        <v>14153</v>
      </c>
      <c r="L13904">
        <v>1738</v>
      </c>
      <c r="M13904">
        <v>8657</v>
      </c>
      <c r="N13904">
        <v>4750</v>
      </c>
      <c r="O13904" t="s">
        <v>1</v>
      </c>
      <c r="P13904" t="s">
        <v>33889</v>
      </c>
      <c r="Q13904" t="s">
        <v>113718</v>
      </c>
      <c r="R13904" t="s">
        <v>2</v>
      </c>
      <c r="S13904" t="s">
        <v>33898</v>
      </c>
      <c r="T13904">
        <v>2</v>
      </c>
      <c r="U13904">
        <v>11</v>
      </c>
      <c r="V13904">
        <v>14153</v>
      </c>
      <c r="W13904" t="s">
        <v>26483</v>
      </c>
      <c r="X13904" t="s">
        <v>26484</v>
      </c>
      <c r="Y13904" s="1">
        <v>39801</v>
      </c>
    </row>
    <row r="13905" spans="1:25" x14ac:dyDescent="0.25">
      <c r="A13905">
        <v>12709</v>
      </c>
      <c r="B13905" t="s">
        <v>26485</v>
      </c>
      <c r="C13905" t="s">
        <v>113719</v>
      </c>
      <c r="D13905" t="s">
        <v>113720</v>
      </c>
      <c r="E13905" s="1">
        <v>27247</v>
      </c>
      <c r="F13905" t="s">
        <v>113721</v>
      </c>
      <c r="H13905" t="s">
        <v>113722</v>
      </c>
      <c r="I13905" t="s">
        <v>113723</v>
      </c>
      <c r="J13905">
        <v>6.25</v>
      </c>
      <c r="K13905">
        <v>14154</v>
      </c>
      <c r="L13905">
        <v>12446</v>
      </c>
      <c r="M13905">
        <v>896</v>
      </c>
      <c r="N13905">
        <v>280</v>
      </c>
      <c r="O13905" t="s">
        <v>334</v>
      </c>
      <c r="P13905" t="s">
        <v>33889</v>
      </c>
      <c r="Q13905" t="s">
        <v>113724</v>
      </c>
      <c r="R13905" t="s">
        <v>2</v>
      </c>
      <c r="S13905" t="s">
        <v>33898</v>
      </c>
      <c r="T13905">
        <v>5</v>
      </c>
      <c r="U13905">
        <v>30</v>
      </c>
      <c r="V13905">
        <v>14154</v>
      </c>
      <c r="W13905" t="s">
        <v>1721</v>
      </c>
      <c r="X13905" t="s">
        <v>26486</v>
      </c>
      <c r="Y13905" s="1">
        <v>28496</v>
      </c>
    </row>
    <row r="13906" spans="1:25" x14ac:dyDescent="0.25">
      <c r="A13906">
        <v>14491</v>
      </c>
      <c r="B13906" t="s">
        <v>26487</v>
      </c>
      <c r="C13906" t="s">
        <v>113725</v>
      </c>
      <c r="D13906" t="s">
        <v>113726</v>
      </c>
      <c r="E13906" s="1">
        <v>39371</v>
      </c>
      <c r="F13906" t="s">
        <v>113727</v>
      </c>
      <c r="H13906" t="s">
        <v>113728</v>
      </c>
      <c r="I13906" t="s">
        <v>113729</v>
      </c>
      <c r="J13906">
        <v>6.25</v>
      </c>
      <c r="K13906">
        <v>14155</v>
      </c>
      <c r="L13906">
        <v>990</v>
      </c>
      <c r="M13906">
        <v>14403</v>
      </c>
      <c r="N13906">
        <v>8239</v>
      </c>
      <c r="O13906" t="s">
        <v>334</v>
      </c>
      <c r="P13906" t="s">
        <v>33889</v>
      </c>
      <c r="Q13906" t="s">
        <v>113730</v>
      </c>
      <c r="R13906" t="s">
        <v>2</v>
      </c>
      <c r="S13906" t="s">
        <v>33898</v>
      </c>
      <c r="T13906">
        <v>1</v>
      </c>
      <c r="U13906">
        <v>9</v>
      </c>
      <c r="V13906">
        <v>14155</v>
      </c>
      <c r="W13906" t="s">
        <v>18256</v>
      </c>
      <c r="X13906" t="s">
        <v>3346</v>
      </c>
      <c r="Y13906" s="1">
        <v>40106</v>
      </c>
    </row>
    <row r="13907" spans="1:25" x14ac:dyDescent="0.25">
      <c r="A13907">
        <v>14625</v>
      </c>
      <c r="B13907" t="s">
        <v>26488</v>
      </c>
      <c r="C13907" t="s">
        <v>113731</v>
      </c>
      <c r="D13907" t="s">
        <v>113732</v>
      </c>
      <c r="E13907" s="1">
        <v>34540</v>
      </c>
      <c r="F13907" t="s">
        <v>113733</v>
      </c>
      <c r="H13907" t="s">
        <v>113734</v>
      </c>
      <c r="I13907" t="s">
        <v>113735</v>
      </c>
      <c r="J13907">
        <v>6.25</v>
      </c>
      <c r="K13907">
        <v>14156</v>
      </c>
      <c r="L13907">
        <v>9370</v>
      </c>
      <c r="M13907">
        <v>1352</v>
      </c>
      <c r="N13907">
        <v>708</v>
      </c>
      <c r="O13907" t="s">
        <v>1</v>
      </c>
      <c r="P13907" t="s">
        <v>33889</v>
      </c>
      <c r="Q13907" t="s">
        <v>113736</v>
      </c>
      <c r="R13907" t="s">
        <v>394</v>
      </c>
      <c r="S13907" t="s">
        <v>33898</v>
      </c>
      <c r="T13907">
        <v>0</v>
      </c>
      <c r="U13907">
        <v>1</v>
      </c>
      <c r="V13907">
        <v>14156</v>
      </c>
      <c r="W13907" t="s">
        <v>6433</v>
      </c>
      <c r="X13907" t="s">
        <v>2747</v>
      </c>
      <c r="Y13907" s="1">
        <v>34540</v>
      </c>
    </row>
    <row r="13908" spans="1:25" x14ac:dyDescent="0.25">
      <c r="A13908">
        <v>89594</v>
      </c>
      <c r="B13908" t="s">
        <v>26489</v>
      </c>
      <c r="C13908" t="s">
        <v>113737</v>
      </c>
      <c r="D13908" t="s">
        <v>113738</v>
      </c>
      <c r="E13908" s="1">
        <v>42125</v>
      </c>
      <c r="F13908" t="s">
        <v>86080</v>
      </c>
      <c r="H13908" t="s">
        <v>113739</v>
      </c>
      <c r="I13908" t="s">
        <v>86083</v>
      </c>
      <c r="J13908">
        <v>6.25</v>
      </c>
      <c r="K13908">
        <v>14157</v>
      </c>
      <c r="L13908">
        <v>1116</v>
      </c>
      <c r="M13908">
        <v>13110</v>
      </c>
      <c r="N13908">
        <v>3655</v>
      </c>
      <c r="O13908" t="s">
        <v>334</v>
      </c>
      <c r="P13908" t="s">
        <v>33889</v>
      </c>
      <c r="Q13908" t="s">
        <v>113740</v>
      </c>
      <c r="R13908" t="s">
        <v>2</v>
      </c>
      <c r="S13908" t="s">
        <v>33905</v>
      </c>
      <c r="T13908">
        <v>0</v>
      </c>
      <c r="U13908">
        <v>0</v>
      </c>
      <c r="V13908">
        <v>14157</v>
      </c>
      <c r="W13908" t="s">
        <v>26490</v>
      </c>
      <c r="X13908" t="s">
        <v>26491</v>
      </c>
    </row>
    <row r="13909" spans="1:25" x14ac:dyDescent="0.25">
      <c r="A13909">
        <v>90143</v>
      </c>
      <c r="B13909" t="s">
        <v>26492</v>
      </c>
      <c r="C13909" t="s">
        <v>113741</v>
      </c>
      <c r="D13909" t="s">
        <v>113742</v>
      </c>
      <c r="E13909" s="1">
        <v>41898</v>
      </c>
      <c r="F13909" t="s">
        <v>33901</v>
      </c>
      <c r="H13909" t="s">
        <v>113743</v>
      </c>
      <c r="I13909" t="s">
        <v>113744</v>
      </c>
      <c r="J13909">
        <v>6.25</v>
      </c>
      <c r="K13909">
        <v>14158</v>
      </c>
      <c r="L13909">
        <v>3620</v>
      </c>
      <c r="M13909">
        <v>4209</v>
      </c>
      <c r="N13909">
        <v>2297</v>
      </c>
      <c r="O13909" t="s">
        <v>1</v>
      </c>
      <c r="P13909" t="s">
        <v>33889</v>
      </c>
      <c r="Q13909" t="s">
        <v>113745</v>
      </c>
      <c r="R13909" t="s">
        <v>2</v>
      </c>
      <c r="S13909" t="s">
        <v>33898</v>
      </c>
      <c r="T13909">
        <v>2</v>
      </c>
      <c r="U13909">
        <v>12</v>
      </c>
      <c r="V13909">
        <v>14158</v>
      </c>
      <c r="W13909" t="s">
        <v>21986</v>
      </c>
      <c r="X13909" t="s">
        <v>26493</v>
      </c>
      <c r="Y13909" s="1">
        <v>42263</v>
      </c>
    </row>
    <row r="13910" spans="1:25" x14ac:dyDescent="0.25">
      <c r="A13910">
        <v>92047</v>
      </c>
      <c r="B13910" t="s">
        <v>26494</v>
      </c>
      <c r="C13910" t="s">
        <v>113746</v>
      </c>
      <c r="D13910" t="s">
        <v>113747</v>
      </c>
      <c r="E13910" s="1">
        <v>42076</v>
      </c>
      <c r="F13910" t="s">
        <v>33901</v>
      </c>
      <c r="H13910" t="s">
        <v>113748</v>
      </c>
      <c r="I13910" t="s">
        <v>113749</v>
      </c>
      <c r="J13910">
        <v>6.25</v>
      </c>
      <c r="K13910">
        <v>14159</v>
      </c>
      <c r="L13910">
        <v>5927</v>
      </c>
      <c r="M13910">
        <v>2411</v>
      </c>
      <c r="N13910">
        <v>1101</v>
      </c>
      <c r="O13910" t="s">
        <v>334</v>
      </c>
      <c r="P13910" t="s">
        <v>33889</v>
      </c>
      <c r="Q13910" t="s">
        <v>113750</v>
      </c>
      <c r="R13910" t="s">
        <v>2</v>
      </c>
      <c r="S13910" t="s">
        <v>33898</v>
      </c>
      <c r="T13910">
        <v>1</v>
      </c>
      <c r="U13910">
        <v>10</v>
      </c>
      <c r="V13910">
        <v>14159</v>
      </c>
      <c r="W13910" t="s">
        <v>26495</v>
      </c>
      <c r="X13910" t="s">
        <v>26496</v>
      </c>
      <c r="Y13910" s="1">
        <v>42391</v>
      </c>
    </row>
    <row r="13911" spans="1:25" x14ac:dyDescent="0.25">
      <c r="A13911">
        <v>94446</v>
      </c>
      <c r="B13911" t="s">
        <v>26497</v>
      </c>
      <c r="C13911" t="s">
        <v>113751</v>
      </c>
      <c r="D13911" t="s">
        <v>113752</v>
      </c>
      <c r="E13911" s="1">
        <v>40298</v>
      </c>
      <c r="F13911" t="s">
        <v>113753</v>
      </c>
      <c r="H13911" t="s">
        <v>113754</v>
      </c>
      <c r="I13911" t="s">
        <v>113755</v>
      </c>
      <c r="J13911">
        <v>6.25</v>
      </c>
      <c r="K13911">
        <v>14160</v>
      </c>
      <c r="L13911">
        <v>22248</v>
      </c>
      <c r="M13911">
        <v>300</v>
      </c>
      <c r="N13911">
        <v>142</v>
      </c>
      <c r="O13911" t="s">
        <v>1</v>
      </c>
      <c r="P13911" t="s">
        <v>33889</v>
      </c>
      <c r="Q13911" t="s">
        <v>113756</v>
      </c>
      <c r="R13911" t="s">
        <v>2</v>
      </c>
      <c r="S13911" t="s">
        <v>33898</v>
      </c>
      <c r="T13911">
        <v>2</v>
      </c>
      <c r="U13911">
        <v>17</v>
      </c>
      <c r="V13911">
        <v>14160</v>
      </c>
      <c r="W13911" t="s">
        <v>26498</v>
      </c>
      <c r="X13911" t="s">
        <v>3329</v>
      </c>
      <c r="Y13911" s="1">
        <v>40359</v>
      </c>
    </row>
    <row r="13912" spans="1:25" x14ac:dyDescent="0.25">
      <c r="A13912">
        <v>94896</v>
      </c>
      <c r="B13912" t="s">
        <v>26499</v>
      </c>
      <c r="C13912" t="s">
        <v>113757</v>
      </c>
      <c r="D13912" t="s">
        <v>113758</v>
      </c>
      <c r="E13912" s="1">
        <v>42340</v>
      </c>
      <c r="F13912" t="s">
        <v>33901</v>
      </c>
      <c r="H13912" t="s">
        <v>113759</v>
      </c>
      <c r="I13912" t="s">
        <v>113760</v>
      </c>
      <c r="J13912">
        <v>6.25</v>
      </c>
      <c r="K13912">
        <v>14161</v>
      </c>
      <c r="L13912">
        <v>1141</v>
      </c>
      <c r="M13912">
        <v>12877</v>
      </c>
      <c r="N13912">
        <v>3766</v>
      </c>
      <c r="O13912" t="s">
        <v>1</v>
      </c>
      <c r="P13912" t="s">
        <v>33889</v>
      </c>
      <c r="Q13912" t="s">
        <v>113761</v>
      </c>
      <c r="R13912" t="s">
        <v>2</v>
      </c>
      <c r="S13912" t="s">
        <v>33905</v>
      </c>
      <c r="T13912">
        <v>0</v>
      </c>
      <c r="U13912">
        <v>0</v>
      </c>
      <c r="V13912">
        <v>14161</v>
      </c>
      <c r="W13912" t="s">
        <v>26500</v>
      </c>
      <c r="X13912" t="s">
        <v>25584</v>
      </c>
    </row>
    <row r="13913" spans="1:25" x14ac:dyDescent="0.25">
      <c r="A13913">
        <v>95954</v>
      </c>
      <c r="B13913" t="s">
        <v>26501</v>
      </c>
      <c r="C13913" t="s">
        <v>113762</v>
      </c>
      <c r="D13913" t="s">
        <v>113763</v>
      </c>
      <c r="E13913" s="1">
        <v>41085</v>
      </c>
      <c r="F13913" t="s">
        <v>33901</v>
      </c>
      <c r="G13913" t="s">
        <v>26501</v>
      </c>
      <c r="H13913" t="s">
        <v>113764</v>
      </c>
      <c r="I13913" t="s">
        <v>113765</v>
      </c>
      <c r="J13913">
        <v>6.25</v>
      </c>
      <c r="K13913">
        <v>14162</v>
      </c>
      <c r="L13913">
        <v>10957</v>
      </c>
      <c r="M13913">
        <v>1084</v>
      </c>
      <c r="N13913">
        <v>477</v>
      </c>
      <c r="O13913" t="s">
        <v>1</v>
      </c>
      <c r="P13913" t="s">
        <v>33889</v>
      </c>
      <c r="Q13913" t="s">
        <v>113766</v>
      </c>
      <c r="R13913" t="s">
        <v>2</v>
      </c>
      <c r="S13913" t="s">
        <v>33898</v>
      </c>
      <c r="T13913">
        <v>2</v>
      </c>
      <c r="U13913">
        <v>14</v>
      </c>
      <c r="V13913">
        <v>14162</v>
      </c>
      <c r="W13913" t="s">
        <v>26502</v>
      </c>
      <c r="X13913" t="s">
        <v>7264</v>
      </c>
      <c r="Y13913" s="1">
        <v>41419</v>
      </c>
    </row>
    <row r="13914" spans="1:25" x14ac:dyDescent="0.25">
      <c r="A13914">
        <v>103965</v>
      </c>
      <c r="B13914" t="s">
        <v>26503</v>
      </c>
      <c r="C13914" t="s">
        <v>113767</v>
      </c>
      <c r="D13914" t="s">
        <v>113768</v>
      </c>
      <c r="E13914" s="1">
        <v>40862</v>
      </c>
      <c r="F13914" t="s">
        <v>113769</v>
      </c>
      <c r="H13914" t="s">
        <v>113770</v>
      </c>
      <c r="I13914" t="s">
        <v>113771</v>
      </c>
      <c r="J13914">
        <v>6.25</v>
      </c>
      <c r="K13914">
        <v>14163</v>
      </c>
      <c r="L13914">
        <v>22671</v>
      </c>
      <c r="M13914">
        <v>286</v>
      </c>
      <c r="N13914">
        <v>170</v>
      </c>
      <c r="O13914" t="s">
        <v>1</v>
      </c>
      <c r="P13914" t="s">
        <v>33889</v>
      </c>
      <c r="Q13914" t="s">
        <v>113772</v>
      </c>
      <c r="R13914" t="s">
        <v>394</v>
      </c>
      <c r="S13914" t="s">
        <v>33898</v>
      </c>
      <c r="T13914">
        <v>0</v>
      </c>
      <c r="U13914">
        <v>1</v>
      </c>
      <c r="V13914">
        <v>14163</v>
      </c>
      <c r="W13914" t="s">
        <v>26504</v>
      </c>
      <c r="X13914" t="s">
        <v>600</v>
      </c>
      <c r="Y13914" s="1">
        <v>40862</v>
      </c>
    </row>
    <row r="13915" spans="1:25" x14ac:dyDescent="0.25">
      <c r="A13915">
        <v>105156</v>
      </c>
      <c r="B13915" t="s">
        <v>26505</v>
      </c>
      <c r="C13915" t="s">
        <v>113773</v>
      </c>
      <c r="D13915" t="s">
        <v>113774</v>
      </c>
      <c r="E13915" s="1">
        <v>42803</v>
      </c>
      <c r="F13915" t="s">
        <v>33901</v>
      </c>
      <c r="H13915" t="s">
        <v>113775</v>
      </c>
      <c r="J13915">
        <v>6.25</v>
      </c>
      <c r="K13915">
        <v>14164</v>
      </c>
      <c r="L13915">
        <v>11980</v>
      </c>
      <c r="M13915">
        <v>948</v>
      </c>
      <c r="N13915">
        <v>209</v>
      </c>
      <c r="O13915" t="s">
        <v>1</v>
      </c>
      <c r="P13915" t="s">
        <v>33889</v>
      </c>
      <c r="Q13915" t="s">
        <v>113776</v>
      </c>
      <c r="R13915" t="s">
        <v>2</v>
      </c>
      <c r="S13915" t="s">
        <v>33898</v>
      </c>
      <c r="T13915">
        <v>4</v>
      </c>
      <c r="U13915">
        <v>21</v>
      </c>
      <c r="V13915">
        <v>14164</v>
      </c>
      <c r="W13915" t="s">
        <v>26506</v>
      </c>
      <c r="X13915" t="s">
        <v>1416</v>
      </c>
      <c r="Y13915" s="1">
        <v>43413</v>
      </c>
    </row>
    <row r="13916" spans="1:25" x14ac:dyDescent="0.25">
      <c r="A13916">
        <v>56793</v>
      </c>
      <c r="B13916" t="s">
        <v>26507</v>
      </c>
      <c r="C13916" t="s">
        <v>113777</v>
      </c>
      <c r="D13916" t="s">
        <v>113778</v>
      </c>
      <c r="E13916">
        <v>2013</v>
      </c>
      <c r="F13916" t="s">
        <v>113779</v>
      </c>
      <c r="H13916" t="s">
        <v>113780</v>
      </c>
      <c r="I13916" t="s">
        <v>113781</v>
      </c>
      <c r="J13916">
        <v>6.25</v>
      </c>
      <c r="K13916">
        <v>14165</v>
      </c>
      <c r="L13916">
        <v>17018</v>
      </c>
      <c r="M13916">
        <v>522</v>
      </c>
      <c r="N13916">
        <v>281</v>
      </c>
      <c r="O13916" t="s">
        <v>1</v>
      </c>
      <c r="P13916" t="s">
        <v>33889</v>
      </c>
      <c r="Q13916" t="s">
        <v>113782</v>
      </c>
      <c r="R13916" t="s">
        <v>394</v>
      </c>
      <c r="S13916" t="s">
        <v>33898</v>
      </c>
      <c r="T13916">
        <v>0</v>
      </c>
      <c r="U13916">
        <v>1</v>
      </c>
      <c r="V13916">
        <v>14165</v>
      </c>
      <c r="W13916" t="s">
        <v>7084</v>
      </c>
      <c r="X13916" t="s">
        <v>26508</v>
      </c>
      <c r="Y13916">
        <v>2013</v>
      </c>
    </row>
    <row r="13917" spans="1:25" x14ac:dyDescent="0.25">
      <c r="A13917">
        <v>63927</v>
      </c>
      <c r="B13917" t="s">
        <v>26509</v>
      </c>
      <c r="C13917" t="s">
        <v>113783</v>
      </c>
      <c r="D13917" t="s">
        <v>113784</v>
      </c>
      <c r="F13917" t="s">
        <v>33901</v>
      </c>
      <c r="H13917" t="s">
        <v>113785</v>
      </c>
      <c r="I13917" t="s">
        <v>113786</v>
      </c>
      <c r="J13917">
        <v>6.25</v>
      </c>
      <c r="K13917">
        <v>14166</v>
      </c>
      <c r="L13917">
        <v>17272</v>
      </c>
      <c r="M13917">
        <v>507</v>
      </c>
      <c r="N13917">
        <v>269</v>
      </c>
      <c r="O13917" t="s">
        <v>1</v>
      </c>
      <c r="P13917" t="s">
        <v>33889</v>
      </c>
      <c r="Q13917" t="s">
        <v>113787</v>
      </c>
      <c r="R13917" t="s">
        <v>2</v>
      </c>
      <c r="S13917" t="s">
        <v>33898</v>
      </c>
      <c r="T13917">
        <v>1</v>
      </c>
      <c r="U13917">
        <v>5</v>
      </c>
      <c r="V13917">
        <v>14166</v>
      </c>
      <c r="W13917" t="s">
        <v>21596</v>
      </c>
      <c r="X13917" t="s">
        <v>25302</v>
      </c>
    </row>
    <row r="13918" spans="1:25" x14ac:dyDescent="0.25">
      <c r="A13918">
        <v>67597</v>
      </c>
      <c r="B13918" t="s">
        <v>26510</v>
      </c>
      <c r="C13918" t="s">
        <v>113788</v>
      </c>
      <c r="D13918" t="s">
        <v>113789</v>
      </c>
      <c r="E13918" s="1">
        <v>41162</v>
      </c>
      <c r="F13918" t="s">
        <v>113790</v>
      </c>
      <c r="H13918" t="s">
        <v>113791</v>
      </c>
      <c r="I13918" t="s">
        <v>113792</v>
      </c>
      <c r="J13918">
        <v>6.25</v>
      </c>
      <c r="K13918">
        <v>14167</v>
      </c>
      <c r="L13918">
        <v>21145</v>
      </c>
      <c r="M13918">
        <v>336</v>
      </c>
      <c r="N13918">
        <v>192</v>
      </c>
      <c r="O13918" t="s">
        <v>1</v>
      </c>
      <c r="P13918" t="s">
        <v>33889</v>
      </c>
      <c r="Q13918" t="s">
        <v>113793</v>
      </c>
      <c r="R13918" t="s">
        <v>394</v>
      </c>
      <c r="S13918" t="s">
        <v>33898</v>
      </c>
      <c r="T13918">
        <v>0</v>
      </c>
      <c r="U13918">
        <v>1</v>
      </c>
      <c r="V13918">
        <v>14167</v>
      </c>
      <c r="W13918" t="s">
        <v>26511</v>
      </c>
      <c r="X13918" t="s">
        <v>10080</v>
      </c>
      <c r="Y13918" s="1">
        <v>41162</v>
      </c>
    </row>
    <row r="13919" spans="1:25" x14ac:dyDescent="0.25">
      <c r="A13919">
        <v>76085</v>
      </c>
      <c r="B13919" t="s">
        <v>26512</v>
      </c>
      <c r="C13919" t="s">
        <v>113794</v>
      </c>
      <c r="D13919" t="s">
        <v>113795</v>
      </c>
      <c r="E13919" s="1">
        <v>40912</v>
      </c>
      <c r="F13919" t="s">
        <v>113796</v>
      </c>
      <c r="H13919" t="s">
        <v>113797</v>
      </c>
      <c r="J13919">
        <v>6.25</v>
      </c>
      <c r="K13919">
        <v>14168</v>
      </c>
      <c r="L13919">
        <v>20121</v>
      </c>
      <c r="M13919">
        <v>373</v>
      </c>
      <c r="N13919">
        <v>211</v>
      </c>
      <c r="O13919" t="s">
        <v>1</v>
      </c>
      <c r="P13919" t="s">
        <v>33889</v>
      </c>
      <c r="Q13919" t="s">
        <v>113798</v>
      </c>
      <c r="R13919" t="s">
        <v>394</v>
      </c>
      <c r="S13919" t="s">
        <v>33898</v>
      </c>
      <c r="T13919">
        <v>0</v>
      </c>
      <c r="U13919">
        <v>1</v>
      </c>
      <c r="V13919">
        <v>14168</v>
      </c>
      <c r="W13919" t="s">
        <v>26513</v>
      </c>
      <c r="X13919" t="s">
        <v>309</v>
      </c>
      <c r="Y13919" s="1">
        <v>40912</v>
      </c>
    </row>
    <row r="13920" spans="1:25" x14ac:dyDescent="0.25">
      <c r="A13920">
        <v>88152</v>
      </c>
      <c r="B13920" t="s">
        <v>26514</v>
      </c>
      <c r="C13920" t="s">
        <v>113799</v>
      </c>
      <c r="D13920" t="s">
        <v>113800</v>
      </c>
      <c r="E13920" s="1">
        <v>42126</v>
      </c>
      <c r="F13920" t="s">
        <v>33901</v>
      </c>
      <c r="H13920" t="s">
        <v>113801</v>
      </c>
      <c r="I13920" t="s">
        <v>113802</v>
      </c>
      <c r="J13920">
        <v>6.25</v>
      </c>
      <c r="K13920">
        <v>14169</v>
      </c>
      <c r="L13920">
        <v>3355</v>
      </c>
      <c r="M13920">
        <v>4577</v>
      </c>
      <c r="N13920">
        <v>2463</v>
      </c>
      <c r="O13920" t="s">
        <v>1</v>
      </c>
      <c r="P13920" t="s">
        <v>33889</v>
      </c>
      <c r="Q13920" t="s">
        <v>113803</v>
      </c>
      <c r="R13920" t="s">
        <v>2</v>
      </c>
      <c r="S13920" t="s">
        <v>33898</v>
      </c>
      <c r="T13920">
        <v>2</v>
      </c>
      <c r="U13920">
        <v>11</v>
      </c>
      <c r="V13920">
        <v>14169</v>
      </c>
      <c r="W13920" t="s">
        <v>15051</v>
      </c>
      <c r="X13920" t="s">
        <v>20663</v>
      </c>
      <c r="Y13920" s="1">
        <v>42492</v>
      </c>
    </row>
    <row r="13921" spans="1:25" x14ac:dyDescent="0.25">
      <c r="A13921">
        <v>114003</v>
      </c>
      <c r="B13921" t="s">
        <v>26515</v>
      </c>
      <c r="C13921" t="s">
        <v>113804</v>
      </c>
      <c r="D13921" t="s">
        <v>113805</v>
      </c>
      <c r="E13921" s="1">
        <v>42956</v>
      </c>
      <c r="F13921" t="s">
        <v>33901</v>
      </c>
      <c r="H13921" t="s">
        <v>113806</v>
      </c>
      <c r="I13921" t="s">
        <v>113807</v>
      </c>
      <c r="J13921">
        <v>6.25</v>
      </c>
      <c r="K13921">
        <v>14170</v>
      </c>
      <c r="L13921">
        <v>2030</v>
      </c>
      <c r="M13921">
        <v>7505</v>
      </c>
      <c r="N13921">
        <v>1905</v>
      </c>
      <c r="O13921" t="s">
        <v>334</v>
      </c>
      <c r="P13921" t="s">
        <v>33889</v>
      </c>
      <c r="Q13921" t="s">
        <v>113808</v>
      </c>
      <c r="R13921" t="s">
        <v>2</v>
      </c>
      <c r="S13921" t="s">
        <v>33905</v>
      </c>
      <c r="T13921">
        <v>0</v>
      </c>
      <c r="U13921">
        <v>0</v>
      </c>
      <c r="V13921">
        <v>14170</v>
      </c>
      <c r="W13921" t="s">
        <v>9554</v>
      </c>
      <c r="X13921" t="s">
        <v>26516</v>
      </c>
    </row>
    <row r="13922" spans="1:25" x14ac:dyDescent="0.25">
      <c r="A13922">
        <v>115121</v>
      </c>
      <c r="B13922" t="s">
        <v>26517</v>
      </c>
      <c r="C13922" t="s">
        <v>113809</v>
      </c>
      <c r="D13922" t="s">
        <v>113810</v>
      </c>
      <c r="E13922" s="1">
        <v>43278</v>
      </c>
      <c r="F13922" t="s">
        <v>113811</v>
      </c>
      <c r="H13922" t="s">
        <v>113812</v>
      </c>
      <c r="I13922" t="s">
        <v>113813</v>
      </c>
      <c r="J13922">
        <v>6.25</v>
      </c>
      <c r="K13922">
        <v>14171</v>
      </c>
      <c r="L13922">
        <v>9724</v>
      </c>
      <c r="M13922">
        <v>1283</v>
      </c>
      <c r="N13922">
        <v>229</v>
      </c>
      <c r="O13922" t="s">
        <v>1</v>
      </c>
      <c r="P13922" t="s">
        <v>33889</v>
      </c>
      <c r="Q13922" t="s">
        <v>113814</v>
      </c>
      <c r="R13922" t="s">
        <v>2</v>
      </c>
      <c r="S13922" t="s">
        <v>33898</v>
      </c>
      <c r="T13922">
        <v>3</v>
      </c>
      <c r="U13922">
        <v>19</v>
      </c>
      <c r="V13922">
        <v>14171</v>
      </c>
      <c r="W13922" t="s">
        <v>26518</v>
      </c>
      <c r="X13922" t="s">
        <v>49</v>
      </c>
      <c r="Y13922" s="1">
        <v>43796</v>
      </c>
    </row>
    <row r="13923" spans="1:25" x14ac:dyDescent="0.25">
      <c r="A13923">
        <v>116455</v>
      </c>
      <c r="B13923" t="s">
        <v>26519</v>
      </c>
      <c r="C13923" t="s">
        <v>113815</v>
      </c>
      <c r="D13923" t="s">
        <v>113816</v>
      </c>
      <c r="E13923" s="1">
        <v>42434</v>
      </c>
      <c r="F13923" t="s">
        <v>33901</v>
      </c>
      <c r="H13923" t="s">
        <v>113817</v>
      </c>
      <c r="J13923">
        <v>6.25</v>
      </c>
      <c r="K13923">
        <v>14172</v>
      </c>
      <c r="L13923">
        <v>13018</v>
      </c>
      <c r="M13923">
        <v>835</v>
      </c>
      <c r="N13923">
        <v>149</v>
      </c>
      <c r="O13923" t="s">
        <v>1</v>
      </c>
      <c r="P13923" t="s">
        <v>33889</v>
      </c>
      <c r="Q13923" t="s">
        <v>113818</v>
      </c>
      <c r="R13923" t="s">
        <v>2</v>
      </c>
      <c r="S13923" t="s">
        <v>33905</v>
      </c>
      <c r="T13923">
        <v>0</v>
      </c>
      <c r="U13923">
        <v>0</v>
      </c>
      <c r="V13923">
        <v>14172</v>
      </c>
      <c r="W13923" t="s">
        <v>15988</v>
      </c>
      <c r="X13923" t="s">
        <v>1898</v>
      </c>
    </row>
    <row r="13924" spans="1:25" x14ac:dyDescent="0.25">
      <c r="A13924">
        <v>116666</v>
      </c>
      <c r="B13924" t="s">
        <v>26520</v>
      </c>
      <c r="C13924" t="s">
        <v>113819</v>
      </c>
      <c r="D13924" t="s">
        <v>113820</v>
      </c>
      <c r="E13924" s="1">
        <v>42993</v>
      </c>
      <c r="F13924" t="s">
        <v>113821</v>
      </c>
      <c r="H13924" t="s">
        <v>113822</v>
      </c>
      <c r="I13924" t="s">
        <v>113823</v>
      </c>
      <c r="J13924">
        <v>6.25</v>
      </c>
      <c r="K13924">
        <v>14173</v>
      </c>
      <c r="L13924">
        <v>8741</v>
      </c>
      <c r="M13924">
        <v>1490</v>
      </c>
      <c r="N13924">
        <v>257</v>
      </c>
      <c r="O13924" t="s">
        <v>334</v>
      </c>
      <c r="P13924" t="s">
        <v>33889</v>
      </c>
      <c r="Q13924" t="s">
        <v>113824</v>
      </c>
      <c r="R13924" t="s">
        <v>2</v>
      </c>
      <c r="S13924" t="s">
        <v>33905</v>
      </c>
      <c r="T13924">
        <v>0</v>
      </c>
      <c r="U13924">
        <v>0</v>
      </c>
      <c r="V13924">
        <v>14173</v>
      </c>
      <c r="W13924" t="s">
        <v>26521</v>
      </c>
      <c r="X13924" t="s">
        <v>5079</v>
      </c>
    </row>
    <row r="13925" spans="1:25" x14ac:dyDescent="0.25">
      <c r="A13925">
        <v>118238</v>
      </c>
      <c r="B13925" t="s">
        <v>26522</v>
      </c>
      <c r="C13925" t="s">
        <v>113825</v>
      </c>
      <c r="D13925" t="s">
        <v>113826</v>
      </c>
      <c r="E13925" s="1">
        <v>43337</v>
      </c>
      <c r="F13925" t="s">
        <v>33901</v>
      </c>
      <c r="H13925" t="s">
        <v>113827</v>
      </c>
      <c r="I13925" t="s">
        <v>113828</v>
      </c>
      <c r="J13925">
        <v>6.25</v>
      </c>
      <c r="K13925">
        <v>14174</v>
      </c>
      <c r="L13925">
        <v>8319</v>
      </c>
      <c r="M13925">
        <v>1591</v>
      </c>
      <c r="N13925">
        <v>352</v>
      </c>
      <c r="O13925" t="s">
        <v>1</v>
      </c>
      <c r="P13925" t="s">
        <v>33889</v>
      </c>
      <c r="Q13925" t="s">
        <v>113829</v>
      </c>
      <c r="R13925" t="s">
        <v>2</v>
      </c>
      <c r="S13925" t="s">
        <v>33905</v>
      </c>
      <c r="T13925">
        <v>0</v>
      </c>
      <c r="U13925">
        <v>0</v>
      </c>
      <c r="V13925">
        <v>14174</v>
      </c>
      <c r="W13925" t="s">
        <v>26523</v>
      </c>
      <c r="X13925" t="s">
        <v>100</v>
      </c>
    </row>
    <row r="13926" spans="1:25" x14ac:dyDescent="0.25">
      <c r="A13926">
        <v>120120</v>
      </c>
      <c r="B13926" t="s">
        <v>26524</v>
      </c>
      <c r="C13926" t="s">
        <v>113830</v>
      </c>
      <c r="D13926" t="s">
        <v>113831</v>
      </c>
      <c r="E13926" s="1">
        <v>43371</v>
      </c>
      <c r="F13926" t="s">
        <v>113832</v>
      </c>
      <c r="H13926" t="s">
        <v>113833</v>
      </c>
      <c r="I13926" t="s">
        <v>113834</v>
      </c>
      <c r="J13926">
        <v>6.25</v>
      </c>
      <c r="K13926">
        <v>14175</v>
      </c>
      <c r="L13926">
        <v>5885</v>
      </c>
      <c r="M13926">
        <v>2431</v>
      </c>
      <c r="N13926">
        <v>647</v>
      </c>
      <c r="O13926" t="s">
        <v>334</v>
      </c>
      <c r="P13926" t="s">
        <v>33889</v>
      </c>
      <c r="Q13926" t="s">
        <v>113835</v>
      </c>
      <c r="R13926" t="s">
        <v>2</v>
      </c>
      <c r="S13926" t="s">
        <v>33905</v>
      </c>
      <c r="T13926">
        <v>0</v>
      </c>
      <c r="U13926">
        <v>0</v>
      </c>
      <c r="V13926">
        <v>14175</v>
      </c>
      <c r="W13926" t="s">
        <v>26525</v>
      </c>
      <c r="X13926" t="s">
        <v>20692</v>
      </c>
    </row>
    <row r="13927" spans="1:25" x14ac:dyDescent="0.25">
      <c r="A13927">
        <v>120785</v>
      </c>
      <c r="B13927" t="s">
        <v>26526</v>
      </c>
      <c r="C13927" t="s">
        <v>113836</v>
      </c>
      <c r="D13927" t="s">
        <v>113837</v>
      </c>
      <c r="E13927" s="1">
        <v>43544</v>
      </c>
      <c r="F13927" t="s">
        <v>33901</v>
      </c>
      <c r="G13927" t="s">
        <v>113838</v>
      </c>
      <c r="H13927" t="s">
        <v>113839</v>
      </c>
      <c r="J13927">
        <v>6.25</v>
      </c>
      <c r="K13927">
        <v>14176</v>
      </c>
      <c r="L13927">
        <v>7074</v>
      </c>
      <c r="M13927">
        <v>1953</v>
      </c>
      <c r="N13927">
        <v>395</v>
      </c>
      <c r="O13927" t="s">
        <v>1</v>
      </c>
      <c r="P13927" t="s">
        <v>33889</v>
      </c>
      <c r="Q13927" t="s">
        <v>113840</v>
      </c>
      <c r="R13927" t="s">
        <v>2</v>
      </c>
      <c r="S13927" t="s">
        <v>33905</v>
      </c>
      <c r="T13927">
        <v>0</v>
      </c>
      <c r="U13927">
        <v>0</v>
      </c>
      <c r="V13927">
        <v>14176</v>
      </c>
      <c r="W13927" t="s">
        <v>26527</v>
      </c>
      <c r="X13927" t="s">
        <v>18528</v>
      </c>
    </row>
    <row r="13928" spans="1:25" x14ac:dyDescent="0.25">
      <c r="A13928">
        <v>121550</v>
      </c>
      <c r="B13928" t="s">
        <v>26528</v>
      </c>
      <c r="C13928" t="s">
        <v>113841</v>
      </c>
      <c r="D13928" t="s">
        <v>113842</v>
      </c>
      <c r="E13928" s="1">
        <v>43710</v>
      </c>
      <c r="F13928" t="s">
        <v>113843</v>
      </c>
      <c r="G13928" t="s">
        <v>113844</v>
      </c>
      <c r="H13928" t="s">
        <v>113845</v>
      </c>
      <c r="I13928" t="s">
        <v>113846</v>
      </c>
      <c r="J13928">
        <v>6.25</v>
      </c>
      <c r="K13928">
        <v>14177</v>
      </c>
      <c r="L13928">
        <v>7207</v>
      </c>
      <c r="M13928">
        <v>1906</v>
      </c>
      <c r="N13928">
        <v>786</v>
      </c>
      <c r="O13928" t="s">
        <v>1</v>
      </c>
      <c r="P13928" t="s">
        <v>33889</v>
      </c>
      <c r="Q13928" t="s">
        <v>113847</v>
      </c>
      <c r="R13928" t="s">
        <v>2</v>
      </c>
      <c r="S13928" t="s">
        <v>33898</v>
      </c>
      <c r="T13928">
        <v>5</v>
      </c>
      <c r="U13928">
        <v>50</v>
      </c>
      <c r="V13928">
        <v>14177</v>
      </c>
      <c r="W13928" t="s">
        <v>26529</v>
      </c>
      <c r="X13928" t="s">
        <v>4127</v>
      </c>
      <c r="Y13928" s="1">
        <v>44054</v>
      </c>
    </row>
    <row r="13929" spans="1:25" x14ac:dyDescent="0.25">
      <c r="A13929">
        <v>123267</v>
      </c>
      <c r="B13929" t="s">
        <v>26530</v>
      </c>
      <c r="C13929" t="s">
        <v>113848</v>
      </c>
      <c r="D13929" t="s">
        <v>113849</v>
      </c>
      <c r="E13929" s="1">
        <v>43725</v>
      </c>
      <c r="F13929" t="s">
        <v>113850</v>
      </c>
      <c r="H13929" t="s">
        <v>113851</v>
      </c>
      <c r="J13929">
        <v>6.25</v>
      </c>
      <c r="K13929">
        <v>14178</v>
      </c>
      <c r="L13929">
        <v>16897</v>
      </c>
      <c r="M13929">
        <v>530</v>
      </c>
      <c r="N13929">
        <v>124</v>
      </c>
      <c r="O13929" t="s">
        <v>334</v>
      </c>
      <c r="P13929" t="s">
        <v>33889</v>
      </c>
      <c r="Q13929" t="s">
        <v>113852</v>
      </c>
      <c r="R13929" t="s">
        <v>2</v>
      </c>
      <c r="S13929" t="s">
        <v>33898</v>
      </c>
      <c r="T13929">
        <v>3</v>
      </c>
      <c r="U13929">
        <v>22</v>
      </c>
      <c r="V13929">
        <v>14178</v>
      </c>
      <c r="W13929" t="s">
        <v>26531</v>
      </c>
      <c r="X13929" t="s">
        <v>895</v>
      </c>
      <c r="Y13929" s="1">
        <v>44369</v>
      </c>
    </row>
    <row r="13930" spans="1:25" x14ac:dyDescent="0.25">
      <c r="A13930">
        <v>129402</v>
      </c>
      <c r="B13930" t="s">
        <v>26532</v>
      </c>
      <c r="C13930" t="s">
        <v>113853</v>
      </c>
      <c r="D13930" t="s">
        <v>113854</v>
      </c>
      <c r="E13930" s="1">
        <v>44066</v>
      </c>
      <c r="F13930" t="s">
        <v>33901</v>
      </c>
      <c r="H13930" t="s">
        <v>113855</v>
      </c>
      <c r="J13930">
        <v>6.25</v>
      </c>
      <c r="K13930">
        <v>14179</v>
      </c>
      <c r="L13930">
        <v>17536</v>
      </c>
      <c r="M13930">
        <v>493</v>
      </c>
      <c r="N13930">
        <v>101</v>
      </c>
      <c r="O13930" t="s">
        <v>334</v>
      </c>
      <c r="P13930" t="s">
        <v>33889</v>
      </c>
      <c r="Q13930" t="s">
        <v>113856</v>
      </c>
      <c r="R13930" t="s">
        <v>2</v>
      </c>
      <c r="S13930" t="s">
        <v>33905</v>
      </c>
      <c r="T13930">
        <v>0</v>
      </c>
      <c r="U13930">
        <v>0</v>
      </c>
      <c r="V13930">
        <v>14179</v>
      </c>
      <c r="W13930" t="s">
        <v>26533</v>
      </c>
      <c r="X13930" t="s">
        <v>18065</v>
      </c>
    </row>
    <row r="13931" spans="1:25" x14ac:dyDescent="0.25">
      <c r="A13931">
        <v>133434</v>
      </c>
      <c r="B13931" t="s">
        <v>26534</v>
      </c>
      <c r="C13931" t="s">
        <v>113857</v>
      </c>
      <c r="D13931" t="s">
        <v>113858</v>
      </c>
      <c r="E13931" s="1">
        <v>43717</v>
      </c>
      <c r="F13931" t="s">
        <v>33901</v>
      </c>
      <c r="G13931" t="s">
        <v>113859</v>
      </c>
      <c r="H13931" t="s">
        <v>113860</v>
      </c>
      <c r="I13931" t="s">
        <v>113861</v>
      </c>
      <c r="J13931">
        <v>6.25</v>
      </c>
      <c r="K13931">
        <v>14180</v>
      </c>
      <c r="L13931">
        <v>10075</v>
      </c>
      <c r="M13931">
        <v>1224</v>
      </c>
      <c r="N13931">
        <v>277</v>
      </c>
      <c r="O13931" t="s">
        <v>1</v>
      </c>
      <c r="P13931" t="s">
        <v>33889</v>
      </c>
      <c r="Q13931" t="s">
        <v>113862</v>
      </c>
      <c r="R13931" t="s">
        <v>2</v>
      </c>
      <c r="S13931" t="s">
        <v>33905</v>
      </c>
      <c r="T13931">
        <v>0</v>
      </c>
      <c r="U13931">
        <v>0</v>
      </c>
      <c r="V13931">
        <v>14180</v>
      </c>
      <c r="W13931" t="s">
        <v>26535</v>
      </c>
      <c r="X13931" t="s">
        <v>26536</v>
      </c>
    </row>
    <row r="13932" spans="1:25" x14ac:dyDescent="0.25">
      <c r="A13932">
        <v>135177</v>
      </c>
      <c r="B13932" t="s">
        <v>26537</v>
      </c>
      <c r="C13932" t="s">
        <v>113863</v>
      </c>
      <c r="D13932" t="s">
        <v>113864</v>
      </c>
      <c r="E13932" s="1">
        <v>44280</v>
      </c>
      <c r="F13932" t="s">
        <v>113865</v>
      </c>
      <c r="H13932" t="s">
        <v>113866</v>
      </c>
      <c r="I13932" t="s">
        <v>113867</v>
      </c>
      <c r="J13932">
        <v>6.25</v>
      </c>
      <c r="K13932">
        <v>14181</v>
      </c>
      <c r="L13932">
        <v>21612</v>
      </c>
      <c r="M13932">
        <v>321</v>
      </c>
      <c r="N13932">
        <v>148</v>
      </c>
      <c r="O13932" t="s">
        <v>1</v>
      </c>
      <c r="P13932" t="s">
        <v>33889</v>
      </c>
      <c r="Q13932" t="s">
        <v>113868</v>
      </c>
      <c r="R13932" t="s">
        <v>2</v>
      </c>
      <c r="S13932" t="s">
        <v>33898</v>
      </c>
      <c r="T13932">
        <v>0</v>
      </c>
      <c r="U13932">
        <v>3</v>
      </c>
      <c r="V13932">
        <v>14181</v>
      </c>
      <c r="W13932" t="s">
        <v>26538</v>
      </c>
      <c r="X13932" t="s">
        <v>26539</v>
      </c>
      <c r="Y13932" s="1">
        <v>44294</v>
      </c>
    </row>
    <row r="13933" spans="1:25" x14ac:dyDescent="0.25">
      <c r="A13933">
        <v>109298</v>
      </c>
      <c r="B13933" t="s">
        <v>26540</v>
      </c>
      <c r="C13933" t="s">
        <v>113869</v>
      </c>
      <c r="D13933" t="s">
        <v>113870</v>
      </c>
      <c r="E13933" s="1">
        <v>42898</v>
      </c>
      <c r="F13933" t="s">
        <v>113871</v>
      </c>
      <c r="H13933" t="s">
        <v>113872</v>
      </c>
      <c r="I13933" t="s">
        <v>113873</v>
      </c>
      <c r="J13933">
        <v>6.24</v>
      </c>
      <c r="K13933">
        <v>14182</v>
      </c>
      <c r="L13933">
        <v>3526</v>
      </c>
      <c r="M13933">
        <v>4324</v>
      </c>
      <c r="N13933">
        <v>1081</v>
      </c>
      <c r="O13933" t="s">
        <v>334</v>
      </c>
      <c r="P13933" t="s">
        <v>33889</v>
      </c>
      <c r="Q13933" t="s">
        <v>113874</v>
      </c>
      <c r="R13933" t="s">
        <v>2</v>
      </c>
      <c r="S13933" t="s">
        <v>33905</v>
      </c>
      <c r="T13933">
        <v>0</v>
      </c>
      <c r="U13933">
        <v>0</v>
      </c>
      <c r="V13933">
        <v>14182</v>
      </c>
      <c r="W13933" t="s">
        <v>26541</v>
      </c>
      <c r="X13933" t="s">
        <v>21936</v>
      </c>
    </row>
    <row r="13934" spans="1:25" x14ac:dyDescent="0.25">
      <c r="A13934">
        <v>115339</v>
      </c>
      <c r="B13934" t="s">
        <v>26542</v>
      </c>
      <c r="C13934" t="s">
        <v>113875</v>
      </c>
      <c r="D13934" t="s">
        <v>113876</v>
      </c>
      <c r="E13934" s="1">
        <v>43290</v>
      </c>
      <c r="F13934" t="s">
        <v>33901</v>
      </c>
      <c r="H13934" t="s">
        <v>113877</v>
      </c>
      <c r="J13934">
        <v>6.24</v>
      </c>
      <c r="K13934">
        <v>14183</v>
      </c>
      <c r="L13934">
        <v>4382</v>
      </c>
      <c r="M13934">
        <v>3425</v>
      </c>
      <c r="N13934">
        <v>1014</v>
      </c>
      <c r="O13934" t="s">
        <v>334</v>
      </c>
      <c r="P13934" t="s">
        <v>33889</v>
      </c>
      <c r="Q13934" t="s">
        <v>113878</v>
      </c>
      <c r="R13934" t="s">
        <v>2</v>
      </c>
      <c r="S13934" t="s">
        <v>33898</v>
      </c>
      <c r="T13934">
        <v>4</v>
      </c>
      <c r="U13934">
        <v>28</v>
      </c>
      <c r="V13934">
        <v>14183</v>
      </c>
      <c r="W13934" t="s">
        <v>26543</v>
      </c>
      <c r="X13934" t="s">
        <v>26544</v>
      </c>
      <c r="Y13934" s="1">
        <v>44236</v>
      </c>
    </row>
    <row r="13935" spans="1:25" x14ac:dyDescent="0.25">
      <c r="A13935">
        <v>122753</v>
      </c>
      <c r="B13935" t="s">
        <v>26545</v>
      </c>
      <c r="C13935" t="s">
        <v>113879</v>
      </c>
      <c r="D13935" t="s">
        <v>113880</v>
      </c>
      <c r="E13935" s="1">
        <v>43602</v>
      </c>
      <c r="F13935" t="s">
        <v>113881</v>
      </c>
      <c r="H13935" t="s">
        <v>113882</v>
      </c>
      <c r="I13935" t="s">
        <v>113883</v>
      </c>
      <c r="J13935">
        <v>6.24</v>
      </c>
      <c r="K13935">
        <v>14184</v>
      </c>
      <c r="L13935">
        <v>16038</v>
      </c>
      <c r="M13935">
        <v>585</v>
      </c>
      <c r="N13935">
        <v>124</v>
      </c>
      <c r="O13935" t="s">
        <v>334</v>
      </c>
      <c r="P13935" t="s">
        <v>33889</v>
      </c>
      <c r="Q13935" t="s">
        <v>113884</v>
      </c>
      <c r="R13935" t="s">
        <v>2</v>
      </c>
      <c r="S13935" t="s">
        <v>33898</v>
      </c>
      <c r="T13935">
        <v>8</v>
      </c>
      <c r="U13935">
        <v>55</v>
      </c>
      <c r="V13935">
        <v>14184</v>
      </c>
      <c r="W13935" t="s">
        <v>26546</v>
      </c>
      <c r="X13935" t="s">
        <v>26547</v>
      </c>
      <c r="Y13935" s="1">
        <v>44409</v>
      </c>
    </row>
    <row r="13936" spans="1:25" x14ac:dyDescent="0.25">
      <c r="A13936">
        <v>126982</v>
      </c>
      <c r="B13936" t="s">
        <v>26548</v>
      </c>
      <c r="C13936" t="s">
        <v>113885</v>
      </c>
      <c r="D13936" t="s">
        <v>113886</v>
      </c>
      <c r="E13936" s="1">
        <v>43690</v>
      </c>
      <c r="F13936" t="s">
        <v>33901</v>
      </c>
      <c r="H13936" t="s">
        <v>113887</v>
      </c>
      <c r="I13936" t="s">
        <v>113888</v>
      </c>
      <c r="J13936">
        <v>6.24</v>
      </c>
      <c r="K13936">
        <v>14185</v>
      </c>
      <c r="L13936">
        <v>15326</v>
      </c>
      <c r="M13936">
        <v>631</v>
      </c>
      <c r="N13936">
        <v>143</v>
      </c>
      <c r="O13936" t="s">
        <v>1</v>
      </c>
      <c r="P13936" t="s">
        <v>33889</v>
      </c>
      <c r="Q13936" t="s">
        <v>113889</v>
      </c>
      <c r="R13936" t="s">
        <v>2</v>
      </c>
      <c r="S13936" t="s">
        <v>33898</v>
      </c>
      <c r="T13936">
        <v>5</v>
      </c>
      <c r="U13936">
        <v>21</v>
      </c>
      <c r="V13936">
        <v>14185</v>
      </c>
      <c r="W13936" t="s">
        <v>26549</v>
      </c>
      <c r="X13936" t="s">
        <v>1077</v>
      </c>
      <c r="Y13936" s="1">
        <v>44369</v>
      </c>
    </row>
    <row r="13937" spans="1:25" x14ac:dyDescent="0.25">
      <c r="A13937">
        <v>136758</v>
      </c>
      <c r="B13937" t="s">
        <v>26550</v>
      </c>
      <c r="C13937" t="s">
        <v>113890</v>
      </c>
      <c r="D13937" t="s">
        <v>113891</v>
      </c>
      <c r="E13937" s="1">
        <v>44118</v>
      </c>
      <c r="F13937" t="s">
        <v>33901</v>
      </c>
      <c r="G13937" t="s">
        <v>113892</v>
      </c>
      <c r="H13937" t="s">
        <v>113893</v>
      </c>
      <c r="J13937">
        <v>6.24</v>
      </c>
      <c r="K13937">
        <v>14186</v>
      </c>
      <c r="L13937">
        <v>10482</v>
      </c>
      <c r="M13937">
        <v>1157</v>
      </c>
      <c r="N13937">
        <v>500</v>
      </c>
      <c r="O13937" t="s">
        <v>1</v>
      </c>
      <c r="P13937" t="s">
        <v>33889</v>
      </c>
      <c r="Q13937" t="s">
        <v>113894</v>
      </c>
      <c r="R13937" t="s">
        <v>2</v>
      </c>
      <c r="S13937" t="s">
        <v>33898</v>
      </c>
      <c r="T13937">
        <v>2</v>
      </c>
      <c r="U13937">
        <v>11</v>
      </c>
      <c r="V13937">
        <v>14186</v>
      </c>
      <c r="W13937" t="s">
        <v>26551</v>
      </c>
      <c r="X13937" t="s">
        <v>290</v>
      </c>
      <c r="Y13937" s="1">
        <v>44486</v>
      </c>
    </row>
    <row r="13938" spans="1:25" x14ac:dyDescent="0.25">
      <c r="A13938">
        <v>1682</v>
      </c>
      <c r="B13938" t="s">
        <v>17511</v>
      </c>
      <c r="C13938" t="s">
        <v>113895</v>
      </c>
      <c r="D13938" t="s">
        <v>113896</v>
      </c>
      <c r="E13938" s="1">
        <v>36300</v>
      </c>
      <c r="F13938" t="s">
        <v>33901</v>
      </c>
      <c r="H13938" t="s">
        <v>84277</v>
      </c>
      <c r="I13938" t="s">
        <v>113897</v>
      </c>
      <c r="J13938">
        <v>6.24</v>
      </c>
      <c r="K13938">
        <v>14187</v>
      </c>
      <c r="L13938">
        <v>10550</v>
      </c>
      <c r="M13938">
        <v>1146</v>
      </c>
      <c r="N13938">
        <v>535</v>
      </c>
      <c r="O13938" t="s">
        <v>1</v>
      </c>
      <c r="P13938" t="s">
        <v>33889</v>
      </c>
      <c r="Q13938" t="s">
        <v>113898</v>
      </c>
      <c r="R13938" t="s">
        <v>2</v>
      </c>
      <c r="S13938" t="s">
        <v>33898</v>
      </c>
      <c r="T13938">
        <v>3</v>
      </c>
      <c r="U13938">
        <v>25</v>
      </c>
      <c r="V13938">
        <v>14187</v>
      </c>
      <c r="W13938" t="s">
        <v>24091</v>
      </c>
      <c r="X13938" t="s">
        <v>26552</v>
      </c>
      <c r="Y13938" s="1">
        <v>37061</v>
      </c>
    </row>
    <row r="13939" spans="1:25" x14ac:dyDescent="0.25">
      <c r="A13939">
        <v>1750</v>
      </c>
      <c r="B13939" t="s">
        <v>26553</v>
      </c>
      <c r="C13939" t="s">
        <v>113899</v>
      </c>
      <c r="D13939" t="s">
        <v>113900</v>
      </c>
      <c r="E13939">
        <v>2005</v>
      </c>
      <c r="F13939" t="s">
        <v>33901</v>
      </c>
      <c r="H13939" t="s">
        <v>113901</v>
      </c>
      <c r="I13939" t="s">
        <v>113902</v>
      </c>
      <c r="J13939">
        <v>6.24</v>
      </c>
      <c r="K13939">
        <v>14188</v>
      </c>
      <c r="L13939">
        <v>9164</v>
      </c>
      <c r="M13939">
        <v>1390</v>
      </c>
      <c r="N13939">
        <v>604</v>
      </c>
      <c r="O13939" t="s">
        <v>1</v>
      </c>
      <c r="P13939" t="s">
        <v>33889</v>
      </c>
      <c r="Q13939" t="s">
        <v>113903</v>
      </c>
      <c r="R13939" t="s">
        <v>335</v>
      </c>
      <c r="S13939" t="s">
        <v>33898</v>
      </c>
      <c r="T13939">
        <v>2</v>
      </c>
      <c r="U13939">
        <v>14</v>
      </c>
      <c r="V13939">
        <v>14188</v>
      </c>
      <c r="W13939" t="s">
        <v>11788</v>
      </c>
      <c r="X13939" t="s">
        <v>100</v>
      </c>
      <c r="Y13939">
        <v>2005</v>
      </c>
    </row>
    <row r="13940" spans="1:25" x14ac:dyDescent="0.25">
      <c r="A13940">
        <v>2130</v>
      </c>
      <c r="B13940" t="s">
        <v>18660</v>
      </c>
      <c r="C13940" t="s">
        <v>113904</v>
      </c>
      <c r="D13940" t="s">
        <v>113905</v>
      </c>
      <c r="E13940">
        <v>2002</v>
      </c>
      <c r="F13940" t="s">
        <v>33901</v>
      </c>
      <c r="G13940" t="s">
        <v>113906</v>
      </c>
      <c r="H13940" t="s">
        <v>113907</v>
      </c>
      <c r="I13940" t="s">
        <v>113908</v>
      </c>
      <c r="J13940">
        <v>6.24</v>
      </c>
      <c r="K13940">
        <v>14189</v>
      </c>
      <c r="L13940">
        <v>7013</v>
      </c>
      <c r="M13940">
        <v>1970</v>
      </c>
      <c r="N13940">
        <v>1097</v>
      </c>
      <c r="O13940" t="s">
        <v>1</v>
      </c>
      <c r="P13940" t="s">
        <v>33889</v>
      </c>
      <c r="Q13940" t="s">
        <v>113909</v>
      </c>
      <c r="R13940" t="s">
        <v>2</v>
      </c>
      <c r="S13940" t="s">
        <v>33898</v>
      </c>
      <c r="T13940">
        <v>1</v>
      </c>
      <c r="U13940">
        <v>6</v>
      </c>
      <c r="V13940">
        <v>14189</v>
      </c>
      <c r="W13940" t="s">
        <v>10303</v>
      </c>
      <c r="X13940" t="s">
        <v>3594</v>
      </c>
      <c r="Y13940">
        <v>2002</v>
      </c>
    </row>
    <row r="13941" spans="1:25" x14ac:dyDescent="0.25">
      <c r="A13941">
        <v>3227</v>
      </c>
      <c r="B13941" t="s">
        <v>26554</v>
      </c>
      <c r="C13941" t="s">
        <v>113910</v>
      </c>
      <c r="D13941" t="s">
        <v>113911</v>
      </c>
      <c r="E13941">
        <v>2002</v>
      </c>
      <c r="F13941" t="s">
        <v>33901</v>
      </c>
      <c r="G13941" t="s">
        <v>113912</v>
      </c>
      <c r="H13941" t="s">
        <v>113913</v>
      </c>
      <c r="I13941" t="s">
        <v>113914</v>
      </c>
      <c r="J13941">
        <v>6.24</v>
      </c>
      <c r="K13941">
        <v>14190</v>
      </c>
      <c r="L13941">
        <v>10953</v>
      </c>
      <c r="M13941">
        <v>1084</v>
      </c>
      <c r="N13941">
        <v>388</v>
      </c>
      <c r="O13941" t="s">
        <v>1</v>
      </c>
      <c r="P13941" t="s">
        <v>33889</v>
      </c>
      <c r="Q13941" t="s">
        <v>113915</v>
      </c>
      <c r="R13941" t="s">
        <v>98</v>
      </c>
      <c r="S13941" t="s">
        <v>33898</v>
      </c>
      <c r="T13941">
        <v>5</v>
      </c>
      <c r="U13941">
        <v>0</v>
      </c>
      <c r="V13941">
        <v>14190</v>
      </c>
      <c r="W13941" t="s">
        <v>26555</v>
      </c>
      <c r="X13941" t="s">
        <v>1696</v>
      </c>
      <c r="Y13941">
        <v>2002</v>
      </c>
    </row>
    <row r="13942" spans="1:25" x14ac:dyDescent="0.25">
      <c r="A13942">
        <v>3596</v>
      </c>
      <c r="B13942" t="s">
        <v>26556</v>
      </c>
      <c r="C13942" t="s">
        <v>113916</v>
      </c>
      <c r="D13942" t="s">
        <v>113917</v>
      </c>
      <c r="E13942">
        <v>2000</v>
      </c>
      <c r="F13942" t="s">
        <v>113918</v>
      </c>
      <c r="H13942" t="s">
        <v>113919</v>
      </c>
      <c r="I13942" t="s">
        <v>113920</v>
      </c>
      <c r="J13942">
        <v>6.24</v>
      </c>
      <c r="K13942">
        <v>14191</v>
      </c>
      <c r="L13942">
        <v>20383</v>
      </c>
      <c r="M13942">
        <v>362</v>
      </c>
      <c r="N13942">
        <v>163</v>
      </c>
      <c r="O13942" t="s">
        <v>1</v>
      </c>
      <c r="P13942" t="s">
        <v>33889</v>
      </c>
      <c r="Q13942" t="s">
        <v>113921</v>
      </c>
      <c r="R13942" t="s">
        <v>2</v>
      </c>
      <c r="S13942" t="s">
        <v>33898</v>
      </c>
      <c r="T13942">
        <v>2</v>
      </c>
      <c r="U13942">
        <v>10</v>
      </c>
      <c r="V13942">
        <v>14191</v>
      </c>
      <c r="W13942" t="s">
        <v>8403</v>
      </c>
      <c r="X13942" t="s">
        <v>5081</v>
      </c>
      <c r="Y13942">
        <v>2000</v>
      </c>
    </row>
    <row r="13943" spans="1:25" x14ac:dyDescent="0.25">
      <c r="A13943">
        <v>3639</v>
      </c>
      <c r="B13943" t="s">
        <v>26557</v>
      </c>
      <c r="C13943" t="s">
        <v>113922</v>
      </c>
      <c r="D13943" t="s">
        <v>113923</v>
      </c>
      <c r="E13943">
        <v>1990</v>
      </c>
      <c r="F13943" t="s">
        <v>113924</v>
      </c>
      <c r="I13943" t="s">
        <v>113925</v>
      </c>
      <c r="J13943">
        <v>6.24</v>
      </c>
      <c r="K13943">
        <v>14192</v>
      </c>
      <c r="L13943">
        <v>20066</v>
      </c>
      <c r="M13943">
        <v>375</v>
      </c>
      <c r="N13943">
        <v>204</v>
      </c>
      <c r="O13943" t="s">
        <v>1</v>
      </c>
      <c r="P13943" t="s">
        <v>33889</v>
      </c>
      <c r="Q13943" t="s">
        <v>113926</v>
      </c>
      <c r="R13943" t="s">
        <v>394</v>
      </c>
      <c r="S13943" t="s">
        <v>33898</v>
      </c>
      <c r="T13943">
        <v>0</v>
      </c>
      <c r="U13943">
        <v>1</v>
      </c>
      <c r="V13943">
        <v>14192</v>
      </c>
      <c r="W13943" t="s">
        <v>3021</v>
      </c>
      <c r="X13943" t="s">
        <v>26558</v>
      </c>
      <c r="Y13943">
        <v>1990</v>
      </c>
    </row>
    <row r="13944" spans="1:25" x14ac:dyDescent="0.25">
      <c r="A13944">
        <v>5016</v>
      </c>
      <c r="B13944" t="s">
        <v>26559</v>
      </c>
      <c r="C13944" t="s">
        <v>113927</v>
      </c>
      <c r="D13944" t="s">
        <v>113928</v>
      </c>
      <c r="E13944">
        <v>1993</v>
      </c>
      <c r="F13944" t="s">
        <v>113929</v>
      </c>
      <c r="I13944" t="s">
        <v>113930</v>
      </c>
      <c r="J13944">
        <v>6.24</v>
      </c>
      <c r="K13944">
        <v>14193</v>
      </c>
      <c r="L13944">
        <v>16814</v>
      </c>
      <c r="M13944">
        <v>534</v>
      </c>
      <c r="N13944">
        <v>263</v>
      </c>
      <c r="O13944" t="s">
        <v>1</v>
      </c>
      <c r="P13944" t="s">
        <v>33889</v>
      </c>
      <c r="Q13944" t="s">
        <v>113931</v>
      </c>
      <c r="R13944" t="s">
        <v>394</v>
      </c>
      <c r="S13944" t="s">
        <v>33898</v>
      </c>
      <c r="T13944">
        <v>0</v>
      </c>
      <c r="U13944">
        <v>1</v>
      </c>
      <c r="V13944">
        <v>14193</v>
      </c>
      <c r="W13944" t="s">
        <v>1425</v>
      </c>
      <c r="X13944" t="s">
        <v>26560</v>
      </c>
      <c r="Y13944">
        <v>1993</v>
      </c>
    </row>
    <row r="13945" spans="1:25" x14ac:dyDescent="0.25">
      <c r="A13945">
        <v>5118</v>
      </c>
      <c r="B13945" t="s">
        <v>26561</v>
      </c>
      <c r="C13945" t="s">
        <v>113932</v>
      </c>
      <c r="D13945" t="s">
        <v>113933</v>
      </c>
      <c r="E13945">
        <v>1996</v>
      </c>
      <c r="F13945" t="s">
        <v>33901</v>
      </c>
      <c r="I13945" t="s">
        <v>113934</v>
      </c>
      <c r="J13945">
        <v>6.24</v>
      </c>
      <c r="K13945">
        <v>14194</v>
      </c>
      <c r="L13945">
        <v>8170</v>
      </c>
      <c r="M13945">
        <v>1626</v>
      </c>
      <c r="N13945">
        <v>713</v>
      </c>
      <c r="O13945" t="s">
        <v>1</v>
      </c>
      <c r="P13945" t="s">
        <v>33889</v>
      </c>
      <c r="Q13945" t="s">
        <v>113935</v>
      </c>
      <c r="R13945" t="s">
        <v>2</v>
      </c>
      <c r="S13945" t="s">
        <v>33898</v>
      </c>
      <c r="T13945">
        <v>2</v>
      </c>
      <c r="U13945">
        <v>12</v>
      </c>
      <c r="V13945">
        <v>14194</v>
      </c>
      <c r="W13945" t="s">
        <v>26562</v>
      </c>
      <c r="X13945" t="s">
        <v>142</v>
      </c>
      <c r="Y13945">
        <v>2000</v>
      </c>
    </row>
    <row r="13946" spans="1:25" x14ac:dyDescent="0.25">
      <c r="A13946">
        <v>6095</v>
      </c>
      <c r="B13946" t="s">
        <v>26563</v>
      </c>
      <c r="C13946" t="s">
        <v>113936</v>
      </c>
      <c r="D13946" t="s">
        <v>113937</v>
      </c>
      <c r="F13946" t="s">
        <v>33901</v>
      </c>
      <c r="I13946" t="s">
        <v>113938</v>
      </c>
      <c r="J13946">
        <v>6.24</v>
      </c>
      <c r="K13946">
        <v>14195</v>
      </c>
      <c r="L13946">
        <v>22060</v>
      </c>
      <c r="M13946">
        <v>307</v>
      </c>
      <c r="N13946">
        <v>147</v>
      </c>
      <c r="O13946" t="s">
        <v>1</v>
      </c>
      <c r="P13946" t="s">
        <v>33889</v>
      </c>
      <c r="Q13946" t="s">
        <v>33889</v>
      </c>
      <c r="R13946" t="s">
        <v>2</v>
      </c>
      <c r="S13946" t="s">
        <v>33898</v>
      </c>
      <c r="T13946">
        <v>1</v>
      </c>
      <c r="U13946">
        <v>3</v>
      </c>
      <c r="V13946">
        <v>14195</v>
      </c>
      <c r="W13946" t="s">
        <v>9384</v>
      </c>
      <c r="X13946" t="s">
        <v>3594</v>
      </c>
    </row>
    <row r="13947" spans="1:25" x14ac:dyDescent="0.25">
      <c r="A13947">
        <v>11817</v>
      </c>
      <c r="B13947" t="s">
        <v>26564</v>
      </c>
      <c r="C13947" t="s">
        <v>113939</v>
      </c>
      <c r="D13947" t="s">
        <v>113940</v>
      </c>
      <c r="E13947">
        <v>2008</v>
      </c>
      <c r="F13947" t="s">
        <v>113941</v>
      </c>
      <c r="I13947" t="s">
        <v>113942</v>
      </c>
      <c r="J13947">
        <v>6.24</v>
      </c>
      <c r="K13947">
        <v>14196</v>
      </c>
      <c r="L13947">
        <v>9557</v>
      </c>
      <c r="M13947">
        <v>1314</v>
      </c>
      <c r="N13947">
        <v>737</v>
      </c>
      <c r="O13947" t="s">
        <v>1</v>
      </c>
      <c r="P13947" t="s">
        <v>33889</v>
      </c>
      <c r="Q13947" t="s">
        <v>113943</v>
      </c>
      <c r="R13947" t="s">
        <v>394</v>
      </c>
      <c r="S13947" t="s">
        <v>33898</v>
      </c>
      <c r="T13947">
        <v>0</v>
      </c>
      <c r="U13947">
        <v>1</v>
      </c>
      <c r="V13947">
        <v>14196</v>
      </c>
      <c r="W13947" t="s">
        <v>5678</v>
      </c>
      <c r="X13947" t="s">
        <v>1371</v>
      </c>
    </row>
    <row r="13948" spans="1:25" x14ac:dyDescent="0.25">
      <c r="A13948">
        <v>13355</v>
      </c>
      <c r="B13948" t="s">
        <v>26565</v>
      </c>
      <c r="C13948" t="s">
        <v>113944</v>
      </c>
      <c r="D13948" t="s">
        <v>113945</v>
      </c>
      <c r="E13948">
        <v>2007</v>
      </c>
      <c r="F13948" t="s">
        <v>33901</v>
      </c>
      <c r="H13948" t="s">
        <v>113946</v>
      </c>
      <c r="I13948" t="s">
        <v>113947</v>
      </c>
      <c r="J13948">
        <v>6.24</v>
      </c>
      <c r="K13948">
        <v>14197</v>
      </c>
      <c r="L13948">
        <v>12536</v>
      </c>
      <c r="M13948">
        <v>885</v>
      </c>
      <c r="N13948">
        <v>377</v>
      </c>
      <c r="O13948" t="s">
        <v>1</v>
      </c>
      <c r="P13948" t="s">
        <v>33889</v>
      </c>
      <c r="Q13948" t="s">
        <v>113948</v>
      </c>
      <c r="R13948" t="s">
        <v>2</v>
      </c>
      <c r="S13948" t="s">
        <v>33898</v>
      </c>
      <c r="T13948">
        <v>1</v>
      </c>
      <c r="U13948">
        <v>5</v>
      </c>
      <c r="V13948">
        <v>14197</v>
      </c>
      <c r="W13948" t="s">
        <v>2527</v>
      </c>
      <c r="X13948" t="s">
        <v>17218</v>
      </c>
    </row>
    <row r="13949" spans="1:25" x14ac:dyDescent="0.25">
      <c r="A13949">
        <v>13682</v>
      </c>
      <c r="B13949" t="s">
        <v>26566</v>
      </c>
      <c r="C13949" t="s">
        <v>113949</v>
      </c>
      <c r="D13949" t="s">
        <v>113950</v>
      </c>
      <c r="E13949">
        <v>2004</v>
      </c>
      <c r="F13949" t="s">
        <v>33901</v>
      </c>
      <c r="G13949" t="s">
        <v>113951</v>
      </c>
      <c r="H13949" t="s">
        <v>113952</v>
      </c>
      <c r="I13949" t="s">
        <v>113953</v>
      </c>
      <c r="J13949">
        <v>6.24</v>
      </c>
      <c r="K13949">
        <v>14198</v>
      </c>
      <c r="L13949">
        <v>19021</v>
      </c>
      <c r="M13949">
        <v>419</v>
      </c>
      <c r="N13949">
        <v>211</v>
      </c>
      <c r="O13949" t="s">
        <v>1</v>
      </c>
      <c r="P13949" t="s">
        <v>33889</v>
      </c>
      <c r="Q13949" t="s">
        <v>113954</v>
      </c>
      <c r="R13949" t="s">
        <v>394</v>
      </c>
      <c r="S13949" t="s">
        <v>33898</v>
      </c>
      <c r="T13949">
        <v>0</v>
      </c>
      <c r="U13949">
        <v>1</v>
      </c>
      <c r="V13949">
        <v>14198</v>
      </c>
      <c r="W13949" t="s">
        <v>9517</v>
      </c>
      <c r="X13949" t="s">
        <v>26567</v>
      </c>
      <c r="Y13949">
        <v>2004</v>
      </c>
    </row>
    <row r="13950" spans="1:25" x14ac:dyDescent="0.25">
      <c r="A13950">
        <v>15404</v>
      </c>
      <c r="B13950" t="s">
        <v>26568</v>
      </c>
      <c r="C13950" t="s">
        <v>113955</v>
      </c>
      <c r="D13950" t="s">
        <v>113956</v>
      </c>
      <c r="E13950" s="1">
        <v>37620</v>
      </c>
      <c r="F13950" t="s">
        <v>113957</v>
      </c>
      <c r="G13950" t="s">
        <v>113958</v>
      </c>
      <c r="H13950" t="s">
        <v>113959</v>
      </c>
      <c r="I13950" t="s">
        <v>113960</v>
      </c>
      <c r="J13950">
        <v>6.24</v>
      </c>
      <c r="K13950">
        <v>14199</v>
      </c>
      <c r="L13950">
        <v>7717</v>
      </c>
      <c r="M13950">
        <v>1758</v>
      </c>
      <c r="N13950">
        <v>696</v>
      </c>
      <c r="O13950" t="s">
        <v>1</v>
      </c>
      <c r="P13950" t="s">
        <v>33889</v>
      </c>
      <c r="Q13950" t="s">
        <v>113961</v>
      </c>
      <c r="R13950" t="s">
        <v>394</v>
      </c>
      <c r="S13950" t="s">
        <v>33898</v>
      </c>
      <c r="T13950">
        <v>0</v>
      </c>
      <c r="U13950">
        <v>1</v>
      </c>
      <c r="V13950">
        <v>14199</v>
      </c>
      <c r="W13950" t="s">
        <v>26569</v>
      </c>
      <c r="X13950" t="s">
        <v>6853</v>
      </c>
      <c r="Y13950" s="1">
        <v>37620</v>
      </c>
    </row>
    <row r="13951" spans="1:25" x14ac:dyDescent="0.25">
      <c r="A13951">
        <v>16198</v>
      </c>
      <c r="B13951" t="s">
        <v>26570</v>
      </c>
      <c r="C13951" t="s">
        <v>113962</v>
      </c>
      <c r="D13951" t="s">
        <v>113963</v>
      </c>
      <c r="E13951" t="s">
        <v>2030</v>
      </c>
      <c r="F13951" t="s">
        <v>113964</v>
      </c>
      <c r="G13951" t="s">
        <v>26570</v>
      </c>
      <c r="H13951" t="s">
        <v>113965</v>
      </c>
      <c r="I13951" t="s">
        <v>113966</v>
      </c>
      <c r="J13951">
        <v>6.24</v>
      </c>
      <c r="K13951">
        <v>14200</v>
      </c>
      <c r="L13951">
        <v>14354</v>
      </c>
      <c r="M13951">
        <v>708</v>
      </c>
      <c r="N13951">
        <v>269</v>
      </c>
      <c r="O13951" t="s">
        <v>1</v>
      </c>
      <c r="P13951" t="s">
        <v>33889</v>
      </c>
      <c r="Q13951" t="s">
        <v>113967</v>
      </c>
      <c r="R13951" t="s">
        <v>2</v>
      </c>
      <c r="S13951" t="s">
        <v>33898</v>
      </c>
      <c r="T13951">
        <v>1</v>
      </c>
      <c r="U13951">
        <v>5</v>
      </c>
      <c r="V13951">
        <v>14200</v>
      </c>
      <c r="W13951" t="s">
        <v>23178</v>
      </c>
      <c r="X13951" t="s">
        <v>6542</v>
      </c>
      <c r="Y13951" t="s">
        <v>2030</v>
      </c>
    </row>
    <row r="13952" spans="1:25" x14ac:dyDescent="0.25">
      <c r="A13952">
        <v>20279</v>
      </c>
      <c r="B13952" t="s">
        <v>26571</v>
      </c>
      <c r="C13952" t="s">
        <v>113968</v>
      </c>
      <c r="D13952" t="s">
        <v>113969</v>
      </c>
      <c r="E13952">
        <v>2009</v>
      </c>
      <c r="F13952" t="s">
        <v>113970</v>
      </c>
      <c r="H13952" t="s">
        <v>113971</v>
      </c>
      <c r="I13952" t="s">
        <v>113972</v>
      </c>
      <c r="J13952">
        <v>6.24</v>
      </c>
      <c r="K13952">
        <v>14201</v>
      </c>
      <c r="L13952">
        <v>16949</v>
      </c>
      <c r="M13952">
        <v>526</v>
      </c>
      <c r="N13952">
        <v>240</v>
      </c>
      <c r="O13952" t="s">
        <v>1</v>
      </c>
      <c r="P13952" t="s">
        <v>33889</v>
      </c>
      <c r="Q13952" t="s">
        <v>113973</v>
      </c>
      <c r="R13952" t="s">
        <v>2</v>
      </c>
      <c r="S13952" t="s">
        <v>33898</v>
      </c>
      <c r="T13952">
        <v>1</v>
      </c>
      <c r="U13952">
        <v>5</v>
      </c>
      <c r="V13952">
        <v>14201</v>
      </c>
      <c r="W13952" t="s">
        <v>6244</v>
      </c>
      <c r="X13952" t="s">
        <v>613</v>
      </c>
      <c r="Y13952">
        <v>2009</v>
      </c>
    </row>
    <row r="13953" spans="1:25" x14ac:dyDescent="0.25">
      <c r="A13953">
        <v>23486</v>
      </c>
      <c r="B13953" t="s">
        <v>26572</v>
      </c>
      <c r="C13953" t="s">
        <v>113974</v>
      </c>
      <c r="D13953" t="s">
        <v>113975</v>
      </c>
      <c r="E13953" s="1">
        <v>40266</v>
      </c>
      <c r="F13953" t="s">
        <v>33901</v>
      </c>
      <c r="H13953" t="s">
        <v>113976</v>
      </c>
      <c r="I13953" t="s">
        <v>113977</v>
      </c>
      <c r="J13953">
        <v>6.24</v>
      </c>
      <c r="K13953">
        <v>14202</v>
      </c>
      <c r="L13953">
        <v>13356</v>
      </c>
      <c r="M13953">
        <v>800</v>
      </c>
      <c r="N13953">
        <v>155</v>
      </c>
      <c r="O13953" t="s">
        <v>334</v>
      </c>
      <c r="P13953" t="s">
        <v>33889</v>
      </c>
      <c r="Q13953" t="s">
        <v>113978</v>
      </c>
      <c r="R13953" t="s">
        <v>2</v>
      </c>
      <c r="S13953" t="s">
        <v>33898</v>
      </c>
      <c r="T13953">
        <v>5</v>
      </c>
      <c r="U13953">
        <v>31</v>
      </c>
      <c r="V13953">
        <v>14202</v>
      </c>
      <c r="W13953" t="s">
        <v>13556</v>
      </c>
      <c r="X13953" t="s">
        <v>10071</v>
      </c>
      <c r="Y13953" s="1">
        <v>41551</v>
      </c>
    </row>
    <row r="13954" spans="1:25" x14ac:dyDescent="0.25">
      <c r="A13954">
        <v>43717</v>
      </c>
      <c r="B13954" t="s">
        <v>26573</v>
      </c>
      <c r="C13954" t="s">
        <v>113979</v>
      </c>
      <c r="D13954" t="s">
        <v>113980</v>
      </c>
      <c r="E13954" s="1">
        <v>33596</v>
      </c>
      <c r="F13954" t="s">
        <v>33901</v>
      </c>
      <c r="H13954" t="s">
        <v>113981</v>
      </c>
      <c r="I13954" t="s">
        <v>113982</v>
      </c>
      <c r="J13954">
        <v>6.24</v>
      </c>
      <c r="K13954">
        <v>14203</v>
      </c>
      <c r="L13954">
        <v>12815</v>
      </c>
      <c r="M13954">
        <v>856</v>
      </c>
      <c r="N13954">
        <v>233</v>
      </c>
      <c r="O13954" t="s">
        <v>1</v>
      </c>
      <c r="P13954" t="s">
        <v>33889</v>
      </c>
      <c r="Q13954" t="s">
        <v>113983</v>
      </c>
      <c r="R13954" t="s">
        <v>394</v>
      </c>
      <c r="S13954" t="s">
        <v>33898</v>
      </c>
      <c r="T13954">
        <v>0</v>
      </c>
      <c r="U13954">
        <v>1</v>
      </c>
      <c r="V13954">
        <v>14203</v>
      </c>
      <c r="W13954" t="s">
        <v>27</v>
      </c>
      <c r="X13954" t="s">
        <v>26574</v>
      </c>
      <c r="Y13954" s="1">
        <v>33596</v>
      </c>
    </row>
    <row r="13955" spans="1:25" x14ac:dyDescent="0.25">
      <c r="A13955">
        <v>48285</v>
      </c>
      <c r="B13955" t="s">
        <v>26575</v>
      </c>
      <c r="C13955" t="s">
        <v>113984</v>
      </c>
      <c r="D13955" t="s">
        <v>113985</v>
      </c>
      <c r="E13955" s="1">
        <v>40600</v>
      </c>
      <c r="F13955" t="s">
        <v>33901</v>
      </c>
      <c r="H13955" t="s">
        <v>113986</v>
      </c>
      <c r="I13955" t="s">
        <v>113987</v>
      </c>
      <c r="J13955">
        <v>6.24</v>
      </c>
      <c r="K13955">
        <v>14204</v>
      </c>
      <c r="L13955">
        <v>7489</v>
      </c>
      <c r="M13955">
        <v>1821</v>
      </c>
      <c r="N13955">
        <v>873</v>
      </c>
      <c r="O13955" t="s">
        <v>1</v>
      </c>
      <c r="P13955" t="s">
        <v>33889</v>
      </c>
      <c r="Q13955" t="s">
        <v>113988</v>
      </c>
      <c r="R13955" t="s">
        <v>2</v>
      </c>
      <c r="S13955" t="s">
        <v>33898</v>
      </c>
      <c r="T13955">
        <v>4</v>
      </c>
      <c r="U13955">
        <v>20</v>
      </c>
      <c r="V13955">
        <v>14204</v>
      </c>
      <c r="W13955" t="s">
        <v>26576</v>
      </c>
      <c r="X13955" t="s">
        <v>18117</v>
      </c>
      <c r="Y13955" s="1">
        <v>41240</v>
      </c>
    </row>
    <row r="13956" spans="1:25" x14ac:dyDescent="0.25">
      <c r="A13956">
        <v>50867</v>
      </c>
      <c r="B13956" t="s">
        <v>26577</v>
      </c>
      <c r="C13956" t="s">
        <v>113989</v>
      </c>
      <c r="D13956" t="s">
        <v>113990</v>
      </c>
      <c r="E13956" s="1">
        <v>41355</v>
      </c>
      <c r="F13956" t="s">
        <v>113991</v>
      </c>
      <c r="H13956" t="s">
        <v>113992</v>
      </c>
      <c r="I13956" t="s">
        <v>113993</v>
      </c>
      <c r="J13956">
        <v>6.24</v>
      </c>
      <c r="K13956">
        <v>14205</v>
      </c>
      <c r="L13956">
        <v>13025</v>
      </c>
      <c r="M13956">
        <v>835</v>
      </c>
      <c r="N13956">
        <v>469</v>
      </c>
      <c r="O13956" t="s">
        <v>1</v>
      </c>
      <c r="P13956" t="s">
        <v>33889</v>
      </c>
      <c r="Q13956" t="s">
        <v>113994</v>
      </c>
      <c r="R13956" t="s">
        <v>394</v>
      </c>
      <c r="S13956" t="s">
        <v>33898</v>
      </c>
      <c r="T13956">
        <v>0</v>
      </c>
      <c r="U13956">
        <v>1</v>
      </c>
      <c r="V13956">
        <v>14205</v>
      </c>
      <c r="W13956" t="s">
        <v>3454</v>
      </c>
      <c r="X13956" t="s">
        <v>26578</v>
      </c>
      <c r="Y13956" s="1">
        <v>41355</v>
      </c>
    </row>
    <row r="13957" spans="1:25" x14ac:dyDescent="0.25">
      <c r="A13957">
        <v>58203</v>
      </c>
      <c r="B13957" t="s">
        <v>26579</v>
      </c>
      <c r="C13957" t="s">
        <v>113995</v>
      </c>
      <c r="D13957" t="s">
        <v>113996</v>
      </c>
      <c r="E13957" s="1">
        <v>41472</v>
      </c>
      <c r="F13957" t="s">
        <v>113997</v>
      </c>
      <c r="H13957" t="s">
        <v>113998</v>
      </c>
      <c r="I13957" t="s">
        <v>113999</v>
      </c>
      <c r="J13957">
        <v>6.24</v>
      </c>
      <c r="K13957">
        <v>14206</v>
      </c>
      <c r="L13957">
        <v>1259</v>
      </c>
      <c r="M13957">
        <v>11934</v>
      </c>
      <c r="N13957">
        <v>6015</v>
      </c>
      <c r="O13957" t="s">
        <v>1</v>
      </c>
      <c r="P13957" t="s">
        <v>33889</v>
      </c>
      <c r="Q13957" t="s">
        <v>114000</v>
      </c>
      <c r="R13957" t="s">
        <v>2</v>
      </c>
      <c r="S13957" t="s">
        <v>33898</v>
      </c>
      <c r="T13957">
        <v>1</v>
      </c>
      <c r="U13957">
        <v>0</v>
      </c>
      <c r="V13957">
        <v>14206</v>
      </c>
      <c r="W13957" t="s">
        <v>254</v>
      </c>
      <c r="X13957" t="s">
        <v>26580</v>
      </c>
      <c r="Y13957" s="1">
        <v>41472</v>
      </c>
    </row>
    <row r="13958" spans="1:25" x14ac:dyDescent="0.25">
      <c r="A13958">
        <v>72581</v>
      </c>
      <c r="B13958" t="s">
        <v>26581</v>
      </c>
      <c r="C13958" t="s">
        <v>114001</v>
      </c>
      <c r="D13958" t="s">
        <v>114002</v>
      </c>
      <c r="E13958" s="1">
        <v>41842</v>
      </c>
      <c r="F13958" t="s">
        <v>33901</v>
      </c>
      <c r="G13958" t="s">
        <v>114003</v>
      </c>
      <c r="H13958" t="s">
        <v>114004</v>
      </c>
      <c r="I13958" t="s">
        <v>114005</v>
      </c>
      <c r="J13958">
        <v>6.24</v>
      </c>
      <c r="K13958">
        <v>14207</v>
      </c>
      <c r="L13958">
        <v>4284</v>
      </c>
      <c r="M13958">
        <v>3514</v>
      </c>
      <c r="N13958">
        <v>992</v>
      </c>
      <c r="O13958" t="s">
        <v>334</v>
      </c>
      <c r="P13958" t="s">
        <v>33889</v>
      </c>
      <c r="Q13958" t="s">
        <v>114006</v>
      </c>
      <c r="R13958" t="s">
        <v>2</v>
      </c>
      <c r="S13958" t="s">
        <v>33898</v>
      </c>
      <c r="T13958">
        <v>4</v>
      </c>
      <c r="U13958">
        <v>24</v>
      </c>
      <c r="V13958">
        <v>14207</v>
      </c>
      <c r="W13958" t="s">
        <v>2593</v>
      </c>
      <c r="X13958" t="s">
        <v>3346</v>
      </c>
      <c r="Y13958" s="1">
        <v>42668</v>
      </c>
    </row>
    <row r="13959" spans="1:25" x14ac:dyDescent="0.25">
      <c r="A13959">
        <v>75699</v>
      </c>
      <c r="B13959" t="s">
        <v>26582</v>
      </c>
      <c r="C13959" t="s">
        <v>114007</v>
      </c>
      <c r="D13959" t="s">
        <v>114008</v>
      </c>
      <c r="E13959" s="1">
        <v>41320</v>
      </c>
      <c r="F13959" t="s">
        <v>114009</v>
      </c>
      <c r="H13959" t="s">
        <v>114010</v>
      </c>
      <c r="I13959" t="s">
        <v>114011</v>
      </c>
      <c r="J13959">
        <v>6.24</v>
      </c>
      <c r="K13959">
        <v>14208</v>
      </c>
      <c r="L13959">
        <v>6290</v>
      </c>
      <c r="M13959">
        <v>2257</v>
      </c>
      <c r="N13959">
        <v>1237</v>
      </c>
      <c r="O13959" t="s">
        <v>1</v>
      </c>
      <c r="P13959" t="s">
        <v>33889</v>
      </c>
      <c r="Q13959" t="s">
        <v>114012</v>
      </c>
      <c r="R13959" t="s">
        <v>2</v>
      </c>
      <c r="S13959" t="s">
        <v>33898</v>
      </c>
      <c r="T13959">
        <v>1</v>
      </c>
      <c r="U13959">
        <v>2</v>
      </c>
      <c r="V13959">
        <v>14208</v>
      </c>
      <c r="W13959" t="s">
        <v>14160</v>
      </c>
      <c r="X13959" t="s">
        <v>7213</v>
      </c>
      <c r="Y13959" s="1">
        <v>41320</v>
      </c>
    </row>
    <row r="13960" spans="1:25" x14ac:dyDescent="0.25">
      <c r="A13960">
        <v>89675</v>
      </c>
      <c r="B13960" t="s">
        <v>26583</v>
      </c>
      <c r="C13960" t="s">
        <v>114013</v>
      </c>
      <c r="D13960" t="s">
        <v>114014</v>
      </c>
      <c r="E13960" s="1">
        <v>41961</v>
      </c>
      <c r="F13960" t="s">
        <v>33901</v>
      </c>
      <c r="G13960" t="s">
        <v>114015</v>
      </c>
      <c r="H13960" t="s">
        <v>114016</v>
      </c>
      <c r="I13960" t="s">
        <v>114017</v>
      </c>
      <c r="J13960">
        <v>6.24</v>
      </c>
      <c r="K13960">
        <v>14209</v>
      </c>
      <c r="L13960">
        <v>836</v>
      </c>
      <c r="M13960">
        <v>16858</v>
      </c>
      <c r="N13960">
        <v>7364</v>
      </c>
      <c r="O13960" t="s">
        <v>334</v>
      </c>
      <c r="P13960" t="s">
        <v>33889</v>
      </c>
      <c r="Q13960" t="s">
        <v>114018</v>
      </c>
      <c r="R13960" t="s">
        <v>2</v>
      </c>
      <c r="S13960" t="s">
        <v>33898</v>
      </c>
      <c r="T13960">
        <v>6</v>
      </c>
      <c r="U13960">
        <v>29</v>
      </c>
      <c r="V13960">
        <v>14209</v>
      </c>
      <c r="W13960" t="s">
        <v>12172</v>
      </c>
      <c r="X13960" t="s">
        <v>6981</v>
      </c>
      <c r="Y13960" s="1">
        <v>43087</v>
      </c>
    </row>
    <row r="13961" spans="1:25" x14ac:dyDescent="0.25">
      <c r="A13961">
        <v>93556</v>
      </c>
      <c r="B13961" t="s">
        <v>26584</v>
      </c>
      <c r="C13961" t="s">
        <v>114019</v>
      </c>
      <c r="D13961" t="s">
        <v>114020</v>
      </c>
      <c r="E13961" s="1">
        <v>41951</v>
      </c>
      <c r="F13961" t="s">
        <v>114021</v>
      </c>
      <c r="H13961" t="s">
        <v>114022</v>
      </c>
      <c r="J13961">
        <v>6.24</v>
      </c>
      <c r="K13961">
        <v>14210</v>
      </c>
      <c r="L13961">
        <v>6413</v>
      </c>
      <c r="M13961">
        <v>2207</v>
      </c>
      <c r="N13961">
        <v>1150</v>
      </c>
      <c r="O13961" t="s">
        <v>334</v>
      </c>
      <c r="P13961" t="s">
        <v>33889</v>
      </c>
      <c r="Q13961" t="s">
        <v>114023</v>
      </c>
      <c r="R13961" t="s">
        <v>2</v>
      </c>
      <c r="S13961" t="s">
        <v>33898</v>
      </c>
      <c r="T13961">
        <v>1</v>
      </c>
      <c r="U13961">
        <v>8</v>
      </c>
      <c r="V13961">
        <v>14210</v>
      </c>
      <c r="W13961" t="s">
        <v>24351</v>
      </c>
      <c r="X13961" t="s">
        <v>7264</v>
      </c>
      <c r="Y13961" s="1">
        <v>42163</v>
      </c>
    </row>
    <row r="13962" spans="1:25" x14ac:dyDescent="0.25">
      <c r="A13962">
        <v>106025</v>
      </c>
      <c r="B13962" t="s">
        <v>26585</v>
      </c>
      <c r="C13962" t="s">
        <v>114024</v>
      </c>
      <c r="D13962" t="s">
        <v>114025</v>
      </c>
      <c r="E13962" s="1">
        <v>42564</v>
      </c>
      <c r="F13962" t="s">
        <v>114026</v>
      </c>
      <c r="H13962" t="s">
        <v>114027</v>
      </c>
      <c r="I13962" t="s">
        <v>114028</v>
      </c>
      <c r="J13962">
        <v>6.24</v>
      </c>
      <c r="K13962">
        <v>14211</v>
      </c>
      <c r="L13962">
        <v>2477</v>
      </c>
      <c r="M13962">
        <v>6206</v>
      </c>
      <c r="N13962">
        <v>1448</v>
      </c>
      <c r="O13962" t="s">
        <v>1</v>
      </c>
      <c r="P13962" t="s">
        <v>33889</v>
      </c>
      <c r="Q13962" t="s">
        <v>114029</v>
      </c>
      <c r="R13962" t="s">
        <v>2</v>
      </c>
      <c r="S13962" t="s">
        <v>33898</v>
      </c>
      <c r="T13962">
        <v>13</v>
      </c>
      <c r="U13962">
        <v>146</v>
      </c>
      <c r="V13962">
        <v>14211</v>
      </c>
      <c r="W13962" t="s">
        <v>26586</v>
      </c>
      <c r="X13962" t="s">
        <v>6853</v>
      </c>
      <c r="Y13962" s="1">
        <v>43640</v>
      </c>
    </row>
    <row r="13963" spans="1:25" x14ac:dyDescent="0.25">
      <c r="A13963">
        <v>107298</v>
      </c>
      <c r="B13963" t="s">
        <v>26587</v>
      </c>
      <c r="C13963" t="s">
        <v>114030</v>
      </c>
      <c r="D13963" t="s">
        <v>114031</v>
      </c>
      <c r="E13963" s="1">
        <v>42895</v>
      </c>
      <c r="F13963" t="s">
        <v>33901</v>
      </c>
      <c r="H13963" t="s">
        <v>114032</v>
      </c>
      <c r="I13963" t="s">
        <v>114033</v>
      </c>
      <c r="J13963">
        <v>6.24</v>
      </c>
      <c r="K13963">
        <v>14212</v>
      </c>
      <c r="L13963">
        <v>5994</v>
      </c>
      <c r="M13963">
        <v>2381</v>
      </c>
      <c r="N13963">
        <v>901</v>
      </c>
      <c r="O13963" t="s">
        <v>1</v>
      </c>
      <c r="P13963" t="s">
        <v>33889</v>
      </c>
      <c r="Q13963" t="s">
        <v>114034</v>
      </c>
      <c r="R13963" t="s">
        <v>2</v>
      </c>
      <c r="S13963" t="s">
        <v>33898</v>
      </c>
      <c r="T13963">
        <v>11</v>
      </c>
      <c r="U13963">
        <v>65</v>
      </c>
      <c r="V13963">
        <v>14212</v>
      </c>
      <c r="W13963" t="s">
        <v>26588</v>
      </c>
      <c r="X13963" t="s">
        <v>26589</v>
      </c>
      <c r="Y13963" s="1">
        <v>43777</v>
      </c>
    </row>
    <row r="13964" spans="1:25" x14ac:dyDescent="0.25">
      <c r="A13964">
        <v>108341</v>
      </c>
      <c r="B13964" t="s">
        <v>26590</v>
      </c>
      <c r="C13964" t="s">
        <v>114035</v>
      </c>
      <c r="D13964" t="s">
        <v>114036</v>
      </c>
      <c r="E13964" s="1">
        <v>42522</v>
      </c>
      <c r="F13964" t="s">
        <v>33901</v>
      </c>
      <c r="H13964" t="s">
        <v>114037</v>
      </c>
      <c r="I13964" t="s">
        <v>114038</v>
      </c>
      <c r="J13964">
        <v>6.24</v>
      </c>
      <c r="K13964">
        <v>14213</v>
      </c>
      <c r="L13964">
        <v>4033</v>
      </c>
      <c r="M13964">
        <v>3747</v>
      </c>
      <c r="N13964">
        <v>671</v>
      </c>
      <c r="O13964" t="s">
        <v>334</v>
      </c>
      <c r="P13964" t="s">
        <v>33889</v>
      </c>
      <c r="Q13964" t="s">
        <v>114039</v>
      </c>
      <c r="R13964" t="s">
        <v>2</v>
      </c>
      <c r="S13964" t="s">
        <v>33898</v>
      </c>
      <c r="T13964">
        <v>9</v>
      </c>
      <c r="U13964">
        <v>62</v>
      </c>
      <c r="V13964">
        <v>14213</v>
      </c>
      <c r="W13964" t="s">
        <v>6813</v>
      </c>
      <c r="X13964" t="s">
        <v>19758</v>
      </c>
      <c r="Y13964" s="1">
        <v>43789</v>
      </c>
    </row>
    <row r="13965" spans="1:25" x14ac:dyDescent="0.25">
      <c r="A13965">
        <v>91060</v>
      </c>
      <c r="B13965" t="s">
        <v>26591</v>
      </c>
      <c r="C13965" t="s">
        <v>114040</v>
      </c>
      <c r="D13965" t="s">
        <v>114041</v>
      </c>
      <c r="E13965" s="1">
        <v>42198</v>
      </c>
      <c r="F13965" t="s">
        <v>114042</v>
      </c>
      <c r="G13965" t="s">
        <v>26591</v>
      </c>
      <c r="H13965" t="s">
        <v>114043</v>
      </c>
      <c r="I13965" t="s">
        <v>114044</v>
      </c>
      <c r="J13965">
        <v>6.23</v>
      </c>
      <c r="K13965">
        <v>14214</v>
      </c>
      <c r="L13965">
        <v>11452</v>
      </c>
      <c r="M13965">
        <v>1015</v>
      </c>
      <c r="N13965">
        <v>430</v>
      </c>
      <c r="O13965" t="s">
        <v>1</v>
      </c>
      <c r="P13965" t="s">
        <v>33889</v>
      </c>
      <c r="Q13965" t="s">
        <v>114045</v>
      </c>
      <c r="R13965" t="s">
        <v>2</v>
      </c>
      <c r="S13965" t="s">
        <v>33898</v>
      </c>
      <c r="T13965">
        <v>3</v>
      </c>
      <c r="U13965">
        <v>21</v>
      </c>
      <c r="V13965">
        <v>14214</v>
      </c>
      <c r="W13965" t="s">
        <v>18731</v>
      </c>
      <c r="X13965" t="s">
        <v>428</v>
      </c>
      <c r="Y13965" s="1">
        <v>42329</v>
      </c>
    </row>
    <row r="13966" spans="1:25" x14ac:dyDescent="0.25">
      <c r="A13966">
        <v>98542</v>
      </c>
      <c r="B13966" t="s">
        <v>26592</v>
      </c>
      <c r="C13966" t="s">
        <v>114046</v>
      </c>
      <c r="D13966" t="s">
        <v>114047</v>
      </c>
      <c r="E13966" s="1">
        <v>42492</v>
      </c>
      <c r="F13966" t="s">
        <v>33901</v>
      </c>
      <c r="H13966" t="s">
        <v>114048</v>
      </c>
      <c r="I13966" t="s">
        <v>114049</v>
      </c>
      <c r="J13966">
        <v>6.23</v>
      </c>
      <c r="K13966">
        <v>14215</v>
      </c>
      <c r="L13966">
        <v>22139</v>
      </c>
      <c r="M13966">
        <v>304</v>
      </c>
      <c r="N13966">
        <v>186</v>
      </c>
      <c r="O13966" t="s">
        <v>1</v>
      </c>
      <c r="P13966" t="s">
        <v>33889</v>
      </c>
      <c r="Q13966" t="s">
        <v>114050</v>
      </c>
      <c r="R13966" t="s">
        <v>394</v>
      </c>
      <c r="S13966" t="s">
        <v>33898</v>
      </c>
      <c r="T13966">
        <v>0</v>
      </c>
      <c r="U13966">
        <v>1</v>
      </c>
      <c r="V13966">
        <v>14215</v>
      </c>
      <c r="W13966" t="s">
        <v>3454</v>
      </c>
      <c r="X13966" t="s">
        <v>4656</v>
      </c>
      <c r="Y13966" s="1">
        <v>42492</v>
      </c>
    </row>
    <row r="13967" spans="1:25" x14ac:dyDescent="0.25">
      <c r="A13967">
        <v>101980</v>
      </c>
      <c r="B13967" t="s">
        <v>26593</v>
      </c>
      <c r="C13967" t="s">
        <v>114051</v>
      </c>
      <c r="D13967" t="s">
        <v>114052</v>
      </c>
      <c r="E13967" s="1">
        <v>42457</v>
      </c>
      <c r="F13967" t="s">
        <v>33901</v>
      </c>
      <c r="H13967" t="s">
        <v>114053</v>
      </c>
      <c r="J13967">
        <v>6.23</v>
      </c>
      <c r="K13967">
        <v>14216</v>
      </c>
      <c r="L13967">
        <v>7079</v>
      </c>
      <c r="M13967">
        <v>1951</v>
      </c>
      <c r="N13967">
        <v>781</v>
      </c>
      <c r="O13967" t="s">
        <v>1</v>
      </c>
      <c r="P13967" t="s">
        <v>33889</v>
      </c>
      <c r="Q13967" t="s">
        <v>114054</v>
      </c>
      <c r="R13967" t="s">
        <v>2</v>
      </c>
      <c r="S13967" t="s">
        <v>33898</v>
      </c>
      <c r="T13967">
        <v>1</v>
      </c>
      <c r="U13967">
        <v>8</v>
      </c>
      <c r="V13967">
        <v>14216</v>
      </c>
      <c r="W13967" t="s">
        <v>26594</v>
      </c>
      <c r="X13967" t="s">
        <v>24490</v>
      </c>
      <c r="Y13967" s="1">
        <v>42663</v>
      </c>
    </row>
    <row r="13968" spans="1:25" x14ac:dyDescent="0.25">
      <c r="A13968">
        <v>102741</v>
      </c>
      <c r="B13968" t="s">
        <v>26595</v>
      </c>
      <c r="C13968" t="s">
        <v>114055</v>
      </c>
      <c r="D13968" t="s">
        <v>114056</v>
      </c>
      <c r="E13968" s="1">
        <v>42201</v>
      </c>
      <c r="F13968" t="s">
        <v>114057</v>
      </c>
      <c r="H13968" t="s">
        <v>114058</v>
      </c>
      <c r="I13968" t="s">
        <v>114059</v>
      </c>
      <c r="J13968">
        <v>6.23</v>
      </c>
      <c r="K13968">
        <v>14217</v>
      </c>
      <c r="L13968">
        <v>25157</v>
      </c>
      <c r="M13968">
        <v>223</v>
      </c>
      <c r="N13968">
        <v>115</v>
      </c>
      <c r="O13968" t="s">
        <v>1</v>
      </c>
      <c r="P13968" t="s">
        <v>33889</v>
      </c>
      <c r="Q13968" t="s">
        <v>114060</v>
      </c>
      <c r="R13968" t="s">
        <v>394</v>
      </c>
      <c r="S13968" t="s">
        <v>33898</v>
      </c>
      <c r="T13968">
        <v>0</v>
      </c>
      <c r="U13968">
        <v>1</v>
      </c>
      <c r="V13968">
        <v>14217</v>
      </c>
      <c r="W13968" t="s">
        <v>26596</v>
      </c>
      <c r="X13968" t="s">
        <v>3380</v>
      </c>
      <c r="Y13968" s="1">
        <v>42201</v>
      </c>
    </row>
    <row r="13969" spans="1:25" x14ac:dyDescent="0.25">
      <c r="A13969">
        <v>100</v>
      </c>
      <c r="B13969" t="s">
        <v>26597</v>
      </c>
      <c r="C13969" t="s">
        <v>114061</v>
      </c>
      <c r="D13969" t="s">
        <v>114062</v>
      </c>
      <c r="E13969" t="s">
        <v>6823</v>
      </c>
      <c r="F13969" t="s">
        <v>33901</v>
      </c>
      <c r="H13969" t="s">
        <v>114063</v>
      </c>
      <c r="I13969" t="s">
        <v>114064</v>
      </c>
      <c r="J13969">
        <v>6.23</v>
      </c>
      <c r="K13969">
        <v>14218</v>
      </c>
      <c r="L13969">
        <v>15119</v>
      </c>
      <c r="M13969">
        <v>646</v>
      </c>
      <c r="N13969">
        <v>272</v>
      </c>
      <c r="O13969" t="s">
        <v>1</v>
      </c>
      <c r="P13969" t="s">
        <v>33889</v>
      </c>
      <c r="Q13969" t="s">
        <v>114065</v>
      </c>
      <c r="R13969" t="s">
        <v>2</v>
      </c>
      <c r="S13969" t="s">
        <v>33898</v>
      </c>
      <c r="T13969">
        <v>1</v>
      </c>
      <c r="U13969">
        <v>10</v>
      </c>
      <c r="V13969">
        <v>14218</v>
      </c>
      <c r="W13969" t="s">
        <v>2272</v>
      </c>
      <c r="X13969" t="s">
        <v>26237</v>
      </c>
      <c r="Y13969" t="s">
        <v>6823</v>
      </c>
    </row>
    <row r="13970" spans="1:25" x14ac:dyDescent="0.25">
      <c r="A13970">
        <v>1221</v>
      </c>
      <c r="B13970" t="s">
        <v>26598</v>
      </c>
      <c r="C13970" t="s">
        <v>114066</v>
      </c>
      <c r="D13970" t="s">
        <v>114067</v>
      </c>
      <c r="E13970" t="s">
        <v>26599</v>
      </c>
      <c r="F13970" t="s">
        <v>33901</v>
      </c>
      <c r="H13970" t="s">
        <v>114068</v>
      </c>
      <c r="I13970" t="s">
        <v>114069</v>
      </c>
      <c r="J13970">
        <v>6.23</v>
      </c>
      <c r="K13970">
        <v>14219</v>
      </c>
      <c r="L13970">
        <v>6686</v>
      </c>
      <c r="M13970">
        <v>2103</v>
      </c>
      <c r="N13970">
        <v>855</v>
      </c>
      <c r="O13970" t="s">
        <v>1</v>
      </c>
      <c r="P13970" t="s">
        <v>33889</v>
      </c>
      <c r="Q13970" t="s">
        <v>114070</v>
      </c>
      <c r="R13970" t="s">
        <v>2</v>
      </c>
      <c r="S13970" t="s">
        <v>33898</v>
      </c>
      <c r="T13970">
        <v>4</v>
      </c>
      <c r="U13970">
        <v>80</v>
      </c>
      <c r="V13970">
        <v>14219</v>
      </c>
      <c r="W13970" t="s">
        <v>27</v>
      </c>
      <c r="X13970" t="s">
        <v>26600</v>
      </c>
      <c r="Y13970">
        <v>1997</v>
      </c>
    </row>
    <row r="13971" spans="1:25" x14ac:dyDescent="0.25">
      <c r="A13971">
        <v>2031</v>
      </c>
      <c r="B13971" t="s">
        <v>26601</v>
      </c>
      <c r="C13971" t="s">
        <v>114071</v>
      </c>
      <c r="D13971" t="s">
        <v>114072</v>
      </c>
      <c r="E13971" s="1">
        <v>36383</v>
      </c>
      <c r="F13971" t="s">
        <v>114073</v>
      </c>
      <c r="H13971" t="s">
        <v>114074</v>
      </c>
      <c r="I13971" t="s">
        <v>114075</v>
      </c>
      <c r="J13971">
        <v>6.23</v>
      </c>
      <c r="K13971">
        <v>14220</v>
      </c>
      <c r="L13971">
        <v>11598</v>
      </c>
      <c r="M13971">
        <v>995</v>
      </c>
      <c r="N13971">
        <v>479</v>
      </c>
      <c r="O13971" t="s">
        <v>1</v>
      </c>
      <c r="P13971" t="s">
        <v>33889</v>
      </c>
      <c r="Q13971" t="s">
        <v>114076</v>
      </c>
      <c r="R13971" t="s">
        <v>2</v>
      </c>
      <c r="S13971" t="s">
        <v>33898</v>
      </c>
      <c r="T13971">
        <v>2</v>
      </c>
      <c r="U13971">
        <v>8</v>
      </c>
      <c r="V13971">
        <v>14220</v>
      </c>
      <c r="W13971" t="s">
        <v>2314</v>
      </c>
      <c r="X13971" t="s">
        <v>842</v>
      </c>
      <c r="Y13971" s="1">
        <v>36598</v>
      </c>
    </row>
    <row r="13972" spans="1:25" x14ac:dyDescent="0.25">
      <c r="A13972">
        <v>4001</v>
      </c>
      <c r="B13972" t="s">
        <v>26602</v>
      </c>
      <c r="C13972" t="s">
        <v>114077</v>
      </c>
      <c r="D13972" t="s">
        <v>114078</v>
      </c>
      <c r="E13972">
        <v>1989</v>
      </c>
      <c r="F13972" t="s">
        <v>114079</v>
      </c>
      <c r="G13972" t="s">
        <v>26602</v>
      </c>
      <c r="H13972" t="s">
        <v>114080</v>
      </c>
      <c r="I13972" t="s">
        <v>114081</v>
      </c>
      <c r="J13972">
        <v>6.23</v>
      </c>
      <c r="K13972">
        <v>14221</v>
      </c>
      <c r="L13972">
        <v>21978</v>
      </c>
      <c r="M13972">
        <v>309</v>
      </c>
      <c r="N13972">
        <v>158</v>
      </c>
      <c r="O13972" t="s">
        <v>1</v>
      </c>
      <c r="P13972" t="s">
        <v>33889</v>
      </c>
      <c r="Q13972" t="s">
        <v>114082</v>
      </c>
      <c r="R13972" t="s">
        <v>2</v>
      </c>
      <c r="S13972" t="s">
        <v>33898</v>
      </c>
      <c r="T13972">
        <v>1</v>
      </c>
      <c r="U13972">
        <v>3</v>
      </c>
      <c r="V13972">
        <v>14221</v>
      </c>
      <c r="W13972" t="s">
        <v>26603</v>
      </c>
      <c r="X13972" t="s">
        <v>604</v>
      </c>
      <c r="Y13972">
        <v>1989</v>
      </c>
    </row>
    <row r="13973" spans="1:25" x14ac:dyDescent="0.25">
      <c r="A13973">
        <v>4050</v>
      </c>
      <c r="B13973" t="s">
        <v>26604</v>
      </c>
      <c r="C13973" t="s">
        <v>114083</v>
      </c>
      <c r="D13973" t="s">
        <v>114084</v>
      </c>
      <c r="E13973">
        <v>2002</v>
      </c>
      <c r="F13973" t="s">
        <v>33901</v>
      </c>
      <c r="H13973" t="s">
        <v>114085</v>
      </c>
      <c r="I13973" t="s">
        <v>114086</v>
      </c>
      <c r="J13973">
        <v>6.23</v>
      </c>
      <c r="K13973">
        <v>14222</v>
      </c>
      <c r="L13973">
        <v>13040</v>
      </c>
      <c r="M13973">
        <v>833</v>
      </c>
      <c r="N13973">
        <v>461</v>
      </c>
      <c r="O13973" t="s">
        <v>1</v>
      </c>
      <c r="P13973" t="s">
        <v>33889</v>
      </c>
      <c r="Q13973" t="s">
        <v>114087</v>
      </c>
      <c r="R13973" t="s">
        <v>2</v>
      </c>
      <c r="S13973" t="s">
        <v>33898</v>
      </c>
      <c r="T13973">
        <v>1</v>
      </c>
      <c r="U13973">
        <v>6</v>
      </c>
      <c r="V13973">
        <v>14222</v>
      </c>
      <c r="W13973" t="s">
        <v>26605</v>
      </c>
      <c r="X13973" t="s">
        <v>26606</v>
      </c>
      <c r="Y13973">
        <v>2002</v>
      </c>
    </row>
    <row r="13974" spans="1:25" x14ac:dyDescent="0.25">
      <c r="A13974">
        <v>4522</v>
      </c>
      <c r="B13974" t="s">
        <v>26607</v>
      </c>
      <c r="C13974" t="s">
        <v>114088</v>
      </c>
      <c r="D13974" t="s">
        <v>114089</v>
      </c>
      <c r="E13974">
        <v>2002</v>
      </c>
      <c r="F13974" t="s">
        <v>114090</v>
      </c>
      <c r="H13974" t="s">
        <v>114091</v>
      </c>
      <c r="I13974" t="s">
        <v>114092</v>
      </c>
      <c r="J13974">
        <v>6.23</v>
      </c>
      <c r="K13974">
        <v>14223</v>
      </c>
      <c r="L13974">
        <v>9997</v>
      </c>
      <c r="M13974">
        <v>1235</v>
      </c>
      <c r="N13974">
        <v>556</v>
      </c>
      <c r="O13974" t="s">
        <v>1</v>
      </c>
      <c r="P13974" t="s">
        <v>33889</v>
      </c>
      <c r="Q13974" t="s">
        <v>114093</v>
      </c>
      <c r="R13974" t="s">
        <v>2</v>
      </c>
      <c r="S13974" t="s">
        <v>33898</v>
      </c>
      <c r="T13974">
        <v>1</v>
      </c>
      <c r="U13974">
        <v>6</v>
      </c>
      <c r="V13974">
        <v>14223</v>
      </c>
      <c r="W13974" t="s">
        <v>26608</v>
      </c>
      <c r="X13974" t="s">
        <v>497</v>
      </c>
      <c r="Y13974">
        <v>2002</v>
      </c>
    </row>
    <row r="13975" spans="1:25" x14ac:dyDescent="0.25">
      <c r="A13975">
        <v>4568</v>
      </c>
      <c r="B13975" t="s">
        <v>26609</v>
      </c>
      <c r="C13975" t="s">
        <v>114094</v>
      </c>
      <c r="D13975" t="s">
        <v>114095</v>
      </c>
      <c r="E13975">
        <v>2005</v>
      </c>
      <c r="F13975" t="s">
        <v>114096</v>
      </c>
      <c r="H13975" t="s">
        <v>114097</v>
      </c>
      <c r="I13975" t="s">
        <v>114098</v>
      </c>
      <c r="J13975">
        <v>6.23</v>
      </c>
      <c r="K13975">
        <v>14224</v>
      </c>
      <c r="L13975">
        <v>12156</v>
      </c>
      <c r="M13975">
        <v>927</v>
      </c>
      <c r="N13975">
        <v>522</v>
      </c>
      <c r="O13975" t="s">
        <v>1</v>
      </c>
      <c r="P13975" t="s">
        <v>33889</v>
      </c>
      <c r="Q13975" t="s">
        <v>114099</v>
      </c>
      <c r="R13975" t="s">
        <v>2</v>
      </c>
      <c r="S13975" t="s">
        <v>33898</v>
      </c>
      <c r="T13975">
        <v>1</v>
      </c>
      <c r="U13975">
        <v>5</v>
      </c>
      <c r="V13975">
        <v>14224</v>
      </c>
      <c r="W13975" t="s">
        <v>25525</v>
      </c>
      <c r="X13975" t="s">
        <v>309</v>
      </c>
      <c r="Y13975">
        <v>2005</v>
      </c>
    </row>
    <row r="13976" spans="1:25" x14ac:dyDescent="0.25">
      <c r="A13976">
        <v>5495</v>
      </c>
      <c r="B13976" t="s">
        <v>26610</v>
      </c>
      <c r="C13976" t="s">
        <v>114100</v>
      </c>
      <c r="D13976" t="s">
        <v>114101</v>
      </c>
      <c r="F13976" t="s">
        <v>114102</v>
      </c>
      <c r="I13976" t="s">
        <v>114103</v>
      </c>
      <c r="J13976">
        <v>6.23</v>
      </c>
      <c r="K13976">
        <v>14225</v>
      </c>
      <c r="L13976">
        <v>23831</v>
      </c>
      <c r="M13976">
        <v>254</v>
      </c>
      <c r="N13976">
        <v>103</v>
      </c>
      <c r="O13976" t="s">
        <v>1</v>
      </c>
      <c r="P13976" t="s">
        <v>33889</v>
      </c>
      <c r="Q13976" t="s">
        <v>114104</v>
      </c>
      <c r="R13976" t="s">
        <v>2</v>
      </c>
      <c r="S13976" t="s">
        <v>33898</v>
      </c>
      <c r="T13976">
        <v>1</v>
      </c>
      <c r="U13976">
        <v>7</v>
      </c>
      <c r="V13976">
        <v>14225</v>
      </c>
      <c r="W13976" t="s">
        <v>4626</v>
      </c>
      <c r="X13976" t="s">
        <v>5254</v>
      </c>
    </row>
    <row r="13977" spans="1:25" x14ac:dyDescent="0.25">
      <c r="A13977">
        <v>5981</v>
      </c>
      <c r="B13977" t="s">
        <v>26611</v>
      </c>
      <c r="C13977" t="s">
        <v>114105</v>
      </c>
      <c r="D13977" t="s">
        <v>114106</v>
      </c>
      <c r="E13977">
        <v>2006</v>
      </c>
      <c r="F13977" t="s">
        <v>114107</v>
      </c>
      <c r="H13977" t="s">
        <v>114108</v>
      </c>
      <c r="I13977" t="s">
        <v>114109</v>
      </c>
      <c r="J13977">
        <v>6.23</v>
      </c>
      <c r="K13977">
        <v>14226</v>
      </c>
      <c r="L13977">
        <v>24435</v>
      </c>
      <c r="M13977">
        <v>239</v>
      </c>
      <c r="N13977">
        <v>112</v>
      </c>
      <c r="O13977" t="s">
        <v>1</v>
      </c>
      <c r="P13977" t="s">
        <v>33889</v>
      </c>
      <c r="Q13977" t="s">
        <v>114110</v>
      </c>
      <c r="R13977" t="s">
        <v>2</v>
      </c>
      <c r="S13977" t="s">
        <v>33898</v>
      </c>
      <c r="T13977">
        <v>2</v>
      </c>
      <c r="U13977">
        <v>0</v>
      </c>
      <c r="V13977">
        <v>14226</v>
      </c>
      <c r="W13977" t="s">
        <v>26612</v>
      </c>
      <c r="X13977" t="s">
        <v>247</v>
      </c>
      <c r="Y13977">
        <v>2006</v>
      </c>
    </row>
    <row r="13978" spans="1:25" x14ac:dyDescent="0.25">
      <c r="A13978">
        <v>8359</v>
      </c>
      <c r="B13978" t="s">
        <v>26613</v>
      </c>
      <c r="C13978" t="s">
        <v>114111</v>
      </c>
      <c r="D13978" t="s">
        <v>114112</v>
      </c>
      <c r="E13978" s="1">
        <v>36898</v>
      </c>
      <c r="F13978" t="s">
        <v>114113</v>
      </c>
      <c r="H13978" t="s">
        <v>114114</v>
      </c>
      <c r="I13978" t="s">
        <v>114115</v>
      </c>
      <c r="J13978">
        <v>6.23</v>
      </c>
      <c r="K13978">
        <v>14227</v>
      </c>
      <c r="L13978">
        <v>8620</v>
      </c>
      <c r="M13978">
        <v>1519</v>
      </c>
      <c r="N13978">
        <v>429</v>
      </c>
      <c r="O13978" t="s">
        <v>1</v>
      </c>
      <c r="P13978" t="s">
        <v>33889</v>
      </c>
      <c r="Q13978" t="s">
        <v>114116</v>
      </c>
      <c r="R13978" t="s">
        <v>2</v>
      </c>
      <c r="S13978" t="s">
        <v>33898</v>
      </c>
      <c r="T13978">
        <v>3</v>
      </c>
      <c r="U13978">
        <v>28</v>
      </c>
      <c r="V13978">
        <v>14227</v>
      </c>
      <c r="W13978" t="s">
        <v>16405</v>
      </c>
      <c r="X13978" t="s">
        <v>26614</v>
      </c>
      <c r="Y13978" s="1">
        <v>36898</v>
      </c>
    </row>
    <row r="13979" spans="1:25" x14ac:dyDescent="0.25">
      <c r="A13979">
        <v>9888</v>
      </c>
      <c r="B13979" t="s">
        <v>26615</v>
      </c>
      <c r="C13979" t="s">
        <v>114117</v>
      </c>
      <c r="D13979" t="s">
        <v>114118</v>
      </c>
      <c r="E13979">
        <v>1990</v>
      </c>
      <c r="F13979" t="s">
        <v>33901</v>
      </c>
      <c r="G13979" t="s">
        <v>114119</v>
      </c>
      <c r="H13979" t="s">
        <v>114120</v>
      </c>
      <c r="I13979" t="s">
        <v>114121</v>
      </c>
      <c r="J13979">
        <v>6.23</v>
      </c>
      <c r="K13979">
        <v>14228</v>
      </c>
      <c r="L13979">
        <v>18268</v>
      </c>
      <c r="M13979">
        <v>455</v>
      </c>
      <c r="N13979">
        <v>162</v>
      </c>
      <c r="O13979" t="s">
        <v>1</v>
      </c>
      <c r="P13979" t="s">
        <v>33889</v>
      </c>
      <c r="Q13979" t="s">
        <v>114122</v>
      </c>
      <c r="R13979" t="s">
        <v>2</v>
      </c>
      <c r="S13979" t="s">
        <v>33898</v>
      </c>
      <c r="T13979">
        <v>1</v>
      </c>
      <c r="U13979">
        <v>3</v>
      </c>
      <c r="V13979">
        <v>14228</v>
      </c>
      <c r="W13979" t="s">
        <v>5778</v>
      </c>
      <c r="X13979" t="s">
        <v>26616</v>
      </c>
      <c r="Y13979">
        <v>1991</v>
      </c>
    </row>
    <row r="13980" spans="1:25" x14ac:dyDescent="0.25">
      <c r="A13980">
        <v>13963</v>
      </c>
      <c r="B13980" t="s">
        <v>26617</v>
      </c>
      <c r="C13980" t="s">
        <v>114123</v>
      </c>
      <c r="D13980" t="s">
        <v>114124</v>
      </c>
      <c r="E13980" s="1">
        <v>39930</v>
      </c>
      <c r="F13980" t="s">
        <v>33901</v>
      </c>
      <c r="H13980" t="s">
        <v>114125</v>
      </c>
      <c r="I13980" t="s">
        <v>114126</v>
      </c>
      <c r="J13980">
        <v>6.23</v>
      </c>
      <c r="K13980">
        <v>14229</v>
      </c>
      <c r="L13980">
        <v>5310</v>
      </c>
      <c r="M13980">
        <v>2746</v>
      </c>
      <c r="N13980">
        <v>1553</v>
      </c>
      <c r="O13980" t="s">
        <v>1</v>
      </c>
      <c r="P13980" t="s">
        <v>33889</v>
      </c>
      <c r="Q13980" t="s">
        <v>114127</v>
      </c>
      <c r="R13980" t="s">
        <v>394</v>
      </c>
      <c r="S13980" t="s">
        <v>33898</v>
      </c>
      <c r="T13980">
        <v>0</v>
      </c>
      <c r="U13980">
        <v>1</v>
      </c>
      <c r="V13980">
        <v>14229</v>
      </c>
      <c r="W13980" t="s">
        <v>24106</v>
      </c>
      <c r="X13980" t="s">
        <v>26618</v>
      </c>
      <c r="Y13980" s="1">
        <v>39930</v>
      </c>
    </row>
    <row r="13981" spans="1:25" x14ac:dyDescent="0.25">
      <c r="A13981">
        <v>119257</v>
      </c>
      <c r="B13981" t="s">
        <v>26619</v>
      </c>
      <c r="C13981" t="s">
        <v>114128</v>
      </c>
      <c r="D13981" t="s">
        <v>114129</v>
      </c>
      <c r="E13981" s="1">
        <v>42782</v>
      </c>
      <c r="F13981" t="s">
        <v>114130</v>
      </c>
      <c r="H13981" t="s">
        <v>114131</v>
      </c>
      <c r="I13981" t="s">
        <v>114132</v>
      </c>
      <c r="J13981">
        <v>6.23</v>
      </c>
      <c r="K13981">
        <v>14230</v>
      </c>
      <c r="L13981">
        <v>9882</v>
      </c>
      <c r="M13981">
        <v>1253</v>
      </c>
      <c r="N13981">
        <v>636</v>
      </c>
      <c r="O13981" t="s">
        <v>1</v>
      </c>
      <c r="P13981" t="s">
        <v>33889</v>
      </c>
      <c r="Q13981" t="s">
        <v>114133</v>
      </c>
      <c r="R13981" t="s">
        <v>2</v>
      </c>
      <c r="S13981" t="s">
        <v>33898</v>
      </c>
      <c r="T13981">
        <v>1</v>
      </c>
      <c r="U13981">
        <v>7</v>
      </c>
      <c r="V13981">
        <v>14230</v>
      </c>
      <c r="W13981" t="s">
        <v>26620</v>
      </c>
      <c r="X13981" t="s">
        <v>200</v>
      </c>
      <c r="Y13981" s="1">
        <v>42873</v>
      </c>
    </row>
    <row r="13982" spans="1:25" x14ac:dyDescent="0.25">
      <c r="A13982">
        <v>123634</v>
      </c>
      <c r="B13982" t="s">
        <v>26621</v>
      </c>
      <c r="C13982" t="s">
        <v>114134</v>
      </c>
      <c r="D13982" t="s">
        <v>114135</v>
      </c>
      <c r="E13982" s="1">
        <v>43368</v>
      </c>
      <c r="F13982" t="s">
        <v>114136</v>
      </c>
      <c r="G13982" t="s">
        <v>114137</v>
      </c>
      <c r="H13982" t="s">
        <v>114138</v>
      </c>
      <c r="I13982" t="s">
        <v>114139</v>
      </c>
      <c r="J13982">
        <v>6.23</v>
      </c>
      <c r="K13982">
        <v>14231</v>
      </c>
      <c r="L13982">
        <v>6081</v>
      </c>
      <c r="M13982">
        <v>2349</v>
      </c>
      <c r="N13982">
        <v>871</v>
      </c>
      <c r="O13982" t="s">
        <v>1</v>
      </c>
      <c r="P13982" t="s">
        <v>33889</v>
      </c>
      <c r="Q13982" t="s">
        <v>114140</v>
      </c>
      <c r="R13982" t="s">
        <v>2</v>
      </c>
      <c r="S13982" t="s">
        <v>33898</v>
      </c>
      <c r="T13982">
        <v>3</v>
      </c>
      <c r="U13982">
        <v>16</v>
      </c>
      <c r="V13982">
        <v>14231</v>
      </c>
      <c r="W13982" t="s">
        <v>26622</v>
      </c>
      <c r="X13982" t="s">
        <v>100</v>
      </c>
      <c r="Y13982" s="1">
        <v>44232</v>
      </c>
    </row>
    <row r="13983" spans="1:25" x14ac:dyDescent="0.25">
      <c r="A13983">
        <v>124044</v>
      </c>
      <c r="B13983" t="s">
        <v>26623</v>
      </c>
      <c r="C13983" t="s">
        <v>114141</v>
      </c>
      <c r="D13983" t="s">
        <v>114142</v>
      </c>
      <c r="E13983" s="1">
        <v>43853</v>
      </c>
      <c r="F13983" t="s">
        <v>114143</v>
      </c>
      <c r="H13983" t="s">
        <v>114144</v>
      </c>
      <c r="I13983" t="s">
        <v>114145</v>
      </c>
      <c r="J13983">
        <v>6.23</v>
      </c>
      <c r="K13983">
        <v>14232</v>
      </c>
      <c r="L13983">
        <v>3569</v>
      </c>
      <c r="M13983">
        <v>4276</v>
      </c>
      <c r="N13983">
        <v>1218</v>
      </c>
      <c r="O13983" t="s">
        <v>334</v>
      </c>
      <c r="P13983" t="s">
        <v>33889</v>
      </c>
      <c r="Q13983" t="s">
        <v>114146</v>
      </c>
      <c r="R13983" t="s">
        <v>2</v>
      </c>
      <c r="S13983" t="s">
        <v>33905</v>
      </c>
      <c r="T13983">
        <v>0</v>
      </c>
      <c r="U13983">
        <v>0</v>
      </c>
      <c r="V13983">
        <v>14232</v>
      </c>
      <c r="W13983" t="s">
        <v>26624</v>
      </c>
      <c r="X13983" t="s">
        <v>26625</v>
      </c>
    </row>
    <row r="13984" spans="1:25" x14ac:dyDescent="0.25">
      <c r="A13984">
        <v>125940</v>
      </c>
      <c r="B13984" t="s">
        <v>26626</v>
      </c>
      <c r="C13984" t="s">
        <v>114147</v>
      </c>
      <c r="D13984" t="s">
        <v>114148</v>
      </c>
      <c r="E13984" s="1">
        <v>43511</v>
      </c>
      <c r="F13984" t="s">
        <v>33901</v>
      </c>
      <c r="G13984" t="s">
        <v>114149</v>
      </c>
      <c r="H13984" t="s">
        <v>114150</v>
      </c>
      <c r="I13984" t="s">
        <v>114151</v>
      </c>
      <c r="J13984">
        <v>6.23</v>
      </c>
      <c r="K13984">
        <v>14233</v>
      </c>
      <c r="L13984">
        <v>14342</v>
      </c>
      <c r="M13984">
        <v>709</v>
      </c>
      <c r="N13984">
        <v>154</v>
      </c>
      <c r="O13984" t="s">
        <v>334</v>
      </c>
      <c r="P13984" t="s">
        <v>33889</v>
      </c>
      <c r="Q13984" t="s">
        <v>114152</v>
      </c>
      <c r="R13984" t="s">
        <v>2</v>
      </c>
      <c r="S13984" t="s">
        <v>33898</v>
      </c>
      <c r="T13984">
        <v>3</v>
      </c>
      <c r="U13984">
        <v>22</v>
      </c>
      <c r="V13984">
        <v>14233</v>
      </c>
      <c r="W13984" t="s">
        <v>24060</v>
      </c>
      <c r="X13984" t="s">
        <v>26627</v>
      </c>
      <c r="Y13984" s="1">
        <v>44180</v>
      </c>
    </row>
    <row r="13985" spans="1:25" x14ac:dyDescent="0.25">
      <c r="A13985">
        <v>132194</v>
      </c>
      <c r="B13985" t="s">
        <v>26628</v>
      </c>
      <c r="C13985" t="s">
        <v>114153</v>
      </c>
      <c r="D13985" t="s">
        <v>114154</v>
      </c>
      <c r="E13985" s="1">
        <v>44102</v>
      </c>
      <c r="F13985" t="s">
        <v>33901</v>
      </c>
      <c r="H13985" t="s">
        <v>114155</v>
      </c>
      <c r="J13985">
        <v>6.23</v>
      </c>
      <c r="K13985">
        <v>14234</v>
      </c>
      <c r="L13985">
        <v>13278</v>
      </c>
      <c r="M13985">
        <v>808</v>
      </c>
      <c r="N13985">
        <v>185</v>
      </c>
      <c r="O13985" t="s">
        <v>334</v>
      </c>
      <c r="P13985" t="s">
        <v>33889</v>
      </c>
      <c r="Q13985" t="s">
        <v>114156</v>
      </c>
      <c r="R13985" t="s">
        <v>2</v>
      </c>
      <c r="S13985" t="s">
        <v>33905</v>
      </c>
      <c r="T13985">
        <v>0</v>
      </c>
      <c r="U13985">
        <v>0</v>
      </c>
      <c r="V13985">
        <v>14234</v>
      </c>
      <c r="W13985" t="s">
        <v>26629</v>
      </c>
      <c r="X13985" t="s">
        <v>20589</v>
      </c>
    </row>
    <row r="13986" spans="1:25" x14ac:dyDescent="0.25">
      <c r="A13986">
        <v>133028</v>
      </c>
      <c r="B13986" t="s">
        <v>26630</v>
      </c>
      <c r="C13986" t="s">
        <v>114157</v>
      </c>
      <c r="D13986" t="s">
        <v>114158</v>
      </c>
      <c r="E13986" s="1">
        <v>44102</v>
      </c>
      <c r="F13986" t="s">
        <v>33901</v>
      </c>
      <c r="H13986" t="s">
        <v>114159</v>
      </c>
      <c r="I13986" t="s">
        <v>114160</v>
      </c>
      <c r="J13986">
        <v>6.23</v>
      </c>
      <c r="K13986">
        <v>14235</v>
      </c>
      <c r="L13986">
        <v>12261</v>
      </c>
      <c r="M13986">
        <v>916</v>
      </c>
      <c r="N13986">
        <v>219</v>
      </c>
      <c r="O13986" t="s">
        <v>1</v>
      </c>
      <c r="P13986" t="s">
        <v>33889</v>
      </c>
      <c r="Q13986" t="s">
        <v>114161</v>
      </c>
      <c r="R13986" t="s">
        <v>2</v>
      </c>
      <c r="S13986" t="s">
        <v>33905</v>
      </c>
      <c r="T13986">
        <v>0</v>
      </c>
      <c r="U13986">
        <v>0</v>
      </c>
      <c r="V13986">
        <v>14235</v>
      </c>
      <c r="W13986" t="s">
        <v>26631</v>
      </c>
      <c r="X13986" t="s">
        <v>4874</v>
      </c>
    </row>
    <row r="13987" spans="1:25" x14ac:dyDescent="0.25">
      <c r="A13987">
        <v>68419</v>
      </c>
      <c r="B13987" t="s">
        <v>26632</v>
      </c>
      <c r="C13987" t="s">
        <v>114162</v>
      </c>
      <c r="D13987" t="s">
        <v>114163</v>
      </c>
      <c r="E13987" s="1">
        <v>41722</v>
      </c>
      <c r="F13987" t="s">
        <v>114164</v>
      </c>
      <c r="H13987" t="s">
        <v>114165</v>
      </c>
      <c r="I13987" t="s">
        <v>114166</v>
      </c>
      <c r="J13987">
        <v>6.23</v>
      </c>
      <c r="K13987">
        <v>14236</v>
      </c>
      <c r="L13987">
        <v>16125</v>
      </c>
      <c r="M13987">
        <v>579</v>
      </c>
      <c r="N13987">
        <v>166</v>
      </c>
      <c r="O13987" t="s">
        <v>1</v>
      </c>
      <c r="P13987" t="s">
        <v>33889</v>
      </c>
      <c r="Q13987" t="s">
        <v>114167</v>
      </c>
      <c r="R13987" t="s">
        <v>2</v>
      </c>
      <c r="S13987" t="s">
        <v>33898</v>
      </c>
      <c r="T13987">
        <v>4</v>
      </c>
      <c r="U13987">
        <v>19</v>
      </c>
      <c r="V13987">
        <v>14236</v>
      </c>
      <c r="W13987" t="s">
        <v>7669</v>
      </c>
      <c r="X13987" t="s">
        <v>5536</v>
      </c>
      <c r="Y13987" s="1">
        <v>42515</v>
      </c>
    </row>
    <row r="13988" spans="1:25" x14ac:dyDescent="0.25">
      <c r="A13988">
        <v>73017</v>
      </c>
      <c r="B13988" t="s">
        <v>26633</v>
      </c>
      <c r="C13988" t="s">
        <v>114168</v>
      </c>
      <c r="D13988" t="s">
        <v>114169</v>
      </c>
      <c r="E13988" s="1">
        <v>41571</v>
      </c>
      <c r="F13988" t="s">
        <v>114170</v>
      </c>
      <c r="H13988" t="s">
        <v>114171</v>
      </c>
      <c r="I13988" t="s">
        <v>114172</v>
      </c>
      <c r="J13988">
        <v>6.23</v>
      </c>
      <c r="K13988">
        <v>14237</v>
      </c>
      <c r="L13988">
        <v>10531</v>
      </c>
      <c r="M13988">
        <v>1149</v>
      </c>
      <c r="N13988">
        <v>611</v>
      </c>
      <c r="O13988" t="s">
        <v>1</v>
      </c>
      <c r="P13988" t="s">
        <v>33889</v>
      </c>
      <c r="Q13988" t="s">
        <v>114173</v>
      </c>
      <c r="R13988" t="s">
        <v>394</v>
      </c>
      <c r="S13988" t="s">
        <v>33898</v>
      </c>
      <c r="T13988">
        <v>0</v>
      </c>
      <c r="U13988">
        <v>1</v>
      </c>
      <c r="V13988">
        <v>14237</v>
      </c>
      <c r="W13988" t="s">
        <v>26634</v>
      </c>
      <c r="X13988" t="s">
        <v>26635</v>
      </c>
      <c r="Y13988" s="1">
        <v>41571</v>
      </c>
    </row>
    <row r="13989" spans="1:25" x14ac:dyDescent="0.25">
      <c r="A13989">
        <v>18258</v>
      </c>
      <c r="B13989" t="s">
        <v>26636</v>
      </c>
      <c r="C13989" t="s">
        <v>114174</v>
      </c>
      <c r="D13989" t="s">
        <v>114175</v>
      </c>
      <c r="E13989" s="1">
        <v>39268</v>
      </c>
      <c r="F13989" t="s">
        <v>33901</v>
      </c>
      <c r="G13989" t="s">
        <v>114176</v>
      </c>
      <c r="H13989" t="s">
        <v>114177</v>
      </c>
      <c r="I13989" t="s">
        <v>114178</v>
      </c>
      <c r="J13989">
        <v>6.23</v>
      </c>
      <c r="K13989">
        <v>14238</v>
      </c>
      <c r="L13989">
        <v>3940</v>
      </c>
      <c r="M13989">
        <v>3851</v>
      </c>
      <c r="N13989">
        <v>1549</v>
      </c>
      <c r="O13989" t="s">
        <v>1</v>
      </c>
      <c r="P13989" t="s">
        <v>33889</v>
      </c>
      <c r="Q13989" t="s">
        <v>114179</v>
      </c>
      <c r="R13989" t="s">
        <v>2</v>
      </c>
      <c r="S13989" t="s">
        <v>33898</v>
      </c>
      <c r="T13989">
        <v>1</v>
      </c>
      <c r="U13989">
        <v>14</v>
      </c>
      <c r="V13989">
        <v>14238</v>
      </c>
      <c r="W13989" t="s">
        <v>4633</v>
      </c>
      <c r="X13989" t="s">
        <v>26637</v>
      </c>
      <c r="Y13989" s="1">
        <v>40060</v>
      </c>
    </row>
    <row r="13990" spans="1:25" x14ac:dyDescent="0.25">
      <c r="A13990">
        <v>22161</v>
      </c>
      <c r="B13990" t="s">
        <v>26638</v>
      </c>
      <c r="C13990" t="s">
        <v>114180</v>
      </c>
      <c r="D13990" t="s">
        <v>114181</v>
      </c>
      <c r="E13990" s="1">
        <v>39993</v>
      </c>
      <c r="F13990" t="s">
        <v>114182</v>
      </c>
      <c r="H13990" t="s">
        <v>114183</v>
      </c>
      <c r="I13990" t="s">
        <v>114184</v>
      </c>
      <c r="J13990">
        <v>6.23</v>
      </c>
      <c r="K13990">
        <v>14239</v>
      </c>
      <c r="L13990">
        <v>8824</v>
      </c>
      <c r="M13990">
        <v>1469</v>
      </c>
      <c r="N13990">
        <v>521</v>
      </c>
      <c r="O13990" t="s">
        <v>1</v>
      </c>
      <c r="P13990" t="s">
        <v>33889</v>
      </c>
      <c r="Q13990" t="s">
        <v>114185</v>
      </c>
      <c r="R13990" t="s">
        <v>2</v>
      </c>
      <c r="S13990" t="s">
        <v>33898</v>
      </c>
      <c r="T13990">
        <v>1</v>
      </c>
      <c r="U13990">
        <v>17</v>
      </c>
      <c r="V13990">
        <v>14239</v>
      </c>
      <c r="W13990" t="s">
        <v>26639</v>
      </c>
      <c r="X13990" t="s">
        <v>24990</v>
      </c>
      <c r="Y13990" s="1">
        <v>39993</v>
      </c>
    </row>
    <row r="13991" spans="1:25" x14ac:dyDescent="0.25">
      <c r="A13991">
        <v>23897</v>
      </c>
      <c r="B13991" t="s">
        <v>26640</v>
      </c>
      <c r="C13991" t="s">
        <v>114186</v>
      </c>
      <c r="D13991" t="s">
        <v>114187</v>
      </c>
      <c r="E13991">
        <v>2010</v>
      </c>
      <c r="F13991" t="s">
        <v>33901</v>
      </c>
      <c r="H13991" t="s">
        <v>114188</v>
      </c>
      <c r="I13991" t="s">
        <v>114189</v>
      </c>
      <c r="J13991">
        <v>6.23</v>
      </c>
      <c r="K13991">
        <v>14240</v>
      </c>
      <c r="L13991">
        <v>6906</v>
      </c>
      <c r="M13991">
        <v>2012</v>
      </c>
      <c r="N13991">
        <v>1003</v>
      </c>
      <c r="O13991" t="s">
        <v>1</v>
      </c>
      <c r="P13991" t="s">
        <v>33889</v>
      </c>
      <c r="Q13991" t="s">
        <v>114190</v>
      </c>
      <c r="R13991" t="s">
        <v>2</v>
      </c>
      <c r="S13991" t="s">
        <v>33898</v>
      </c>
      <c r="T13991">
        <v>1</v>
      </c>
      <c r="U13991">
        <v>8</v>
      </c>
      <c r="V13991">
        <v>14240</v>
      </c>
      <c r="W13991" t="s">
        <v>1948</v>
      </c>
      <c r="X13991" t="s">
        <v>22396</v>
      </c>
      <c r="Y13991">
        <v>2010</v>
      </c>
    </row>
    <row r="13992" spans="1:25" x14ac:dyDescent="0.25">
      <c r="A13992">
        <v>25282</v>
      </c>
      <c r="B13992" t="s">
        <v>26641</v>
      </c>
      <c r="C13992" t="s">
        <v>114191</v>
      </c>
      <c r="D13992" t="s">
        <v>114192</v>
      </c>
      <c r="E13992" s="1">
        <v>40400</v>
      </c>
      <c r="F13992" t="s">
        <v>33901</v>
      </c>
      <c r="H13992" t="s">
        <v>114193</v>
      </c>
      <c r="I13992" t="s">
        <v>114194</v>
      </c>
      <c r="J13992">
        <v>6.23</v>
      </c>
      <c r="K13992">
        <v>14241</v>
      </c>
      <c r="L13992">
        <v>3416</v>
      </c>
      <c r="M13992">
        <v>4491</v>
      </c>
      <c r="N13992">
        <v>2310</v>
      </c>
      <c r="O13992" t="s">
        <v>334</v>
      </c>
      <c r="P13992" t="s">
        <v>33889</v>
      </c>
      <c r="Q13992" t="s">
        <v>114195</v>
      </c>
      <c r="R13992" t="s">
        <v>2</v>
      </c>
      <c r="S13992" t="s">
        <v>33898</v>
      </c>
      <c r="T13992">
        <v>2</v>
      </c>
      <c r="U13992">
        <v>13</v>
      </c>
      <c r="V13992">
        <v>14241</v>
      </c>
      <c r="W13992" t="s">
        <v>9354</v>
      </c>
      <c r="X13992" t="s">
        <v>3346</v>
      </c>
      <c r="Y13992" s="1">
        <v>40949</v>
      </c>
    </row>
    <row r="13993" spans="1:25" x14ac:dyDescent="0.25">
      <c r="A13993">
        <v>25363</v>
      </c>
      <c r="B13993" t="s">
        <v>26642</v>
      </c>
      <c r="C13993" t="s">
        <v>114196</v>
      </c>
      <c r="D13993" t="s">
        <v>114197</v>
      </c>
      <c r="E13993">
        <v>2010</v>
      </c>
      <c r="F13993" t="s">
        <v>114198</v>
      </c>
      <c r="H13993" t="s">
        <v>114199</v>
      </c>
      <c r="I13993" t="s">
        <v>114200</v>
      </c>
      <c r="J13993">
        <v>6.23</v>
      </c>
      <c r="K13993">
        <v>14242</v>
      </c>
      <c r="L13993">
        <v>16716</v>
      </c>
      <c r="M13993">
        <v>541</v>
      </c>
      <c r="N13993">
        <v>226</v>
      </c>
      <c r="O13993" t="s">
        <v>1</v>
      </c>
      <c r="P13993" t="s">
        <v>33889</v>
      </c>
      <c r="Q13993" t="s">
        <v>114201</v>
      </c>
      <c r="R13993" t="s">
        <v>2</v>
      </c>
      <c r="S13993" t="s">
        <v>33898</v>
      </c>
      <c r="T13993">
        <v>1</v>
      </c>
      <c r="U13993">
        <v>5</v>
      </c>
      <c r="V13993">
        <v>14242</v>
      </c>
      <c r="W13993" t="s">
        <v>10881</v>
      </c>
      <c r="X13993" t="s">
        <v>200</v>
      </c>
    </row>
    <row r="13994" spans="1:25" x14ac:dyDescent="0.25">
      <c r="A13994">
        <v>26676</v>
      </c>
      <c r="B13994" t="s">
        <v>26643</v>
      </c>
      <c r="C13994" t="s">
        <v>114202</v>
      </c>
      <c r="D13994" t="s">
        <v>114203</v>
      </c>
      <c r="E13994">
        <v>2009</v>
      </c>
      <c r="F13994" t="s">
        <v>33901</v>
      </c>
      <c r="H13994" t="s">
        <v>114204</v>
      </c>
      <c r="I13994" t="s">
        <v>114205</v>
      </c>
      <c r="J13994">
        <v>6.23</v>
      </c>
      <c r="K13994">
        <v>14243</v>
      </c>
      <c r="L13994">
        <v>24982</v>
      </c>
      <c r="M13994">
        <v>227</v>
      </c>
      <c r="N13994">
        <v>131</v>
      </c>
      <c r="O13994" t="s">
        <v>1</v>
      </c>
      <c r="P13994" t="s">
        <v>33889</v>
      </c>
      <c r="Q13994" t="s">
        <v>114206</v>
      </c>
      <c r="R13994" t="s">
        <v>394</v>
      </c>
      <c r="S13994" t="s">
        <v>33898</v>
      </c>
      <c r="T13994">
        <v>0</v>
      </c>
      <c r="U13994">
        <v>1</v>
      </c>
      <c r="V13994">
        <v>14243</v>
      </c>
      <c r="X13994" t="s">
        <v>3380</v>
      </c>
      <c r="Y13994">
        <v>2009</v>
      </c>
    </row>
    <row r="13995" spans="1:25" x14ac:dyDescent="0.25">
      <c r="A13995">
        <v>34489</v>
      </c>
      <c r="B13995" t="s">
        <v>26644</v>
      </c>
      <c r="C13995" t="s">
        <v>114207</v>
      </c>
      <c r="D13995" t="s">
        <v>114208</v>
      </c>
      <c r="E13995">
        <v>1986</v>
      </c>
      <c r="F13995" t="s">
        <v>114209</v>
      </c>
      <c r="H13995" t="s">
        <v>114210</v>
      </c>
      <c r="I13995" t="s">
        <v>114211</v>
      </c>
      <c r="J13995">
        <v>6.23</v>
      </c>
      <c r="K13995">
        <v>14244</v>
      </c>
      <c r="L13995">
        <v>16152</v>
      </c>
      <c r="M13995">
        <v>577</v>
      </c>
      <c r="N13995">
        <v>241</v>
      </c>
      <c r="O13995" t="s">
        <v>1</v>
      </c>
      <c r="P13995" t="s">
        <v>33889</v>
      </c>
      <c r="Q13995" t="s">
        <v>114212</v>
      </c>
      <c r="R13995" t="s">
        <v>2</v>
      </c>
      <c r="S13995" t="s">
        <v>33898</v>
      </c>
      <c r="T13995">
        <v>1</v>
      </c>
      <c r="U13995">
        <v>14</v>
      </c>
      <c r="V13995">
        <v>14244</v>
      </c>
      <c r="W13995" t="s">
        <v>26645</v>
      </c>
      <c r="X13995" t="s">
        <v>26646</v>
      </c>
      <c r="Y13995">
        <v>1996</v>
      </c>
    </row>
    <row r="13996" spans="1:25" x14ac:dyDescent="0.25">
      <c r="A13996">
        <v>35863</v>
      </c>
      <c r="B13996" t="s">
        <v>26647</v>
      </c>
      <c r="C13996" t="s">
        <v>114213</v>
      </c>
      <c r="D13996" t="s">
        <v>114214</v>
      </c>
      <c r="E13996">
        <v>2011</v>
      </c>
      <c r="F13996" t="s">
        <v>33901</v>
      </c>
      <c r="H13996" t="s">
        <v>114215</v>
      </c>
      <c r="I13996" t="s">
        <v>114216</v>
      </c>
      <c r="J13996">
        <v>6.23</v>
      </c>
      <c r="K13996">
        <v>14245</v>
      </c>
      <c r="L13996">
        <v>22927</v>
      </c>
      <c r="M13996">
        <v>279</v>
      </c>
      <c r="N13996">
        <v>154</v>
      </c>
      <c r="O13996" t="s">
        <v>1</v>
      </c>
      <c r="P13996" t="s">
        <v>33889</v>
      </c>
      <c r="Q13996" t="s">
        <v>114217</v>
      </c>
      <c r="R13996" t="s">
        <v>394</v>
      </c>
      <c r="S13996" t="s">
        <v>33898</v>
      </c>
      <c r="T13996">
        <v>0</v>
      </c>
      <c r="U13996">
        <v>1</v>
      </c>
      <c r="V13996">
        <v>14245</v>
      </c>
      <c r="W13996" t="s">
        <v>26648</v>
      </c>
      <c r="X13996" t="s">
        <v>24964</v>
      </c>
      <c r="Y13996">
        <v>2011</v>
      </c>
    </row>
    <row r="13997" spans="1:25" x14ac:dyDescent="0.25">
      <c r="A13997">
        <v>40087</v>
      </c>
      <c r="B13997" t="s">
        <v>20660</v>
      </c>
      <c r="C13997" t="s">
        <v>114218</v>
      </c>
      <c r="D13997" t="s">
        <v>114219</v>
      </c>
      <c r="E13997" s="1">
        <v>41027</v>
      </c>
      <c r="F13997" t="s">
        <v>33901</v>
      </c>
      <c r="H13997" t="s">
        <v>114220</v>
      </c>
      <c r="I13997" t="s">
        <v>114221</v>
      </c>
      <c r="J13997">
        <v>6.23</v>
      </c>
      <c r="K13997">
        <v>14246</v>
      </c>
      <c r="L13997">
        <v>13891</v>
      </c>
      <c r="M13997">
        <v>748</v>
      </c>
      <c r="N13997">
        <v>381</v>
      </c>
      <c r="O13997" t="s">
        <v>1</v>
      </c>
      <c r="P13997" t="s">
        <v>33889</v>
      </c>
      <c r="Q13997" t="s">
        <v>114222</v>
      </c>
      <c r="R13997" t="s">
        <v>2</v>
      </c>
      <c r="S13997" t="s">
        <v>33898</v>
      </c>
      <c r="T13997">
        <v>2</v>
      </c>
      <c r="U13997">
        <v>14</v>
      </c>
      <c r="V13997">
        <v>14246</v>
      </c>
      <c r="W13997" t="s">
        <v>8838</v>
      </c>
      <c r="X13997" t="s">
        <v>13579</v>
      </c>
      <c r="Y13997" s="1">
        <v>41454</v>
      </c>
    </row>
    <row r="13998" spans="1:25" x14ac:dyDescent="0.25">
      <c r="A13998">
        <v>47230</v>
      </c>
      <c r="B13998" t="s">
        <v>26649</v>
      </c>
      <c r="C13998" t="s">
        <v>114223</v>
      </c>
      <c r="D13998" t="s">
        <v>114224</v>
      </c>
      <c r="F13998" t="s">
        <v>114225</v>
      </c>
      <c r="I13998" t="s">
        <v>114226</v>
      </c>
      <c r="J13998">
        <v>6.23</v>
      </c>
      <c r="K13998">
        <v>14247</v>
      </c>
      <c r="L13998">
        <v>12679</v>
      </c>
      <c r="M13998">
        <v>868</v>
      </c>
      <c r="N13998">
        <v>505</v>
      </c>
      <c r="O13998" t="s">
        <v>1</v>
      </c>
      <c r="P13998" t="s">
        <v>33889</v>
      </c>
      <c r="Q13998" t="s">
        <v>114227</v>
      </c>
      <c r="R13998" t="s">
        <v>394</v>
      </c>
      <c r="S13998" t="s">
        <v>33898</v>
      </c>
      <c r="T13998">
        <v>0</v>
      </c>
      <c r="U13998">
        <v>1</v>
      </c>
      <c r="V13998">
        <v>14247</v>
      </c>
      <c r="W13998" t="s">
        <v>11023</v>
      </c>
      <c r="X13998" t="s">
        <v>309</v>
      </c>
    </row>
    <row r="13999" spans="1:25" x14ac:dyDescent="0.25">
      <c r="A13999">
        <v>19802</v>
      </c>
      <c r="B13999" t="s">
        <v>26650</v>
      </c>
      <c r="C13999" t="s">
        <v>114228</v>
      </c>
      <c r="D13999" t="s">
        <v>114229</v>
      </c>
      <c r="E13999" s="1">
        <v>40051</v>
      </c>
      <c r="F13999" t="s">
        <v>114230</v>
      </c>
      <c r="H13999" t="s">
        <v>114231</v>
      </c>
      <c r="I13999" t="s">
        <v>114232</v>
      </c>
      <c r="J13999">
        <v>6.22</v>
      </c>
      <c r="K13999">
        <v>14248</v>
      </c>
      <c r="L13999">
        <v>9699</v>
      </c>
      <c r="M13999">
        <v>1287</v>
      </c>
      <c r="N13999">
        <v>439</v>
      </c>
      <c r="O13999" t="s">
        <v>1</v>
      </c>
      <c r="P13999" t="s">
        <v>33889</v>
      </c>
      <c r="Q13999" t="s">
        <v>114233</v>
      </c>
      <c r="R13999" t="s">
        <v>2</v>
      </c>
      <c r="S13999" t="s">
        <v>33898</v>
      </c>
      <c r="T13999">
        <v>1</v>
      </c>
      <c r="U13999">
        <v>8</v>
      </c>
      <c r="V13999">
        <v>14248</v>
      </c>
      <c r="W13999" t="s">
        <v>6310</v>
      </c>
      <c r="X13999" t="s">
        <v>4179</v>
      </c>
      <c r="Y13999" s="1">
        <v>40051</v>
      </c>
    </row>
    <row r="14000" spans="1:25" x14ac:dyDescent="0.25">
      <c r="A14000">
        <v>20166</v>
      </c>
      <c r="B14000" t="s">
        <v>26651</v>
      </c>
      <c r="C14000" t="s">
        <v>114234</v>
      </c>
      <c r="D14000" t="s">
        <v>114235</v>
      </c>
      <c r="E14000">
        <v>2010</v>
      </c>
      <c r="F14000" t="s">
        <v>114236</v>
      </c>
      <c r="G14000" t="s">
        <v>114237</v>
      </c>
      <c r="H14000" t="s">
        <v>114238</v>
      </c>
      <c r="I14000" t="s">
        <v>114239</v>
      </c>
      <c r="J14000">
        <v>6.22</v>
      </c>
      <c r="K14000">
        <v>14249</v>
      </c>
      <c r="L14000">
        <v>10992</v>
      </c>
      <c r="M14000">
        <v>1077</v>
      </c>
      <c r="N14000">
        <v>519</v>
      </c>
      <c r="O14000" t="s">
        <v>1</v>
      </c>
      <c r="P14000" t="s">
        <v>33889</v>
      </c>
      <c r="Q14000" t="s">
        <v>114240</v>
      </c>
      <c r="R14000" t="s">
        <v>2</v>
      </c>
      <c r="S14000" t="s">
        <v>33898</v>
      </c>
      <c r="T14000">
        <v>1</v>
      </c>
      <c r="U14000">
        <v>7</v>
      </c>
      <c r="V14000">
        <v>14249</v>
      </c>
      <c r="W14000" t="s">
        <v>26652</v>
      </c>
      <c r="X14000" t="s">
        <v>26653</v>
      </c>
      <c r="Y14000">
        <v>2010</v>
      </c>
    </row>
    <row r="14001" spans="1:25" x14ac:dyDescent="0.25">
      <c r="A14001">
        <v>23772</v>
      </c>
      <c r="B14001" t="s">
        <v>26654</v>
      </c>
      <c r="C14001" t="s">
        <v>114241</v>
      </c>
      <c r="D14001" t="s">
        <v>114242</v>
      </c>
      <c r="E14001" s="1">
        <v>40124</v>
      </c>
      <c r="F14001" t="s">
        <v>114243</v>
      </c>
      <c r="H14001" t="s">
        <v>114244</v>
      </c>
      <c r="I14001" t="s">
        <v>114245</v>
      </c>
      <c r="J14001">
        <v>6.22</v>
      </c>
      <c r="K14001">
        <v>14250</v>
      </c>
      <c r="L14001">
        <v>11571</v>
      </c>
      <c r="M14001">
        <v>998</v>
      </c>
      <c r="N14001">
        <v>305</v>
      </c>
      <c r="O14001" t="s">
        <v>1</v>
      </c>
      <c r="P14001" t="s">
        <v>33889</v>
      </c>
      <c r="Q14001" t="s">
        <v>114246</v>
      </c>
      <c r="R14001" t="s">
        <v>2</v>
      </c>
      <c r="S14001" t="s">
        <v>33898</v>
      </c>
      <c r="T14001">
        <v>5</v>
      </c>
      <c r="U14001">
        <v>30</v>
      </c>
      <c r="V14001">
        <v>14250</v>
      </c>
      <c r="W14001" t="s">
        <v>1306</v>
      </c>
      <c r="X14001" t="s">
        <v>26655</v>
      </c>
      <c r="Y14001" s="1">
        <v>42070</v>
      </c>
    </row>
    <row r="14002" spans="1:25" x14ac:dyDescent="0.25">
      <c r="A14002">
        <v>25280</v>
      </c>
      <c r="B14002" t="s">
        <v>26656</v>
      </c>
      <c r="C14002" t="s">
        <v>114247</v>
      </c>
      <c r="D14002" t="s">
        <v>114248</v>
      </c>
      <c r="E14002">
        <v>2010</v>
      </c>
      <c r="F14002" t="s">
        <v>33901</v>
      </c>
      <c r="G14002" t="s">
        <v>114249</v>
      </c>
      <c r="H14002" t="s">
        <v>114250</v>
      </c>
      <c r="I14002" t="s">
        <v>114251</v>
      </c>
      <c r="J14002">
        <v>6.22</v>
      </c>
      <c r="K14002">
        <v>14251</v>
      </c>
      <c r="L14002">
        <v>11891</v>
      </c>
      <c r="M14002">
        <v>959</v>
      </c>
      <c r="N14002">
        <v>532</v>
      </c>
      <c r="O14002" t="s">
        <v>1</v>
      </c>
      <c r="P14002" t="s">
        <v>33889</v>
      </c>
      <c r="Q14002" t="s">
        <v>114252</v>
      </c>
      <c r="R14002" t="s">
        <v>2</v>
      </c>
      <c r="S14002" t="s">
        <v>33898</v>
      </c>
      <c r="T14002">
        <v>1</v>
      </c>
      <c r="U14002">
        <v>9</v>
      </c>
      <c r="V14002">
        <v>14251</v>
      </c>
      <c r="W14002" t="s">
        <v>25912</v>
      </c>
      <c r="X14002" t="s">
        <v>8584</v>
      </c>
      <c r="Y14002">
        <v>2010</v>
      </c>
    </row>
    <row r="14003" spans="1:25" x14ac:dyDescent="0.25">
      <c r="A14003">
        <v>32201</v>
      </c>
      <c r="B14003" t="s">
        <v>26657</v>
      </c>
      <c r="C14003" t="s">
        <v>114253</v>
      </c>
      <c r="D14003" t="s">
        <v>114254</v>
      </c>
      <c r="E14003" s="1">
        <v>40815</v>
      </c>
      <c r="F14003" t="s">
        <v>114255</v>
      </c>
      <c r="H14003" t="s">
        <v>114256</v>
      </c>
      <c r="I14003" t="s">
        <v>114257</v>
      </c>
      <c r="J14003">
        <v>6.22</v>
      </c>
      <c r="K14003">
        <v>14252</v>
      </c>
      <c r="L14003">
        <v>5240</v>
      </c>
      <c r="M14003">
        <v>2791</v>
      </c>
      <c r="N14003">
        <v>935</v>
      </c>
      <c r="O14003" t="s">
        <v>334</v>
      </c>
      <c r="P14003" t="s">
        <v>33889</v>
      </c>
      <c r="Q14003" t="s">
        <v>114258</v>
      </c>
      <c r="R14003" t="s">
        <v>2</v>
      </c>
      <c r="S14003" t="s">
        <v>33898</v>
      </c>
      <c r="T14003">
        <v>3</v>
      </c>
      <c r="U14003">
        <v>23</v>
      </c>
      <c r="V14003">
        <v>14252</v>
      </c>
      <c r="W14003" t="s">
        <v>9024</v>
      </c>
      <c r="X14003" t="s">
        <v>10016</v>
      </c>
      <c r="Y14003" s="1">
        <v>41333</v>
      </c>
    </row>
    <row r="14004" spans="1:25" x14ac:dyDescent="0.25">
      <c r="A14004">
        <v>52181</v>
      </c>
      <c r="B14004" t="s">
        <v>26658</v>
      </c>
      <c r="C14004" t="s">
        <v>114259</v>
      </c>
      <c r="D14004" t="s">
        <v>114260</v>
      </c>
      <c r="E14004" s="1">
        <v>41373</v>
      </c>
      <c r="F14004" t="s">
        <v>114261</v>
      </c>
      <c r="H14004" t="s">
        <v>114262</v>
      </c>
      <c r="I14004" t="s">
        <v>114263</v>
      </c>
      <c r="J14004">
        <v>6.22</v>
      </c>
      <c r="K14004">
        <v>14253</v>
      </c>
      <c r="L14004">
        <v>12190</v>
      </c>
      <c r="M14004">
        <v>924</v>
      </c>
      <c r="N14004">
        <v>277</v>
      </c>
      <c r="O14004" t="s">
        <v>1</v>
      </c>
      <c r="P14004" t="s">
        <v>33889</v>
      </c>
      <c r="Q14004" t="s">
        <v>114264</v>
      </c>
      <c r="R14004" t="s">
        <v>2</v>
      </c>
      <c r="S14004" t="s">
        <v>33898</v>
      </c>
      <c r="T14004">
        <v>3</v>
      </c>
      <c r="U14004">
        <v>12</v>
      </c>
      <c r="V14004">
        <v>14253</v>
      </c>
      <c r="W14004" t="s">
        <v>26659</v>
      </c>
      <c r="X14004" t="s">
        <v>8404</v>
      </c>
      <c r="Y14004" s="1">
        <v>41768</v>
      </c>
    </row>
    <row r="14005" spans="1:25" x14ac:dyDescent="0.25">
      <c r="A14005">
        <v>196</v>
      </c>
      <c r="B14005" t="s">
        <v>26660</v>
      </c>
      <c r="C14005" t="s">
        <v>114265</v>
      </c>
      <c r="D14005" t="s">
        <v>114266</v>
      </c>
      <c r="E14005" t="s">
        <v>411</v>
      </c>
      <c r="F14005" t="s">
        <v>33901</v>
      </c>
      <c r="G14005" t="s">
        <v>26660</v>
      </c>
      <c r="H14005" t="s">
        <v>114267</v>
      </c>
      <c r="I14005" t="s">
        <v>114268</v>
      </c>
      <c r="J14005">
        <v>6.22</v>
      </c>
      <c r="K14005">
        <v>14254</v>
      </c>
      <c r="L14005">
        <v>9974</v>
      </c>
      <c r="M14005">
        <v>1239</v>
      </c>
      <c r="N14005">
        <v>691</v>
      </c>
      <c r="O14005" t="s">
        <v>1</v>
      </c>
      <c r="P14005" t="s">
        <v>33889</v>
      </c>
      <c r="Q14005" t="s">
        <v>114269</v>
      </c>
      <c r="R14005" t="s">
        <v>2</v>
      </c>
      <c r="S14005" t="s">
        <v>33898</v>
      </c>
      <c r="T14005">
        <v>2</v>
      </c>
      <c r="U14005">
        <v>3</v>
      </c>
      <c r="V14005">
        <v>14254</v>
      </c>
      <c r="W14005" t="s">
        <v>5651</v>
      </c>
      <c r="X14005" t="s">
        <v>26661</v>
      </c>
      <c r="Y14005" t="s">
        <v>9157</v>
      </c>
    </row>
    <row r="14006" spans="1:25" x14ac:dyDescent="0.25">
      <c r="A14006">
        <v>2515</v>
      </c>
      <c r="B14006" t="s">
        <v>26662</v>
      </c>
      <c r="C14006" t="s">
        <v>114270</v>
      </c>
      <c r="D14006" t="s">
        <v>114271</v>
      </c>
      <c r="F14006" t="s">
        <v>33901</v>
      </c>
      <c r="I14006" t="s">
        <v>114272</v>
      </c>
      <c r="J14006">
        <v>6.22</v>
      </c>
      <c r="K14006">
        <v>14255</v>
      </c>
      <c r="L14006">
        <v>16894</v>
      </c>
      <c r="M14006">
        <v>530</v>
      </c>
      <c r="N14006">
        <v>260</v>
      </c>
      <c r="O14006" t="s">
        <v>1</v>
      </c>
      <c r="P14006" t="s">
        <v>33889</v>
      </c>
      <c r="Q14006" t="s">
        <v>33889</v>
      </c>
      <c r="R14006" t="s">
        <v>2</v>
      </c>
      <c r="S14006" t="s">
        <v>33898</v>
      </c>
      <c r="T14006">
        <v>1</v>
      </c>
      <c r="U14006">
        <v>3</v>
      </c>
      <c r="V14006">
        <v>14255</v>
      </c>
      <c r="W14006" t="s">
        <v>26663</v>
      </c>
      <c r="X14006" t="s">
        <v>1371</v>
      </c>
    </row>
    <row r="14007" spans="1:25" x14ac:dyDescent="0.25">
      <c r="A14007">
        <v>3337</v>
      </c>
      <c r="B14007" t="s">
        <v>26664</v>
      </c>
      <c r="C14007" t="s">
        <v>114273</v>
      </c>
      <c r="D14007" t="s">
        <v>114274</v>
      </c>
      <c r="E14007" s="1">
        <v>38722</v>
      </c>
      <c r="F14007" t="s">
        <v>33901</v>
      </c>
      <c r="G14007" t="s">
        <v>26664</v>
      </c>
      <c r="H14007" t="s">
        <v>114275</v>
      </c>
      <c r="I14007" t="s">
        <v>114276</v>
      </c>
      <c r="J14007">
        <v>6.22</v>
      </c>
      <c r="K14007">
        <v>14256</v>
      </c>
      <c r="L14007">
        <v>3556</v>
      </c>
      <c r="M14007">
        <v>4291</v>
      </c>
      <c r="N14007">
        <v>1715</v>
      </c>
      <c r="O14007" t="s">
        <v>1</v>
      </c>
      <c r="P14007" t="s">
        <v>33889</v>
      </c>
      <c r="Q14007" t="s">
        <v>114277</v>
      </c>
      <c r="R14007" t="s">
        <v>2</v>
      </c>
      <c r="S14007" t="s">
        <v>33898</v>
      </c>
      <c r="T14007">
        <v>1</v>
      </c>
      <c r="U14007">
        <v>11</v>
      </c>
      <c r="V14007">
        <v>14256</v>
      </c>
      <c r="W14007" t="s">
        <v>26665</v>
      </c>
      <c r="X14007" t="s">
        <v>26666</v>
      </c>
      <c r="Y14007" s="1">
        <v>38722</v>
      </c>
    </row>
    <row r="14008" spans="1:25" x14ac:dyDescent="0.25">
      <c r="A14008">
        <v>3553</v>
      </c>
      <c r="B14008" t="s">
        <v>26667</v>
      </c>
      <c r="C14008" t="s">
        <v>114278</v>
      </c>
      <c r="D14008" t="s">
        <v>114279</v>
      </c>
      <c r="E14008" s="1">
        <v>39006</v>
      </c>
      <c r="F14008" t="s">
        <v>114280</v>
      </c>
      <c r="H14008" t="s">
        <v>114281</v>
      </c>
      <c r="I14008" t="s">
        <v>114282</v>
      </c>
      <c r="J14008">
        <v>6.22</v>
      </c>
      <c r="K14008">
        <v>14257</v>
      </c>
      <c r="L14008">
        <v>10766</v>
      </c>
      <c r="M14008">
        <v>1115</v>
      </c>
      <c r="N14008">
        <v>454</v>
      </c>
      <c r="O14008" t="s">
        <v>1</v>
      </c>
      <c r="P14008" t="s">
        <v>33889</v>
      </c>
      <c r="Q14008" t="s">
        <v>114283</v>
      </c>
      <c r="R14008" t="s">
        <v>2</v>
      </c>
      <c r="S14008" t="s">
        <v>33898</v>
      </c>
      <c r="T14008">
        <v>3</v>
      </c>
      <c r="U14008">
        <v>12</v>
      </c>
      <c r="V14008">
        <v>14257</v>
      </c>
      <c r="W14008" t="s">
        <v>26668</v>
      </c>
      <c r="X14008" t="s">
        <v>4646</v>
      </c>
      <c r="Y14008" s="1">
        <v>39554</v>
      </c>
    </row>
    <row r="14009" spans="1:25" x14ac:dyDescent="0.25">
      <c r="A14009">
        <v>7567</v>
      </c>
      <c r="B14009" t="s">
        <v>26669</v>
      </c>
      <c r="C14009" t="s">
        <v>114284</v>
      </c>
      <c r="D14009" t="s">
        <v>114285</v>
      </c>
      <c r="E14009" s="1">
        <v>29333</v>
      </c>
      <c r="F14009" t="s">
        <v>33901</v>
      </c>
      <c r="H14009" t="s">
        <v>51944</v>
      </c>
      <c r="I14009" t="s">
        <v>114286</v>
      </c>
      <c r="J14009">
        <v>6.22</v>
      </c>
      <c r="K14009">
        <v>14258</v>
      </c>
      <c r="L14009">
        <v>16166</v>
      </c>
      <c r="M14009">
        <v>576</v>
      </c>
      <c r="N14009">
        <v>298</v>
      </c>
      <c r="O14009" t="s">
        <v>1</v>
      </c>
      <c r="P14009" t="s">
        <v>33889</v>
      </c>
      <c r="Q14009" t="s">
        <v>114287</v>
      </c>
      <c r="R14009" t="s">
        <v>394</v>
      </c>
      <c r="S14009" t="s">
        <v>33898</v>
      </c>
      <c r="T14009">
        <v>0</v>
      </c>
      <c r="U14009">
        <v>1</v>
      </c>
      <c r="V14009">
        <v>14258</v>
      </c>
      <c r="W14009" t="s">
        <v>4372</v>
      </c>
      <c r="X14009" t="s">
        <v>428</v>
      </c>
      <c r="Y14009" s="1">
        <v>29333</v>
      </c>
    </row>
    <row r="14010" spans="1:25" x14ac:dyDescent="0.25">
      <c r="A14010">
        <v>8371</v>
      </c>
      <c r="B14010" t="s">
        <v>26670</v>
      </c>
      <c r="C14010" t="s">
        <v>114288</v>
      </c>
      <c r="D14010" t="s">
        <v>114289</v>
      </c>
      <c r="E14010">
        <v>1991</v>
      </c>
      <c r="F14010" t="s">
        <v>114290</v>
      </c>
      <c r="G14010" t="s">
        <v>114291</v>
      </c>
      <c r="H14010" t="s">
        <v>114292</v>
      </c>
      <c r="I14010" t="s">
        <v>114293</v>
      </c>
      <c r="J14010">
        <v>6.22</v>
      </c>
      <c r="K14010">
        <v>14259</v>
      </c>
      <c r="L14010">
        <v>20864</v>
      </c>
      <c r="M14010">
        <v>345</v>
      </c>
      <c r="N14010">
        <v>145</v>
      </c>
      <c r="O14010" t="s">
        <v>1</v>
      </c>
      <c r="P14010" t="s">
        <v>33889</v>
      </c>
      <c r="Q14010" t="s">
        <v>114294</v>
      </c>
      <c r="R14010" t="s">
        <v>2</v>
      </c>
      <c r="S14010" t="s">
        <v>33898</v>
      </c>
      <c r="T14010">
        <v>1</v>
      </c>
      <c r="U14010">
        <v>8</v>
      </c>
      <c r="V14010">
        <v>14259</v>
      </c>
      <c r="W14010" t="s">
        <v>7003</v>
      </c>
      <c r="X14010" t="s">
        <v>26671</v>
      </c>
    </row>
    <row r="14011" spans="1:25" x14ac:dyDescent="0.25">
      <c r="A14011">
        <v>8389</v>
      </c>
      <c r="B14011" t="s">
        <v>26672</v>
      </c>
      <c r="C14011" t="s">
        <v>114295</v>
      </c>
      <c r="D14011" t="s">
        <v>114296</v>
      </c>
      <c r="F14011" t="s">
        <v>114297</v>
      </c>
      <c r="I14011" t="s">
        <v>114298</v>
      </c>
      <c r="J14011">
        <v>6.22</v>
      </c>
      <c r="K14011">
        <v>14260</v>
      </c>
      <c r="L14011">
        <v>10462</v>
      </c>
      <c r="M14011">
        <v>1161</v>
      </c>
      <c r="N14011">
        <v>566</v>
      </c>
      <c r="O14011" t="s">
        <v>1</v>
      </c>
      <c r="P14011" t="s">
        <v>33889</v>
      </c>
      <c r="Q14011" t="s">
        <v>114299</v>
      </c>
      <c r="R14011" t="s">
        <v>394</v>
      </c>
      <c r="S14011" t="s">
        <v>33898</v>
      </c>
      <c r="T14011">
        <v>0</v>
      </c>
      <c r="U14011">
        <v>1</v>
      </c>
      <c r="V14011">
        <v>14260</v>
      </c>
      <c r="W14011" t="s">
        <v>26673</v>
      </c>
      <c r="X14011" t="s">
        <v>26674</v>
      </c>
    </row>
    <row r="14012" spans="1:25" x14ac:dyDescent="0.25">
      <c r="A14012">
        <v>93602</v>
      </c>
      <c r="B14012" t="s">
        <v>26675</v>
      </c>
      <c r="C14012" t="s">
        <v>114300</v>
      </c>
      <c r="D14012" t="s">
        <v>114301</v>
      </c>
      <c r="E14012" s="1">
        <v>41689</v>
      </c>
      <c r="F14012" t="s">
        <v>33901</v>
      </c>
      <c r="G14012" t="s">
        <v>114302</v>
      </c>
      <c r="H14012" t="s">
        <v>114303</v>
      </c>
      <c r="I14012" t="s">
        <v>114304</v>
      </c>
      <c r="J14012">
        <v>6.22</v>
      </c>
      <c r="K14012">
        <v>14261</v>
      </c>
      <c r="L14012">
        <v>12914</v>
      </c>
      <c r="M14012">
        <v>845</v>
      </c>
      <c r="N14012">
        <v>322</v>
      </c>
      <c r="O14012" t="s">
        <v>1</v>
      </c>
      <c r="P14012" t="s">
        <v>33889</v>
      </c>
      <c r="Q14012" t="s">
        <v>114305</v>
      </c>
      <c r="R14012" t="s">
        <v>2</v>
      </c>
      <c r="S14012" t="s">
        <v>33898</v>
      </c>
      <c r="T14012">
        <v>7</v>
      </c>
      <c r="U14012">
        <v>29</v>
      </c>
      <c r="V14012">
        <v>14261</v>
      </c>
      <c r="W14012" t="s">
        <v>9788</v>
      </c>
      <c r="X14012" t="s">
        <v>3121</v>
      </c>
      <c r="Y14012" s="1">
        <v>42539</v>
      </c>
    </row>
    <row r="14013" spans="1:25" x14ac:dyDescent="0.25">
      <c r="A14013">
        <v>93977</v>
      </c>
      <c r="B14013" t="s">
        <v>26676</v>
      </c>
      <c r="C14013" t="s">
        <v>114306</v>
      </c>
      <c r="D14013" t="s">
        <v>114307</v>
      </c>
      <c r="E14013" s="1">
        <v>42305</v>
      </c>
      <c r="F14013" t="s">
        <v>33901</v>
      </c>
      <c r="G14013" t="s">
        <v>114308</v>
      </c>
      <c r="H14013" t="s">
        <v>114309</v>
      </c>
      <c r="I14013" t="s">
        <v>114310</v>
      </c>
      <c r="J14013">
        <v>6.22</v>
      </c>
      <c r="K14013">
        <v>14262</v>
      </c>
      <c r="L14013">
        <v>4370</v>
      </c>
      <c r="M14013">
        <v>3436</v>
      </c>
      <c r="N14013">
        <v>1719</v>
      </c>
      <c r="O14013" t="s">
        <v>1</v>
      </c>
      <c r="P14013" t="s">
        <v>33889</v>
      </c>
      <c r="Q14013" t="s">
        <v>114311</v>
      </c>
      <c r="R14013" t="s">
        <v>2</v>
      </c>
      <c r="S14013" t="s">
        <v>33898</v>
      </c>
      <c r="T14013">
        <v>3</v>
      </c>
      <c r="U14013">
        <v>22</v>
      </c>
      <c r="V14013">
        <v>14262</v>
      </c>
      <c r="W14013" t="s">
        <v>26677</v>
      </c>
      <c r="X14013" t="s">
        <v>1709</v>
      </c>
      <c r="Y14013" s="1">
        <v>43153</v>
      </c>
    </row>
    <row r="14014" spans="1:25" x14ac:dyDescent="0.25">
      <c r="A14014">
        <v>101243</v>
      </c>
      <c r="B14014" t="s">
        <v>16349</v>
      </c>
      <c r="C14014" t="s">
        <v>114312</v>
      </c>
      <c r="D14014" t="s">
        <v>114313</v>
      </c>
      <c r="E14014" s="1">
        <v>42543</v>
      </c>
      <c r="F14014" t="s">
        <v>114314</v>
      </c>
      <c r="H14014" t="s">
        <v>114315</v>
      </c>
      <c r="I14014" t="s">
        <v>80444</v>
      </c>
      <c r="J14014">
        <v>6.22</v>
      </c>
      <c r="K14014">
        <v>14263</v>
      </c>
      <c r="L14014">
        <v>1332</v>
      </c>
      <c r="M14014">
        <v>11355</v>
      </c>
      <c r="N14014">
        <v>3354</v>
      </c>
      <c r="O14014" t="s">
        <v>1</v>
      </c>
      <c r="P14014" t="s">
        <v>33889</v>
      </c>
      <c r="Q14014" t="s">
        <v>114316</v>
      </c>
      <c r="R14014" t="s">
        <v>2</v>
      </c>
      <c r="S14014" t="s">
        <v>33905</v>
      </c>
      <c r="T14014">
        <v>0</v>
      </c>
      <c r="U14014">
        <v>0</v>
      </c>
      <c r="V14014">
        <v>14263</v>
      </c>
      <c r="W14014" t="s">
        <v>26678</v>
      </c>
      <c r="X14014" t="s">
        <v>20692</v>
      </c>
    </row>
    <row r="14015" spans="1:25" x14ac:dyDescent="0.25">
      <c r="A14015">
        <v>102022</v>
      </c>
      <c r="B14015" t="s">
        <v>26679</v>
      </c>
      <c r="C14015" t="s">
        <v>114317</v>
      </c>
      <c r="D14015" t="s">
        <v>114318</v>
      </c>
      <c r="E14015" s="1">
        <v>42189</v>
      </c>
      <c r="F14015" t="s">
        <v>114319</v>
      </c>
      <c r="H14015" t="s">
        <v>114320</v>
      </c>
      <c r="I14015" t="s">
        <v>114321</v>
      </c>
      <c r="J14015">
        <v>6.22</v>
      </c>
      <c r="K14015">
        <v>14264</v>
      </c>
      <c r="L14015">
        <v>13412</v>
      </c>
      <c r="M14015">
        <v>794</v>
      </c>
      <c r="N14015">
        <v>328</v>
      </c>
      <c r="O14015" t="s">
        <v>1</v>
      </c>
      <c r="P14015" t="s">
        <v>33889</v>
      </c>
      <c r="Q14015" t="s">
        <v>114322</v>
      </c>
      <c r="R14015" t="s">
        <v>2</v>
      </c>
      <c r="S14015" t="s">
        <v>33898</v>
      </c>
      <c r="T14015">
        <v>1</v>
      </c>
      <c r="U14015">
        <v>6</v>
      </c>
      <c r="V14015">
        <v>14264</v>
      </c>
      <c r="W14015" t="s">
        <v>24565</v>
      </c>
      <c r="X14015" t="s">
        <v>2201</v>
      </c>
      <c r="Y14015" s="1">
        <v>42221</v>
      </c>
    </row>
    <row r="14016" spans="1:25" x14ac:dyDescent="0.25">
      <c r="A14016">
        <v>103439</v>
      </c>
      <c r="B14016" t="s">
        <v>26680</v>
      </c>
      <c r="C14016" t="s">
        <v>114323</v>
      </c>
      <c r="D14016" t="s">
        <v>114324</v>
      </c>
      <c r="E14016" s="1">
        <v>42579</v>
      </c>
      <c r="F14016" t="s">
        <v>114325</v>
      </c>
      <c r="H14016" t="s">
        <v>114326</v>
      </c>
      <c r="I14016" t="s">
        <v>86106</v>
      </c>
      <c r="J14016">
        <v>6.22</v>
      </c>
      <c r="K14016">
        <v>14265</v>
      </c>
      <c r="L14016">
        <v>2955</v>
      </c>
      <c r="M14016">
        <v>5256</v>
      </c>
      <c r="N14016">
        <v>2029</v>
      </c>
      <c r="O14016" t="s">
        <v>1</v>
      </c>
      <c r="P14016" t="s">
        <v>33889</v>
      </c>
      <c r="Q14016" t="s">
        <v>114327</v>
      </c>
      <c r="R14016" t="s">
        <v>2</v>
      </c>
      <c r="S14016" t="s">
        <v>33898</v>
      </c>
      <c r="T14016">
        <v>3</v>
      </c>
      <c r="U14016">
        <v>21</v>
      </c>
      <c r="V14016">
        <v>14265</v>
      </c>
      <c r="W14016" t="s">
        <v>26681</v>
      </c>
      <c r="X14016" t="s">
        <v>1077</v>
      </c>
      <c r="Y14016" s="1">
        <v>43221</v>
      </c>
    </row>
    <row r="14017" spans="1:25" x14ac:dyDescent="0.25">
      <c r="A14017">
        <v>103901</v>
      </c>
      <c r="B14017" t="s">
        <v>26682</v>
      </c>
      <c r="C14017" t="s">
        <v>114328</v>
      </c>
      <c r="D14017" t="s">
        <v>114329</v>
      </c>
      <c r="E14017" s="1">
        <v>42786</v>
      </c>
      <c r="F14017" t="s">
        <v>114330</v>
      </c>
      <c r="G14017" t="s">
        <v>114331</v>
      </c>
      <c r="H14017" t="s">
        <v>114332</v>
      </c>
      <c r="I14017" t="s">
        <v>114333</v>
      </c>
      <c r="J14017">
        <v>6.22</v>
      </c>
      <c r="K14017">
        <v>14266</v>
      </c>
      <c r="L14017">
        <v>8676</v>
      </c>
      <c r="M14017">
        <v>1504</v>
      </c>
      <c r="N14017">
        <v>432</v>
      </c>
      <c r="O14017" t="s">
        <v>1</v>
      </c>
      <c r="P14017" t="s">
        <v>33889</v>
      </c>
      <c r="Q14017" t="s">
        <v>114334</v>
      </c>
      <c r="R14017" t="s">
        <v>2</v>
      </c>
      <c r="S14017" t="s">
        <v>33898</v>
      </c>
      <c r="T14017">
        <v>2</v>
      </c>
      <c r="U14017">
        <v>17</v>
      </c>
      <c r="V14017">
        <v>14266</v>
      </c>
      <c r="W14017" t="s">
        <v>4956</v>
      </c>
      <c r="X14017" t="s">
        <v>2764</v>
      </c>
      <c r="Y14017" s="1">
        <v>42905</v>
      </c>
    </row>
    <row r="14018" spans="1:25" x14ac:dyDescent="0.25">
      <c r="A14018">
        <v>108684</v>
      </c>
      <c r="B14018" t="s">
        <v>26683</v>
      </c>
      <c r="C14018" t="s">
        <v>114335</v>
      </c>
      <c r="D14018" t="s">
        <v>114336</v>
      </c>
      <c r="E14018" s="1">
        <v>42949</v>
      </c>
      <c r="F14018" t="s">
        <v>33901</v>
      </c>
      <c r="G14018" t="s">
        <v>114337</v>
      </c>
      <c r="H14018" t="s">
        <v>114338</v>
      </c>
      <c r="I14018" t="s">
        <v>114339</v>
      </c>
      <c r="J14018">
        <v>6.22</v>
      </c>
      <c r="K14018">
        <v>14267</v>
      </c>
      <c r="L14018">
        <v>3164</v>
      </c>
      <c r="M14018">
        <v>4902</v>
      </c>
      <c r="N14018">
        <v>1562</v>
      </c>
      <c r="O14018" t="s">
        <v>1</v>
      </c>
      <c r="P14018" t="s">
        <v>33889</v>
      </c>
      <c r="Q14018" t="s">
        <v>114340</v>
      </c>
      <c r="R14018" t="s">
        <v>2</v>
      </c>
      <c r="S14018" t="s">
        <v>33898</v>
      </c>
      <c r="T14018">
        <v>3</v>
      </c>
      <c r="U14018">
        <v>26</v>
      </c>
      <c r="V14018">
        <v>14267</v>
      </c>
      <c r="W14018" t="s">
        <v>26684</v>
      </c>
      <c r="X14018" t="s">
        <v>100</v>
      </c>
      <c r="Y14018" s="1">
        <v>43922</v>
      </c>
    </row>
    <row r="14019" spans="1:25" x14ac:dyDescent="0.25">
      <c r="A14019">
        <v>54239</v>
      </c>
      <c r="B14019" t="s">
        <v>26685</v>
      </c>
      <c r="C14019" t="s">
        <v>114341</v>
      </c>
      <c r="D14019" t="s">
        <v>114342</v>
      </c>
      <c r="E14019" s="1">
        <v>41419</v>
      </c>
      <c r="F14019" t="s">
        <v>33901</v>
      </c>
      <c r="H14019" t="s">
        <v>114343</v>
      </c>
      <c r="I14019" t="s">
        <v>114344</v>
      </c>
      <c r="J14019">
        <v>6.22</v>
      </c>
      <c r="K14019">
        <v>14268</v>
      </c>
      <c r="L14019">
        <v>18689</v>
      </c>
      <c r="M14019">
        <v>434</v>
      </c>
      <c r="N14019">
        <v>237</v>
      </c>
      <c r="O14019" t="s">
        <v>1</v>
      </c>
      <c r="P14019" t="s">
        <v>33889</v>
      </c>
      <c r="Q14019" t="s">
        <v>114345</v>
      </c>
      <c r="R14019" t="s">
        <v>394</v>
      </c>
      <c r="S14019" t="s">
        <v>33898</v>
      </c>
      <c r="T14019">
        <v>0</v>
      </c>
      <c r="U14019">
        <v>1</v>
      </c>
      <c r="V14019">
        <v>14268</v>
      </c>
      <c r="W14019" t="s">
        <v>24963</v>
      </c>
      <c r="X14019" t="s">
        <v>26686</v>
      </c>
      <c r="Y14019" s="1">
        <v>41419</v>
      </c>
    </row>
    <row r="14020" spans="1:25" x14ac:dyDescent="0.25">
      <c r="A14020">
        <v>59563</v>
      </c>
      <c r="B14020" t="s">
        <v>26687</v>
      </c>
      <c r="C14020" t="s">
        <v>114346</v>
      </c>
      <c r="D14020" t="s">
        <v>114347</v>
      </c>
      <c r="E14020" s="1">
        <v>41491</v>
      </c>
      <c r="F14020" t="s">
        <v>33901</v>
      </c>
      <c r="H14020" t="s">
        <v>114348</v>
      </c>
      <c r="I14020" t="s">
        <v>114349</v>
      </c>
      <c r="J14020">
        <v>6.22</v>
      </c>
      <c r="K14020">
        <v>14269</v>
      </c>
      <c r="L14020">
        <v>21216</v>
      </c>
      <c r="M14020">
        <v>333</v>
      </c>
      <c r="N14020">
        <v>166</v>
      </c>
      <c r="O14020" t="s">
        <v>1</v>
      </c>
      <c r="P14020" t="s">
        <v>33889</v>
      </c>
      <c r="Q14020" t="s">
        <v>114350</v>
      </c>
      <c r="R14020" t="s">
        <v>394</v>
      </c>
      <c r="S14020" t="s">
        <v>33898</v>
      </c>
      <c r="T14020">
        <v>0</v>
      </c>
      <c r="U14020">
        <v>1</v>
      </c>
      <c r="V14020">
        <v>14269</v>
      </c>
      <c r="W14020" t="s">
        <v>26688</v>
      </c>
      <c r="X14020" t="s">
        <v>24964</v>
      </c>
      <c r="Y14020" s="1">
        <v>41491</v>
      </c>
    </row>
    <row r="14021" spans="1:25" x14ac:dyDescent="0.25">
      <c r="A14021">
        <v>60307</v>
      </c>
      <c r="B14021" t="s">
        <v>26689</v>
      </c>
      <c r="C14021" t="s">
        <v>114351</v>
      </c>
      <c r="D14021" t="s">
        <v>114352</v>
      </c>
      <c r="E14021" s="1">
        <v>40980</v>
      </c>
      <c r="F14021" t="s">
        <v>114353</v>
      </c>
      <c r="H14021" t="s">
        <v>114354</v>
      </c>
      <c r="J14021">
        <v>6.22</v>
      </c>
      <c r="K14021">
        <v>14270</v>
      </c>
      <c r="L14021">
        <v>15022</v>
      </c>
      <c r="M14021">
        <v>655</v>
      </c>
      <c r="N14021">
        <v>135</v>
      </c>
      <c r="O14021" t="s">
        <v>1</v>
      </c>
      <c r="P14021" t="s">
        <v>33889</v>
      </c>
      <c r="Q14021" t="s">
        <v>114355</v>
      </c>
      <c r="R14021" t="s">
        <v>2</v>
      </c>
      <c r="S14021" t="s">
        <v>33898</v>
      </c>
      <c r="T14021">
        <v>2</v>
      </c>
      <c r="U14021">
        <v>23</v>
      </c>
      <c r="V14021">
        <v>14270</v>
      </c>
      <c r="W14021" t="s">
        <v>10701</v>
      </c>
      <c r="X14021" t="s">
        <v>1280</v>
      </c>
      <c r="Y14021" s="1">
        <v>41376</v>
      </c>
    </row>
    <row r="14022" spans="1:25" x14ac:dyDescent="0.25">
      <c r="A14022">
        <v>80849</v>
      </c>
      <c r="B14022" t="s">
        <v>26690</v>
      </c>
      <c r="C14022" t="s">
        <v>114356</v>
      </c>
      <c r="D14022" t="s">
        <v>114357</v>
      </c>
      <c r="E14022">
        <v>1990</v>
      </c>
      <c r="F14022" t="s">
        <v>33901</v>
      </c>
      <c r="H14022" t="s">
        <v>114358</v>
      </c>
      <c r="J14022">
        <v>6.22</v>
      </c>
      <c r="K14022">
        <v>14271</v>
      </c>
      <c r="L14022">
        <v>15740</v>
      </c>
      <c r="M14022">
        <v>604</v>
      </c>
      <c r="N14022">
        <v>290</v>
      </c>
      <c r="O14022" t="s">
        <v>1</v>
      </c>
      <c r="P14022" t="s">
        <v>33889</v>
      </c>
      <c r="Q14022" t="s">
        <v>114359</v>
      </c>
      <c r="R14022" t="s">
        <v>394</v>
      </c>
      <c r="S14022" t="s">
        <v>33898</v>
      </c>
      <c r="T14022">
        <v>0</v>
      </c>
      <c r="U14022">
        <v>1</v>
      </c>
      <c r="V14022">
        <v>14271</v>
      </c>
      <c r="W14022" t="s">
        <v>695</v>
      </c>
      <c r="X14022" t="s">
        <v>17390</v>
      </c>
      <c r="Y14022">
        <v>1990</v>
      </c>
    </row>
    <row r="14023" spans="1:25" x14ac:dyDescent="0.25">
      <c r="A14023">
        <v>109903</v>
      </c>
      <c r="B14023" t="s">
        <v>26691</v>
      </c>
      <c r="C14023" t="s">
        <v>114360</v>
      </c>
      <c r="D14023" t="s">
        <v>114361</v>
      </c>
      <c r="E14023" s="1">
        <v>42118</v>
      </c>
      <c r="F14023" t="s">
        <v>33901</v>
      </c>
      <c r="H14023" t="s">
        <v>114362</v>
      </c>
      <c r="I14023" t="s">
        <v>114363</v>
      </c>
      <c r="J14023">
        <v>6.22</v>
      </c>
      <c r="K14023">
        <v>14272</v>
      </c>
      <c r="L14023">
        <v>17188</v>
      </c>
      <c r="M14023">
        <v>513</v>
      </c>
      <c r="N14023">
        <v>246</v>
      </c>
      <c r="O14023" t="s">
        <v>334</v>
      </c>
      <c r="P14023" t="s">
        <v>33889</v>
      </c>
      <c r="Q14023" t="s">
        <v>114364</v>
      </c>
      <c r="R14023" t="s">
        <v>2</v>
      </c>
      <c r="S14023" t="s">
        <v>33898</v>
      </c>
      <c r="T14023">
        <v>1</v>
      </c>
      <c r="U14023">
        <v>9</v>
      </c>
      <c r="V14023">
        <v>14272</v>
      </c>
      <c r="W14023" t="s">
        <v>20895</v>
      </c>
      <c r="X14023" t="s">
        <v>12191</v>
      </c>
      <c r="Y14023" s="1">
        <v>42362</v>
      </c>
    </row>
    <row r="14024" spans="1:25" x14ac:dyDescent="0.25">
      <c r="A14024">
        <v>110481</v>
      </c>
      <c r="B14024" t="s">
        <v>26692</v>
      </c>
      <c r="C14024" t="s">
        <v>114365</v>
      </c>
      <c r="D14024" t="s">
        <v>114366</v>
      </c>
      <c r="E14024" s="1">
        <v>42427</v>
      </c>
      <c r="F14024" t="s">
        <v>114367</v>
      </c>
      <c r="H14024" t="s">
        <v>114368</v>
      </c>
      <c r="I14024" t="s">
        <v>114369</v>
      </c>
      <c r="J14024">
        <v>6.22</v>
      </c>
      <c r="K14024">
        <v>14273</v>
      </c>
      <c r="L14024">
        <v>9234</v>
      </c>
      <c r="M14024">
        <v>1375</v>
      </c>
      <c r="N14024">
        <v>280</v>
      </c>
      <c r="O14024" t="s">
        <v>1</v>
      </c>
      <c r="P14024" t="s">
        <v>33889</v>
      </c>
      <c r="Q14024" t="s">
        <v>114370</v>
      </c>
      <c r="R14024" t="s">
        <v>2</v>
      </c>
      <c r="S14024" t="s">
        <v>33898</v>
      </c>
      <c r="T14024">
        <v>5</v>
      </c>
      <c r="U14024">
        <v>36</v>
      </c>
      <c r="V14024">
        <v>14273</v>
      </c>
      <c r="W14024" t="s">
        <v>26693</v>
      </c>
      <c r="X14024" t="s">
        <v>1077</v>
      </c>
      <c r="Y14024" s="1">
        <v>43461</v>
      </c>
    </row>
    <row r="14025" spans="1:25" x14ac:dyDescent="0.25">
      <c r="A14025">
        <v>115110</v>
      </c>
      <c r="B14025" t="s">
        <v>26694</v>
      </c>
      <c r="C14025" t="s">
        <v>114371</v>
      </c>
      <c r="D14025" t="s">
        <v>114372</v>
      </c>
      <c r="E14025" s="1">
        <v>43207</v>
      </c>
      <c r="F14025" t="s">
        <v>33901</v>
      </c>
      <c r="H14025" t="s">
        <v>114373</v>
      </c>
      <c r="I14025" t="s">
        <v>114374</v>
      </c>
      <c r="J14025">
        <v>6.22</v>
      </c>
      <c r="K14025">
        <v>14274</v>
      </c>
      <c r="L14025">
        <v>5588</v>
      </c>
      <c r="M14025">
        <v>2593</v>
      </c>
      <c r="N14025">
        <v>494</v>
      </c>
      <c r="O14025" t="s">
        <v>334</v>
      </c>
      <c r="P14025" t="s">
        <v>33889</v>
      </c>
      <c r="Q14025" t="s">
        <v>114375</v>
      </c>
      <c r="R14025" t="s">
        <v>2</v>
      </c>
      <c r="S14025" t="s">
        <v>33905</v>
      </c>
      <c r="T14025">
        <v>0</v>
      </c>
      <c r="U14025">
        <v>0</v>
      </c>
      <c r="V14025">
        <v>14274</v>
      </c>
      <c r="W14025" t="s">
        <v>26695</v>
      </c>
      <c r="X14025" t="s">
        <v>13399</v>
      </c>
    </row>
    <row r="14026" spans="1:25" x14ac:dyDescent="0.25">
      <c r="A14026">
        <v>116299</v>
      </c>
      <c r="B14026" t="s">
        <v>26696</v>
      </c>
      <c r="C14026" t="s">
        <v>114376</v>
      </c>
      <c r="D14026" t="s">
        <v>114377</v>
      </c>
      <c r="E14026" s="1">
        <v>43375</v>
      </c>
      <c r="F14026" t="s">
        <v>114378</v>
      </c>
      <c r="H14026" t="s">
        <v>114379</v>
      </c>
      <c r="I14026" t="s">
        <v>114380</v>
      </c>
      <c r="J14026">
        <v>6.22</v>
      </c>
      <c r="K14026">
        <v>14275</v>
      </c>
      <c r="L14026">
        <v>21565</v>
      </c>
      <c r="M14026">
        <v>323</v>
      </c>
      <c r="N14026">
        <v>142</v>
      </c>
      <c r="O14026" t="s">
        <v>1</v>
      </c>
      <c r="P14026" t="s">
        <v>33889</v>
      </c>
      <c r="Q14026" t="s">
        <v>114381</v>
      </c>
      <c r="R14026" t="s">
        <v>2</v>
      </c>
      <c r="S14026" t="s">
        <v>33898</v>
      </c>
      <c r="T14026">
        <v>0</v>
      </c>
      <c r="U14026">
        <v>30</v>
      </c>
      <c r="V14026">
        <v>14275</v>
      </c>
      <c r="W14026" t="s">
        <v>26697</v>
      </c>
      <c r="X14026" t="s">
        <v>848</v>
      </c>
      <c r="Y14026" s="1">
        <v>43399</v>
      </c>
    </row>
    <row r="14027" spans="1:25" x14ac:dyDescent="0.25">
      <c r="A14027">
        <v>116568</v>
      </c>
      <c r="B14027" t="s">
        <v>26698</v>
      </c>
      <c r="C14027" t="s">
        <v>114382</v>
      </c>
      <c r="D14027" t="s">
        <v>114383</v>
      </c>
      <c r="E14027" s="1">
        <v>43276</v>
      </c>
      <c r="F14027" t="s">
        <v>114384</v>
      </c>
      <c r="H14027" t="s">
        <v>114385</v>
      </c>
      <c r="I14027" t="s">
        <v>114386</v>
      </c>
      <c r="J14027">
        <v>6.22</v>
      </c>
      <c r="K14027">
        <v>14276</v>
      </c>
      <c r="L14027">
        <v>14532</v>
      </c>
      <c r="M14027">
        <v>695</v>
      </c>
      <c r="N14027">
        <v>298</v>
      </c>
      <c r="O14027" t="s">
        <v>1</v>
      </c>
      <c r="P14027" t="s">
        <v>33889</v>
      </c>
      <c r="Q14027" t="s">
        <v>114387</v>
      </c>
      <c r="R14027" t="s">
        <v>2</v>
      </c>
      <c r="S14027" t="s">
        <v>33898</v>
      </c>
      <c r="T14027">
        <v>3</v>
      </c>
      <c r="U14027">
        <v>25</v>
      </c>
      <c r="V14027">
        <v>14276</v>
      </c>
      <c r="W14027" t="s">
        <v>26699</v>
      </c>
      <c r="X14027" t="s">
        <v>26700</v>
      </c>
      <c r="Y14027" s="1">
        <v>43626</v>
      </c>
    </row>
    <row r="14028" spans="1:25" x14ac:dyDescent="0.25">
      <c r="A14028">
        <v>121673</v>
      </c>
      <c r="B14028" t="s">
        <v>26701</v>
      </c>
      <c r="C14028" t="s">
        <v>114388</v>
      </c>
      <c r="D14028" t="s">
        <v>114389</v>
      </c>
      <c r="E14028" s="1">
        <v>42249</v>
      </c>
      <c r="F14028" t="s">
        <v>33901</v>
      </c>
      <c r="G14028" t="s">
        <v>114390</v>
      </c>
      <c r="H14028" t="s">
        <v>114391</v>
      </c>
      <c r="I14028" t="s">
        <v>114392</v>
      </c>
      <c r="J14028">
        <v>6.22</v>
      </c>
      <c r="K14028">
        <v>14277</v>
      </c>
      <c r="L14028">
        <v>11691</v>
      </c>
      <c r="M14028">
        <v>983</v>
      </c>
      <c r="N14028">
        <v>381</v>
      </c>
      <c r="O14028" t="s">
        <v>1</v>
      </c>
      <c r="P14028" t="s">
        <v>33889</v>
      </c>
      <c r="Q14028" t="s">
        <v>114393</v>
      </c>
      <c r="R14028" t="s">
        <v>2</v>
      </c>
      <c r="S14028" t="s">
        <v>33898</v>
      </c>
      <c r="T14028">
        <v>2</v>
      </c>
      <c r="U14028">
        <v>14</v>
      </c>
      <c r="V14028">
        <v>14277</v>
      </c>
      <c r="W14028" t="s">
        <v>26702</v>
      </c>
      <c r="X14028" t="s">
        <v>4523</v>
      </c>
      <c r="Y14028" s="1">
        <v>42676</v>
      </c>
    </row>
    <row r="14029" spans="1:25" x14ac:dyDescent="0.25">
      <c r="A14029">
        <v>124123</v>
      </c>
      <c r="B14029" t="s">
        <v>26703</v>
      </c>
      <c r="C14029" t="s">
        <v>114394</v>
      </c>
      <c r="D14029" t="s">
        <v>114395</v>
      </c>
      <c r="E14029" s="1">
        <v>43702</v>
      </c>
      <c r="F14029" t="s">
        <v>114396</v>
      </c>
      <c r="H14029" t="s">
        <v>114397</v>
      </c>
      <c r="I14029" t="s">
        <v>114398</v>
      </c>
      <c r="J14029">
        <v>6.22</v>
      </c>
      <c r="K14029">
        <v>14278</v>
      </c>
      <c r="L14029">
        <v>14096</v>
      </c>
      <c r="M14029">
        <v>730</v>
      </c>
      <c r="N14029">
        <v>128</v>
      </c>
      <c r="O14029" t="s">
        <v>334</v>
      </c>
      <c r="P14029" t="s">
        <v>33889</v>
      </c>
      <c r="Q14029" t="s">
        <v>114399</v>
      </c>
      <c r="R14029" t="s">
        <v>2</v>
      </c>
      <c r="S14029" t="s">
        <v>33905</v>
      </c>
      <c r="T14029">
        <v>0</v>
      </c>
      <c r="U14029">
        <v>0</v>
      </c>
      <c r="V14029">
        <v>14278</v>
      </c>
      <c r="W14029" t="s">
        <v>26704</v>
      </c>
      <c r="X14029" t="s">
        <v>23912</v>
      </c>
    </row>
    <row r="14030" spans="1:25" x14ac:dyDescent="0.25">
      <c r="A14030">
        <v>124413</v>
      </c>
      <c r="B14030" t="s">
        <v>26705</v>
      </c>
      <c r="C14030" t="s">
        <v>114400</v>
      </c>
      <c r="D14030" t="s">
        <v>114401</v>
      </c>
      <c r="E14030" s="1">
        <v>43808</v>
      </c>
      <c r="F14030" t="s">
        <v>114402</v>
      </c>
      <c r="H14030" t="s">
        <v>114403</v>
      </c>
      <c r="J14030">
        <v>6.22</v>
      </c>
      <c r="K14030">
        <v>14279</v>
      </c>
      <c r="L14030">
        <v>17177</v>
      </c>
      <c r="M14030">
        <v>513</v>
      </c>
      <c r="N14030">
        <v>162</v>
      </c>
      <c r="O14030" t="s">
        <v>1</v>
      </c>
      <c r="P14030" t="s">
        <v>33889</v>
      </c>
      <c r="Q14030" t="s">
        <v>114404</v>
      </c>
      <c r="R14030" t="s">
        <v>2</v>
      </c>
      <c r="S14030" t="s">
        <v>33898</v>
      </c>
      <c r="T14030">
        <v>2</v>
      </c>
      <c r="U14030">
        <v>9</v>
      </c>
      <c r="V14030">
        <v>14279</v>
      </c>
      <c r="W14030" t="s">
        <v>26706</v>
      </c>
      <c r="X14030" t="s">
        <v>503</v>
      </c>
      <c r="Y14030" s="1">
        <v>44050</v>
      </c>
    </row>
    <row r="14031" spans="1:25" x14ac:dyDescent="0.25">
      <c r="A14031">
        <v>126013</v>
      </c>
      <c r="B14031" t="s">
        <v>26707</v>
      </c>
      <c r="C14031" t="s">
        <v>114405</v>
      </c>
      <c r="D14031" t="s">
        <v>114406</v>
      </c>
      <c r="E14031" s="1">
        <v>43939</v>
      </c>
      <c r="F14031" t="s">
        <v>33901</v>
      </c>
      <c r="H14031" t="s">
        <v>114407</v>
      </c>
      <c r="I14031" t="s">
        <v>114408</v>
      </c>
      <c r="J14031">
        <v>6.22</v>
      </c>
      <c r="K14031">
        <v>14280</v>
      </c>
      <c r="L14031">
        <v>8004</v>
      </c>
      <c r="M14031">
        <v>1672</v>
      </c>
      <c r="N14031">
        <v>213</v>
      </c>
      <c r="O14031" t="s">
        <v>334</v>
      </c>
      <c r="P14031" t="s">
        <v>33889</v>
      </c>
      <c r="Q14031" t="s">
        <v>114409</v>
      </c>
      <c r="R14031" t="s">
        <v>2</v>
      </c>
      <c r="S14031" t="s">
        <v>33905</v>
      </c>
      <c r="T14031">
        <v>0</v>
      </c>
      <c r="U14031">
        <v>0</v>
      </c>
      <c r="V14031">
        <v>14280</v>
      </c>
      <c r="W14031" t="s">
        <v>26708</v>
      </c>
      <c r="X14031" t="s">
        <v>18257</v>
      </c>
    </row>
    <row r="14032" spans="1:25" x14ac:dyDescent="0.25">
      <c r="A14032">
        <v>134533</v>
      </c>
      <c r="B14032" t="s">
        <v>26709</v>
      </c>
      <c r="C14032" t="s">
        <v>114410</v>
      </c>
      <c r="D14032" t="s">
        <v>114411</v>
      </c>
      <c r="E14032" s="1">
        <v>44236</v>
      </c>
      <c r="F14032" t="s">
        <v>33901</v>
      </c>
      <c r="H14032" t="s">
        <v>114412</v>
      </c>
      <c r="J14032">
        <v>6.22</v>
      </c>
      <c r="K14032">
        <v>14281</v>
      </c>
      <c r="L14032">
        <v>7020</v>
      </c>
      <c r="M14032">
        <v>1969</v>
      </c>
      <c r="N14032">
        <v>473</v>
      </c>
      <c r="O14032" t="s">
        <v>334</v>
      </c>
      <c r="P14032" t="s">
        <v>33889</v>
      </c>
      <c r="Q14032" t="s">
        <v>114413</v>
      </c>
      <c r="R14032" t="s">
        <v>2</v>
      </c>
      <c r="S14032" t="s">
        <v>33905</v>
      </c>
      <c r="T14032">
        <v>0</v>
      </c>
      <c r="U14032">
        <v>0</v>
      </c>
      <c r="V14032">
        <v>14281</v>
      </c>
      <c r="W14032" t="s">
        <v>25275</v>
      </c>
      <c r="X14032" t="s">
        <v>26710</v>
      </c>
    </row>
    <row r="14033" spans="1:25" x14ac:dyDescent="0.25">
      <c r="A14033">
        <v>142552</v>
      </c>
      <c r="B14033" t="s">
        <v>26711</v>
      </c>
      <c r="C14033" t="s">
        <v>114414</v>
      </c>
      <c r="D14033" t="s">
        <v>114415</v>
      </c>
      <c r="E14033" s="1">
        <v>44548</v>
      </c>
      <c r="F14033" t="s">
        <v>114416</v>
      </c>
      <c r="H14033" t="s">
        <v>114417</v>
      </c>
      <c r="I14033" t="s">
        <v>114418</v>
      </c>
      <c r="J14033">
        <v>6.22</v>
      </c>
      <c r="K14033">
        <v>14282</v>
      </c>
      <c r="L14033">
        <v>7174</v>
      </c>
      <c r="M14033">
        <v>1919</v>
      </c>
      <c r="N14033">
        <v>1342</v>
      </c>
      <c r="O14033" t="s">
        <v>1</v>
      </c>
      <c r="P14033" t="s">
        <v>33889</v>
      </c>
      <c r="Q14033" t="s">
        <v>114419</v>
      </c>
      <c r="R14033" t="s">
        <v>394</v>
      </c>
      <c r="S14033" t="s">
        <v>33898</v>
      </c>
      <c r="T14033">
        <v>0</v>
      </c>
      <c r="U14033">
        <v>1</v>
      </c>
      <c r="V14033">
        <v>14282</v>
      </c>
      <c r="W14033" t="s">
        <v>3165</v>
      </c>
      <c r="X14033" t="s">
        <v>3394</v>
      </c>
      <c r="Y14033" s="1">
        <v>44548</v>
      </c>
    </row>
    <row r="14034" spans="1:25" x14ac:dyDescent="0.25">
      <c r="A14034">
        <v>109849</v>
      </c>
      <c r="B14034" t="s">
        <v>23888</v>
      </c>
      <c r="C14034" t="s">
        <v>114420</v>
      </c>
      <c r="D14034" t="s">
        <v>114421</v>
      </c>
      <c r="E14034" s="1">
        <v>43004</v>
      </c>
      <c r="F14034" t="s">
        <v>105307</v>
      </c>
      <c r="G14034" t="s">
        <v>105308</v>
      </c>
      <c r="H14034" t="s">
        <v>105309</v>
      </c>
      <c r="I14034" t="s">
        <v>105310</v>
      </c>
      <c r="J14034">
        <v>6.21</v>
      </c>
      <c r="K14034">
        <v>14283</v>
      </c>
      <c r="L14034">
        <v>3953</v>
      </c>
      <c r="M14034">
        <v>3836</v>
      </c>
      <c r="N14034">
        <v>739</v>
      </c>
      <c r="O14034" t="s">
        <v>1</v>
      </c>
      <c r="P14034" t="s">
        <v>33889</v>
      </c>
      <c r="Q14034" t="s">
        <v>114422</v>
      </c>
      <c r="R14034" t="s">
        <v>2</v>
      </c>
      <c r="S14034" t="s">
        <v>33898</v>
      </c>
      <c r="T14034">
        <v>5</v>
      </c>
      <c r="U14034">
        <v>32</v>
      </c>
      <c r="V14034">
        <v>14283</v>
      </c>
      <c r="W14034" t="s">
        <v>26712</v>
      </c>
      <c r="X14034" t="s">
        <v>3619</v>
      </c>
      <c r="Y14034" s="1">
        <v>44214</v>
      </c>
    </row>
    <row r="14035" spans="1:25" x14ac:dyDescent="0.25">
      <c r="A14035">
        <v>117632</v>
      </c>
      <c r="B14035" t="s">
        <v>26713</v>
      </c>
      <c r="C14035" t="s">
        <v>114423</v>
      </c>
      <c r="D14035" t="s">
        <v>114424</v>
      </c>
      <c r="E14035" s="1">
        <v>43299</v>
      </c>
      <c r="F14035" t="s">
        <v>33901</v>
      </c>
      <c r="H14035" t="s">
        <v>114425</v>
      </c>
      <c r="I14035" t="s">
        <v>114426</v>
      </c>
      <c r="J14035">
        <v>6.21</v>
      </c>
      <c r="K14035">
        <v>14284</v>
      </c>
      <c r="L14035">
        <v>8560</v>
      </c>
      <c r="M14035">
        <v>1534</v>
      </c>
      <c r="N14035">
        <v>294</v>
      </c>
      <c r="O14035" t="s">
        <v>1</v>
      </c>
      <c r="P14035" t="s">
        <v>33889</v>
      </c>
      <c r="Q14035" t="s">
        <v>114427</v>
      </c>
      <c r="R14035" t="s">
        <v>2</v>
      </c>
      <c r="S14035" t="s">
        <v>33898</v>
      </c>
      <c r="T14035">
        <v>6</v>
      </c>
      <c r="U14035">
        <v>54</v>
      </c>
      <c r="V14035">
        <v>14284</v>
      </c>
      <c r="W14035" t="s">
        <v>26714</v>
      </c>
      <c r="X14035" t="s">
        <v>26715</v>
      </c>
      <c r="Y14035" s="1">
        <v>44272</v>
      </c>
    </row>
    <row r="14036" spans="1:25" x14ac:dyDescent="0.25">
      <c r="A14036">
        <v>128541</v>
      </c>
      <c r="B14036" t="s">
        <v>26716</v>
      </c>
      <c r="C14036" t="s">
        <v>114428</v>
      </c>
      <c r="D14036" t="s">
        <v>114429</v>
      </c>
      <c r="E14036" s="1">
        <v>43627</v>
      </c>
      <c r="F14036" t="s">
        <v>33901</v>
      </c>
      <c r="G14036" t="s">
        <v>114430</v>
      </c>
      <c r="H14036" t="s">
        <v>114431</v>
      </c>
      <c r="J14036">
        <v>6.21</v>
      </c>
      <c r="K14036">
        <v>14285</v>
      </c>
      <c r="L14036">
        <v>10813</v>
      </c>
      <c r="M14036">
        <v>1108</v>
      </c>
      <c r="N14036">
        <v>242</v>
      </c>
      <c r="O14036" t="s">
        <v>334</v>
      </c>
      <c r="P14036" t="s">
        <v>33889</v>
      </c>
      <c r="Q14036" t="s">
        <v>114432</v>
      </c>
      <c r="R14036" t="s">
        <v>2</v>
      </c>
      <c r="S14036" t="s">
        <v>33905</v>
      </c>
      <c r="T14036">
        <v>0</v>
      </c>
      <c r="U14036">
        <v>0</v>
      </c>
      <c r="V14036">
        <v>14285</v>
      </c>
      <c r="W14036" t="s">
        <v>26717</v>
      </c>
      <c r="X14036" t="s">
        <v>26718</v>
      </c>
    </row>
    <row r="14037" spans="1:25" x14ac:dyDescent="0.25">
      <c r="A14037">
        <v>129129</v>
      </c>
      <c r="B14037" t="s">
        <v>26719</v>
      </c>
      <c r="C14037" t="s">
        <v>114433</v>
      </c>
      <c r="D14037" t="s">
        <v>114434</v>
      </c>
      <c r="E14037" s="1">
        <v>43298</v>
      </c>
      <c r="F14037" t="s">
        <v>114435</v>
      </c>
      <c r="H14037" t="s">
        <v>114436</v>
      </c>
      <c r="I14037" t="s">
        <v>114437</v>
      </c>
      <c r="J14037">
        <v>6.21</v>
      </c>
      <c r="K14037">
        <v>14286</v>
      </c>
      <c r="L14037">
        <v>15108</v>
      </c>
      <c r="M14037">
        <v>648</v>
      </c>
      <c r="N14037">
        <v>161</v>
      </c>
      <c r="O14037" t="s">
        <v>1</v>
      </c>
      <c r="P14037" t="s">
        <v>33889</v>
      </c>
      <c r="Q14037" t="s">
        <v>114438</v>
      </c>
      <c r="R14037" t="s">
        <v>2</v>
      </c>
      <c r="S14037" t="s">
        <v>33905</v>
      </c>
      <c r="T14037">
        <v>0</v>
      </c>
      <c r="U14037">
        <v>0</v>
      </c>
      <c r="V14037">
        <v>14286</v>
      </c>
      <c r="W14037" t="s">
        <v>26720</v>
      </c>
      <c r="X14037" t="s">
        <v>6124</v>
      </c>
    </row>
    <row r="14038" spans="1:25" x14ac:dyDescent="0.25">
      <c r="A14038">
        <v>1460</v>
      </c>
      <c r="B14038" t="s">
        <v>26721</v>
      </c>
      <c r="C14038" t="s">
        <v>114439</v>
      </c>
      <c r="D14038" t="s">
        <v>114440</v>
      </c>
      <c r="E14038" s="1">
        <v>36546</v>
      </c>
      <c r="F14038" t="s">
        <v>114441</v>
      </c>
      <c r="G14038" t="s">
        <v>26721</v>
      </c>
      <c r="H14038" t="s">
        <v>114442</v>
      </c>
      <c r="I14038" t="s">
        <v>114443</v>
      </c>
      <c r="J14038">
        <v>6.21</v>
      </c>
      <c r="K14038">
        <v>14287</v>
      </c>
      <c r="L14038">
        <v>5468</v>
      </c>
      <c r="M14038">
        <v>2659</v>
      </c>
      <c r="N14038">
        <v>945</v>
      </c>
      <c r="O14038" t="s">
        <v>1</v>
      </c>
      <c r="P14038" t="s">
        <v>33889</v>
      </c>
      <c r="Q14038" t="s">
        <v>114444</v>
      </c>
      <c r="R14038" t="s">
        <v>2</v>
      </c>
      <c r="S14038" t="s">
        <v>33898</v>
      </c>
      <c r="T14038">
        <v>3</v>
      </c>
      <c r="U14038">
        <v>21</v>
      </c>
      <c r="V14038">
        <v>14287</v>
      </c>
      <c r="W14038" t="s">
        <v>168</v>
      </c>
      <c r="X14038" t="s">
        <v>26722</v>
      </c>
      <c r="Y14038" s="1">
        <v>37217</v>
      </c>
    </row>
    <row r="14039" spans="1:25" x14ac:dyDescent="0.25">
      <c r="A14039">
        <v>2874</v>
      </c>
      <c r="B14039" t="s">
        <v>26723</v>
      </c>
      <c r="C14039" t="s">
        <v>114445</v>
      </c>
      <c r="D14039" t="s">
        <v>114446</v>
      </c>
      <c r="E14039" s="1">
        <v>38451</v>
      </c>
      <c r="F14039" t="s">
        <v>114447</v>
      </c>
      <c r="H14039" t="s">
        <v>114448</v>
      </c>
      <c r="I14039" t="s">
        <v>114449</v>
      </c>
      <c r="J14039">
        <v>6.21</v>
      </c>
      <c r="K14039">
        <v>14288</v>
      </c>
      <c r="L14039">
        <v>21862</v>
      </c>
      <c r="M14039">
        <v>313</v>
      </c>
      <c r="N14039">
        <v>158</v>
      </c>
      <c r="O14039" t="s">
        <v>1</v>
      </c>
      <c r="P14039" t="s">
        <v>33889</v>
      </c>
      <c r="Q14039" t="s">
        <v>114450</v>
      </c>
      <c r="R14039" t="s">
        <v>2</v>
      </c>
      <c r="S14039" t="s">
        <v>33898</v>
      </c>
      <c r="T14039">
        <v>1</v>
      </c>
      <c r="U14039">
        <v>7</v>
      </c>
      <c r="V14039">
        <v>14288</v>
      </c>
      <c r="W14039" t="s">
        <v>26724</v>
      </c>
      <c r="X14039" t="s">
        <v>1371</v>
      </c>
      <c r="Y14039" s="1">
        <v>38451</v>
      </c>
    </row>
    <row r="14040" spans="1:25" x14ac:dyDescent="0.25">
      <c r="A14040">
        <v>4525</v>
      </c>
      <c r="B14040" t="s">
        <v>26725</v>
      </c>
      <c r="C14040" t="s">
        <v>114451</v>
      </c>
      <c r="D14040" t="s">
        <v>114452</v>
      </c>
      <c r="E14040" s="1">
        <v>39016</v>
      </c>
      <c r="F14040" t="s">
        <v>114453</v>
      </c>
      <c r="H14040" t="s">
        <v>114454</v>
      </c>
      <c r="I14040" t="s">
        <v>114455</v>
      </c>
      <c r="J14040">
        <v>6.21</v>
      </c>
      <c r="K14040">
        <v>14289</v>
      </c>
      <c r="L14040">
        <v>9735</v>
      </c>
      <c r="M14040">
        <v>1281</v>
      </c>
      <c r="N14040">
        <v>700</v>
      </c>
      <c r="O14040" t="s">
        <v>1</v>
      </c>
      <c r="P14040" t="s">
        <v>33889</v>
      </c>
      <c r="Q14040" t="s">
        <v>114456</v>
      </c>
      <c r="R14040" t="s">
        <v>2</v>
      </c>
      <c r="S14040" t="s">
        <v>33898</v>
      </c>
      <c r="T14040">
        <v>1</v>
      </c>
      <c r="U14040">
        <v>5</v>
      </c>
      <c r="V14040">
        <v>14289</v>
      </c>
      <c r="W14040" t="s">
        <v>18972</v>
      </c>
      <c r="X14040" t="s">
        <v>309</v>
      </c>
      <c r="Y14040" s="1">
        <v>39016</v>
      </c>
    </row>
    <row r="14041" spans="1:25" x14ac:dyDescent="0.25">
      <c r="A14041">
        <v>6430</v>
      </c>
      <c r="B14041" t="s">
        <v>26726</v>
      </c>
      <c r="C14041" t="s">
        <v>114457</v>
      </c>
      <c r="D14041" t="s">
        <v>114458</v>
      </c>
      <c r="E14041">
        <v>2007</v>
      </c>
      <c r="F14041" t="s">
        <v>114459</v>
      </c>
      <c r="H14041" t="s">
        <v>114460</v>
      </c>
      <c r="I14041" t="s">
        <v>114461</v>
      </c>
      <c r="J14041">
        <v>6.21</v>
      </c>
      <c r="K14041">
        <v>14290</v>
      </c>
      <c r="L14041">
        <v>13255</v>
      </c>
      <c r="M14041">
        <v>810</v>
      </c>
      <c r="N14041">
        <v>429</v>
      </c>
      <c r="O14041" t="s">
        <v>1</v>
      </c>
      <c r="P14041" t="s">
        <v>33889</v>
      </c>
      <c r="Q14041" t="s">
        <v>114462</v>
      </c>
      <c r="R14041" t="s">
        <v>394</v>
      </c>
      <c r="S14041" t="s">
        <v>33898</v>
      </c>
      <c r="T14041">
        <v>0</v>
      </c>
      <c r="U14041">
        <v>1</v>
      </c>
      <c r="V14041">
        <v>14290</v>
      </c>
      <c r="W14041" t="s">
        <v>26727</v>
      </c>
      <c r="X14041" t="s">
        <v>9949</v>
      </c>
      <c r="Y14041">
        <v>2007</v>
      </c>
    </row>
    <row r="14042" spans="1:25" x14ac:dyDescent="0.25">
      <c r="A14042">
        <v>7647</v>
      </c>
      <c r="B14042" t="s">
        <v>26728</v>
      </c>
      <c r="C14042" t="s">
        <v>114463</v>
      </c>
      <c r="D14042" t="s">
        <v>114464</v>
      </c>
      <c r="E14042">
        <v>2007</v>
      </c>
      <c r="F14042" t="s">
        <v>114465</v>
      </c>
      <c r="G14042" t="s">
        <v>114466</v>
      </c>
      <c r="I14042" t="s">
        <v>114467</v>
      </c>
      <c r="J14042">
        <v>6.21</v>
      </c>
      <c r="K14042">
        <v>14291</v>
      </c>
      <c r="L14042">
        <v>16742</v>
      </c>
      <c r="M14042">
        <v>539</v>
      </c>
      <c r="N14042">
        <v>216</v>
      </c>
      <c r="O14042" t="s">
        <v>1</v>
      </c>
      <c r="P14042" t="s">
        <v>33889</v>
      </c>
      <c r="Q14042" t="s">
        <v>114468</v>
      </c>
      <c r="R14042" t="s">
        <v>2</v>
      </c>
      <c r="S14042" t="s">
        <v>33898</v>
      </c>
      <c r="T14042">
        <v>2</v>
      </c>
      <c r="U14042">
        <v>16</v>
      </c>
      <c r="V14042">
        <v>14291</v>
      </c>
      <c r="W14042" t="s">
        <v>22382</v>
      </c>
      <c r="X14042" t="s">
        <v>26729</v>
      </c>
      <c r="Y14042">
        <v>2007</v>
      </c>
    </row>
    <row r="14043" spans="1:25" x14ac:dyDescent="0.25">
      <c r="A14043">
        <v>7702</v>
      </c>
      <c r="B14043" t="s">
        <v>26730</v>
      </c>
      <c r="C14043" t="s">
        <v>114469</v>
      </c>
      <c r="D14043" t="s">
        <v>114470</v>
      </c>
      <c r="E14043">
        <v>2000</v>
      </c>
      <c r="F14043" t="s">
        <v>114471</v>
      </c>
      <c r="H14043" t="s">
        <v>114472</v>
      </c>
      <c r="I14043" t="s">
        <v>114473</v>
      </c>
      <c r="J14043">
        <v>6.21</v>
      </c>
      <c r="K14043">
        <v>14292</v>
      </c>
      <c r="L14043">
        <v>19832</v>
      </c>
      <c r="M14043">
        <v>384</v>
      </c>
      <c r="N14043">
        <v>140</v>
      </c>
      <c r="O14043" t="s">
        <v>334</v>
      </c>
      <c r="P14043" t="s">
        <v>33889</v>
      </c>
      <c r="Q14043" t="s">
        <v>114474</v>
      </c>
      <c r="R14043" t="s">
        <v>2</v>
      </c>
      <c r="S14043" t="s">
        <v>33898</v>
      </c>
      <c r="T14043">
        <v>1</v>
      </c>
      <c r="U14043">
        <v>7</v>
      </c>
      <c r="V14043">
        <v>14292</v>
      </c>
      <c r="W14043" t="s">
        <v>1721</v>
      </c>
      <c r="X14043" t="s">
        <v>26731</v>
      </c>
    </row>
    <row r="14044" spans="1:25" x14ac:dyDescent="0.25">
      <c r="A14044">
        <v>8535</v>
      </c>
      <c r="B14044" t="s">
        <v>26732</v>
      </c>
      <c r="C14044" t="s">
        <v>114475</v>
      </c>
      <c r="D14044" t="s">
        <v>114476</v>
      </c>
      <c r="E14044">
        <v>2007</v>
      </c>
      <c r="F14044" t="s">
        <v>33901</v>
      </c>
      <c r="H14044" t="s">
        <v>114477</v>
      </c>
      <c r="I14044" t="s">
        <v>114478</v>
      </c>
      <c r="J14044">
        <v>6.21</v>
      </c>
      <c r="K14044">
        <v>14293</v>
      </c>
      <c r="L14044">
        <v>10716</v>
      </c>
      <c r="M14044">
        <v>1121</v>
      </c>
      <c r="N14044">
        <v>424</v>
      </c>
      <c r="O14044" t="s">
        <v>1</v>
      </c>
      <c r="P14044" t="s">
        <v>33889</v>
      </c>
      <c r="Q14044" t="s">
        <v>114479</v>
      </c>
      <c r="R14044" t="s">
        <v>2</v>
      </c>
      <c r="S14044" t="s">
        <v>33898</v>
      </c>
      <c r="T14044">
        <v>2</v>
      </c>
      <c r="U14044">
        <v>13</v>
      </c>
      <c r="V14044">
        <v>14293</v>
      </c>
      <c r="W14044" t="s">
        <v>26733</v>
      </c>
      <c r="X14044" t="s">
        <v>15478</v>
      </c>
      <c r="Y14044">
        <v>2007</v>
      </c>
    </row>
    <row r="14045" spans="1:25" x14ac:dyDescent="0.25">
      <c r="A14045">
        <v>10346</v>
      </c>
      <c r="B14045" t="s">
        <v>26734</v>
      </c>
      <c r="C14045" t="s">
        <v>114480</v>
      </c>
      <c r="D14045" t="s">
        <v>114481</v>
      </c>
      <c r="E14045" s="1">
        <v>32832</v>
      </c>
      <c r="F14045" t="s">
        <v>33901</v>
      </c>
      <c r="H14045" t="s">
        <v>114482</v>
      </c>
      <c r="I14045" t="s">
        <v>114483</v>
      </c>
      <c r="J14045">
        <v>6.21</v>
      </c>
      <c r="K14045">
        <v>14294</v>
      </c>
      <c r="L14045">
        <v>16374</v>
      </c>
      <c r="M14045">
        <v>562</v>
      </c>
      <c r="N14045">
        <v>288</v>
      </c>
      <c r="O14045" t="s">
        <v>1</v>
      </c>
      <c r="P14045" t="s">
        <v>33889</v>
      </c>
      <c r="Q14045" t="s">
        <v>114484</v>
      </c>
      <c r="R14045" t="s">
        <v>2</v>
      </c>
      <c r="S14045" t="s">
        <v>33898</v>
      </c>
      <c r="T14045">
        <v>1</v>
      </c>
      <c r="U14045">
        <v>6</v>
      </c>
      <c r="V14045">
        <v>14294</v>
      </c>
      <c r="W14045" t="s">
        <v>374</v>
      </c>
      <c r="X14045" t="s">
        <v>17517</v>
      </c>
      <c r="Y14045" s="1">
        <v>32983</v>
      </c>
    </row>
    <row r="14046" spans="1:25" x14ac:dyDescent="0.25">
      <c r="A14046">
        <v>10579</v>
      </c>
      <c r="B14046" t="s">
        <v>26735</v>
      </c>
      <c r="C14046" t="s">
        <v>114485</v>
      </c>
      <c r="D14046" t="s">
        <v>114486</v>
      </c>
      <c r="E14046" s="1">
        <v>37386</v>
      </c>
      <c r="F14046" t="s">
        <v>114487</v>
      </c>
      <c r="H14046" t="s">
        <v>114488</v>
      </c>
      <c r="I14046" t="s">
        <v>114489</v>
      </c>
      <c r="J14046">
        <v>6.21</v>
      </c>
      <c r="K14046">
        <v>14295</v>
      </c>
      <c r="L14046">
        <v>10936</v>
      </c>
      <c r="M14046">
        <v>1087</v>
      </c>
      <c r="N14046">
        <v>390</v>
      </c>
      <c r="O14046" t="s">
        <v>1</v>
      </c>
      <c r="P14046" t="s">
        <v>33889</v>
      </c>
      <c r="Q14046" t="s">
        <v>114490</v>
      </c>
      <c r="R14046" t="s">
        <v>2</v>
      </c>
      <c r="S14046" t="s">
        <v>33898</v>
      </c>
      <c r="T14046">
        <v>1</v>
      </c>
      <c r="U14046">
        <v>5</v>
      </c>
      <c r="V14046">
        <v>14295</v>
      </c>
      <c r="W14046" t="s">
        <v>2755</v>
      </c>
      <c r="X14046" t="s">
        <v>4516</v>
      </c>
      <c r="Y14046" s="1">
        <v>37570</v>
      </c>
    </row>
    <row r="14047" spans="1:25" x14ac:dyDescent="0.25">
      <c r="A14047">
        <v>15304</v>
      </c>
      <c r="B14047" t="s">
        <v>26736</v>
      </c>
      <c r="C14047" t="s">
        <v>114491</v>
      </c>
      <c r="D14047" t="s">
        <v>114492</v>
      </c>
      <c r="E14047" s="1">
        <v>34173</v>
      </c>
      <c r="F14047" t="s">
        <v>114493</v>
      </c>
      <c r="H14047" t="s">
        <v>114494</v>
      </c>
      <c r="I14047" t="s">
        <v>114495</v>
      </c>
      <c r="J14047">
        <v>6.21</v>
      </c>
      <c r="K14047">
        <v>14296</v>
      </c>
      <c r="L14047">
        <v>18397</v>
      </c>
      <c r="M14047">
        <v>449</v>
      </c>
      <c r="N14047">
        <v>103</v>
      </c>
      <c r="O14047" t="s">
        <v>1</v>
      </c>
      <c r="P14047" t="s">
        <v>33889</v>
      </c>
      <c r="Q14047" t="s">
        <v>114496</v>
      </c>
      <c r="R14047" t="s">
        <v>2</v>
      </c>
      <c r="S14047" t="s">
        <v>33898</v>
      </c>
      <c r="T14047">
        <v>2</v>
      </c>
      <c r="U14047">
        <v>24</v>
      </c>
      <c r="V14047">
        <v>14296</v>
      </c>
      <c r="W14047" t="s">
        <v>1173</v>
      </c>
      <c r="X14047" t="s">
        <v>9941</v>
      </c>
      <c r="Y14047" s="1">
        <v>34523</v>
      </c>
    </row>
    <row r="14048" spans="1:25" x14ac:dyDescent="0.25">
      <c r="A14048">
        <v>15746</v>
      </c>
      <c r="B14048" t="s">
        <v>26737</v>
      </c>
      <c r="C14048" t="s">
        <v>114497</v>
      </c>
      <c r="D14048" t="s">
        <v>114498</v>
      </c>
      <c r="E14048" s="1">
        <v>38895</v>
      </c>
      <c r="F14048" t="s">
        <v>114499</v>
      </c>
      <c r="H14048" t="s">
        <v>114500</v>
      </c>
      <c r="I14048" t="s">
        <v>114501</v>
      </c>
      <c r="J14048">
        <v>6.21</v>
      </c>
      <c r="K14048">
        <v>14297</v>
      </c>
      <c r="L14048">
        <v>10180</v>
      </c>
      <c r="M14048">
        <v>1206</v>
      </c>
      <c r="N14048">
        <v>581</v>
      </c>
      <c r="O14048" t="s">
        <v>1</v>
      </c>
      <c r="P14048" t="s">
        <v>33889</v>
      </c>
      <c r="Q14048" t="s">
        <v>114502</v>
      </c>
      <c r="R14048" t="s">
        <v>2</v>
      </c>
      <c r="S14048" t="s">
        <v>33898</v>
      </c>
      <c r="T14048">
        <v>1</v>
      </c>
      <c r="U14048">
        <v>6</v>
      </c>
      <c r="V14048">
        <v>14297</v>
      </c>
      <c r="W14048" t="s">
        <v>26738</v>
      </c>
      <c r="X14048" t="s">
        <v>26739</v>
      </c>
      <c r="Y14048" s="1">
        <v>39048</v>
      </c>
    </row>
    <row r="14049" spans="1:25" x14ac:dyDescent="0.25">
      <c r="A14049">
        <v>25510</v>
      </c>
      <c r="B14049" t="s">
        <v>26740</v>
      </c>
      <c r="C14049" t="s">
        <v>114503</v>
      </c>
      <c r="D14049" t="s">
        <v>114504</v>
      </c>
      <c r="E14049" t="s">
        <v>8434</v>
      </c>
      <c r="F14049" t="s">
        <v>114505</v>
      </c>
      <c r="H14049" t="s">
        <v>114506</v>
      </c>
      <c r="I14049" t="s">
        <v>114507</v>
      </c>
      <c r="J14049">
        <v>6.21</v>
      </c>
      <c r="K14049">
        <v>14298</v>
      </c>
      <c r="L14049">
        <v>21444</v>
      </c>
      <c r="M14049">
        <v>326</v>
      </c>
      <c r="N14049">
        <v>119</v>
      </c>
      <c r="O14049" t="s">
        <v>1</v>
      </c>
      <c r="P14049" t="s">
        <v>33889</v>
      </c>
      <c r="Q14049" t="s">
        <v>114508</v>
      </c>
      <c r="R14049" t="s">
        <v>2</v>
      </c>
      <c r="S14049" t="s">
        <v>33898</v>
      </c>
      <c r="T14049">
        <v>2</v>
      </c>
      <c r="U14049">
        <v>14</v>
      </c>
      <c r="V14049">
        <v>14298</v>
      </c>
      <c r="W14049" t="s">
        <v>26741</v>
      </c>
      <c r="X14049" t="s">
        <v>13150</v>
      </c>
      <c r="Y14049" t="s">
        <v>25085</v>
      </c>
    </row>
    <row r="14050" spans="1:25" x14ac:dyDescent="0.25">
      <c r="A14050">
        <v>43353</v>
      </c>
      <c r="B14050" t="s">
        <v>26742</v>
      </c>
      <c r="C14050" t="s">
        <v>114509</v>
      </c>
      <c r="D14050" t="s">
        <v>114510</v>
      </c>
      <c r="E14050" s="1">
        <v>41115</v>
      </c>
      <c r="F14050" t="s">
        <v>33901</v>
      </c>
      <c r="H14050" t="s">
        <v>114511</v>
      </c>
      <c r="I14050" t="s">
        <v>114512</v>
      </c>
      <c r="J14050">
        <v>6.21</v>
      </c>
      <c r="K14050">
        <v>14299</v>
      </c>
      <c r="L14050">
        <v>14933</v>
      </c>
      <c r="M14050">
        <v>662</v>
      </c>
      <c r="N14050">
        <v>351</v>
      </c>
      <c r="O14050" t="s">
        <v>1</v>
      </c>
      <c r="P14050" t="s">
        <v>33889</v>
      </c>
      <c r="Q14050" t="s">
        <v>114513</v>
      </c>
      <c r="R14050" t="s">
        <v>2</v>
      </c>
      <c r="S14050" t="s">
        <v>33898</v>
      </c>
      <c r="T14050">
        <v>1</v>
      </c>
      <c r="U14050">
        <v>2</v>
      </c>
      <c r="V14050">
        <v>14299</v>
      </c>
      <c r="W14050" t="s">
        <v>26743</v>
      </c>
      <c r="X14050" t="s">
        <v>24964</v>
      </c>
      <c r="Y14050" s="1">
        <v>41115</v>
      </c>
    </row>
    <row r="14051" spans="1:25" x14ac:dyDescent="0.25">
      <c r="A14051">
        <v>52465</v>
      </c>
      <c r="B14051" t="s">
        <v>26744</v>
      </c>
      <c r="C14051" t="s">
        <v>114514</v>
      </c>
      <c r="D14051" t="s">
        <v>114515</v>
      </c>
      <c r="E14051" s="1">
        <v>41134</v>
      </c>
      <c r="F14051" t="s">
        <v>114516</v>
      </c>
      <c r="H14051" t="s">
        <v>114517</v>
      </c>
      <c r="I14051" t="s">
        <v>114518</v>
      </c>
      <c r="J14051">
        <v>6.21</v>
      </c>
      <c r="K14051">
        <v>14300</v>
      </c>
      <c r="L14051">
        <v>15697</v>
      </c>
      <c r="M14051">
        <v>607</v>
      </c>
      <c r="N14051">
        <v>190</v>
      </c>
      <c r="O14051" t="s">
        <v>1</v>
      </c>
      <c r="P14051" t="s">
        <v>33889</v>
      </c>
      <c r="Q14051" t="s">
        <v>114519</v>
      </c>
      <c r="R14051" t="s">
        <v>2</v>
      </c>
      <c r="S14051" t="s">
        <v>33898</v>
      </c>
      <c r="T14051">
        <v>1</v>
      </c>
      <c r="U14051">
        <v>30</v>
      </c>
      <c r="V14051">
        <v>14300</v>
      </c>
      <c r="W14051" t="s">
        <v>17523</v>
      </c>
      <c r="X14051" t="s">
        <v>627</v>
      </c>
      <c r="Y14051" s="1">
        <v>41393</v>
      </c>
    </row>
    <row r="14052" spans="1:25" x14ac:dyDescent="0.25">
      <c r="A14052">
        <v>68115</v>
      </c>
      <c r="B14052" t="s">
        <v>26745</v>
      </c>
      <c r="C14052" t="s">
        <v>114520</v>
      </c>
      <c r="D14052" t="s">
        <v>114521</v>
      </c>
      <c r="E14052" s="1">
        <v>41131</v>
      </c>
      <c r="F14052" t="s">
        <v>114522</v>
      </c>
      <c r="H14052" t="s">
        <v>114523</v>
      </c>
      <c r="I14052" t="s">
        <v>114524</v>
      </c>
      <c r="J14052">
        <v>6.21</v>
      </c>
      <c r="K14052">
        <v>14301</v>
      </c>
      <c r="L14052">
        <v>5467</v>
      </c>
      <c r="M14052">
        <v>2660</v>
      </c>
      <c r="N14052">
        <v>1605</v>
      </c>
      <c r="O14052" t="s">
        <v>1</v>
      </c>
      <c r="P14052" t="s">
        <v>33889</v>
      </c>
      <c r="Q14052" t="s">
        <v>114525</v>
      </c>
      <c r="R14052" t="s">
        <v>394</v>
      </c>
      <c r="S14052" t="s">
        <v>33898</v>
      </c>
      <c r="T14052">
        <v>0</v>
      </c>
      <c r="U14052">
        <v>1</v>
      </c>
      <c r="V14052">
        <v>14301</v>
      </c>
      <c r="W14052" t="s">
        <v>11177</v>
      </c>
      <c r="X14052" t="s">
        <v>15074</v>
      </c>
      <c r="Y14052" s="1">
        <v>41131</v>
      </c>
    </row>
    <row r="14053" spans="1:25" x14ac:dyDescent="0.25">
      <c r="A14053">
        <v>88030</v>
      </c>
      <c r="B14053" t="s">
        <v>26746</v>
      </c>
      <c r="C14053" t="s">
        <v>114526</v>
      </c>
      <c r="D14053" t="s">
        <v>114527</v>
      </c>
      <c r="E14053" s="1">
        <v>42090</v>
      </c>
      <c r="F14053" t="s">
        <v>33901</v>
      </c>
      <c r="H14053" t="s">
        <v>114528</v>
      </c>
      <c r="I14053" t="s">
        <v>114529</v>
      </c>
      <c r="J14053">
        <v>6.21</v>
      </c>
      <c r="K14053">
        <v>14302</v>
      </c>
      <c r="L14053">
        <v>12681</v>
      </c>
      <c r="M14053">
        <v>868</v>
      </c>
      <c r="N14053">
        <v>327</v>
      </c>
      <c r="O14053" t="s">
        <v>1</v>
      </c>
      <c r="P14053" t="s">
        <v>33889</v>
      </c>
      <c r="Q14053" t="s">
        <v>114530</v>
      </c>
      <c r="R14053" t="s">
        <v>2</v>
      </c>
      <c r="S14053" t="s">
        <v>33898</v>
      </c>
      <c r="T14053">
        <v>2</v>
      </c>
      <c r="U14053">
        <v>13</v>
      </c>
      <c r="V14053">
        <v>14302</v>
      </c>
      <c r="W14053" t="s">
        <v>26747</v>
      </c>
      <c r="X14053" t="s">
        <v>26748</v>
      </c>
      <c r="Y14053" s="1">
        <v>42701</v>
      </c>
    </row>
    <row r="14054" spans="1:25" x14ac:dyDescent="0.25">
      <c r="A14054">
        <v>92989</v>
      </c>
      <c r="B14054" t="s">
        <v>26749</v>
      </c>
      <c r="C14054" t="s">
        <v>114531</v>
      </c>
      <c r="D14054" t="s">
        <v>114532</v>
      </c>
      <c r="E14054" s="1">
        <v>41814</v>
      </c>
      <c r="F14054" t="s">
        <v>33901</v>
      </c>
      <c r="G14054" t="s">
        <v>114533</v>
      </c>
      <c r="H14054" t="s">
        <v>114534</v>
      </c>
      <c r="I14054" t="s">
        <v>114535</v>
      </c>
      <c r="J14054">
        <v>6.21</v>
      </c>
      <c r="K14054">
        <v>14303</v>
      </c>
      <c r="L14054">
        <v>4765</v>
      </c>
      <c r="M14054">
        <v>3126</v>
      </c>
      <c r="N14054">
        <v>867</v>
      </c>
      <c r="O14054" t="s">
        <v>1</v>
      </c>
      <c r="P14054" t="s">
        <v>33889</v>
      </c>
      <c r="Q14054" t="s">
        <v>114536</v>
      </c>
      <c r="R14054" t="s">
        <v>2</v>
      </c>
      <c r="S14054" t="s">
        <v>33898</v>
      </c>
      <c r="T14054">
        <v>5</v>
      </c>
      <c r="U14054">
        <v>33</v>
      </c>
      <c r="V14054">
        <v>14303</v>
      </c>
      <c r="W14054" t="s">
        <v>26750</v>
      </c>
      <c r="X14054" t="s">
        <v>2127</v>
      </c>
      <c r="Y14054" s="1">
        <v>42879</v>
      </c>
    </row>
    <row r="14055" spans="1:25" x14ac:dyDescent="0.25">
      <c r="A14055">
        <v>94671</v>
      </c>
      <c r="B14055" t="s">
        <v>26751</v>
      </c>
      <c r="C14055" t="s">
        <v>114537</v>
      </c>
      <c r="D14055" t="s">
        <v>114538</v>
      </c>
      <c r="E14055" s="1">
        <v>41430</v>
      </c>
      <c r="F14055" t="s">
        <v>114539</v>
      </c>
      <c r="H14055" t="s">
        <v>114540</v>
      </c>
      <c r="I14055" t="s">
        <v>114541</v>
      </c>
      <c r="J14055">
        <v>6.21</v>
      </c>
      <c r="K14055">
        <v>14304</v>
      </c>
      <c r="L14055">
        <v>14487</v>
      </c>
      <c r="M14055">
        <v>698</v>
      </c>
      <c r="N14055">
        <v>335</v>
      </c>
      <c r="O14055" t="s">
        <v>1</v>
      </c>
      <c r="P14055" t="s">
        <v>33889</v>
      </c>
      <c r="Q14055" t="s">
        <v>114542</v>
      </c>
      <c r="R14055" t="s">
        <v>2</v>
      </c>
      <c r="S14055" t="s">
        <v>33898</v>
      </c>
      <c r="T14055">
        <v>0</v>
      </c>
      <c r="U14055">
        <v>3</v>
      </c>
      <c r="V14055">
        <v>14304</v>
      </c>
      <c r="W14055" t="s">
        <v>6972</v>
      </c>
      <c r="X14055" t="s">
        <v>1011</v>
      </c>
      <c r="Y14055" s="1">
        <v>41460</v>
      </c>
    </row>
    <row r="14056" spans="1:25" x14ac:dyDescent="0.25">
      <c r="A14056">
        <v>98752</v>
      </c>
      <c r="B14056" t="s">
        <v>26752</v>
      </c>
      <c r="C14056" t="s">
        <v>114543</v>
      </c>
      <c r="D14056" t="s">
        <v>114544</v>
      </c>
      <c r="E14056" s="1">
        <v>42498</v>
      </c>
      <c r="F14056" t="s">
        <v>114545</v>
      </c>
      <c r="G14056" t="s">
        <v>114546</v>
      </c>
      <c r="H14056" t="s">
        <v>114547</v>
      </c>
      <c r="I14056" t="s">
        <v>114548</v>
      </c>
      <c r="J14056">
        <v>6.21</v>
      </c>
      <c r="K14056">
        <v>14305</v>
      </c>
      <c r="L14056">
        <v>326</v>
      </c>
      <c r="M14056">
        <v>39944</v>
      </c>
      <c r="N14056">
        <v>13225</v>
      </c>
      <c r="O14056" t="s">
        <v>334</v>
      </c>
      <c r="P14056" t="s">
        <v>33889</v>
      </c>
      <c r="Q14056" t="s">
        <v>114549</v>
      </c>
      <c r="R14056" t="s">
        <v>2</v>
      </c>
      <c r="S14056" t="s">
        <v>33905</v>
      </c>
      <c r="T14056">
        <v>0</v>
      </c>
      <c r="U14056">
        <v>0</v>
      </c>
      <c r="V14056">
        <v>14305</v>
      </c>
      <c r="W14056" t="s">
        <v>26753</v>
      </c>
      <c r="X14056" t="s">
        <v>26754</v>
      </c>
    </row>
    <row r="14057" spans="1:25" x14ac:dyDescent="0.25">
      <c r="A14057">
        <v>99374</v>
      </c>
      <c r="B14057" t="s">
        <v>2247</v>
      </c>
      <c r="C14057" t="s">
        <v>114550</v>
      </c>
      <c r="D14057" t="s">
        <v>114551</v>
      </c>
      <c r="E14057" s="1">
        <v>35704</v>
      </c>
      <c r="F14057" t="s">
        <v>114552</v>
      </c>
      <c r="H14057" t="s">
        <v>114553</v>
      </c>
      <c r="I14057" t="s">
        <v>114554</v>
      </c>
      <c r="J14057">
        <v>6.21</v>
      </c>
      <c r="K14057">
        <v>14306</v>
      </c>
      <c r="L14057">
        <v>23938</v>
      </c>
      <c r="M14057">
        <v>252</v>
      </c>
      <c r="N14057">
        <v>113</v>
      </c>
      <c r="O14057" t="s">
        <v>1</v>
      </c>
      <c r="P14057" t="s">
        <v>33889</v>
      </c>
      <c r="Q14057" t="s">
        <v>114555</v>
      </c>
      <c r="R14057" t="s">
        <v>2</v>
      </c>
      <c r="S14057" t="s">
        <v>33898</v>
      </c>
      <c r="T14057">
        <v>1</v>
      </c>
      <c r="U14057">
        <v>9</v>
      </c>
      <c r="V14057">
        <v>14306</v>
      </c>
      <c r="W14057" t="s">
        <v>26755</v>
      </c>
      <c r="X14057" t="s">
        <v>26756</v>
      </c>
      <c r="Y14057" s="1">
        <v>35949</v>
      </c>
    </row>
    <row r="14058" spans="1:25" x14ac:dyDescent="0.25">
      <c r="A14058">
        <v>107106</v>
      </c>
      <c r="B14058" t="s">
        <v>26757</v>
      </c>
      <c r="C14058" t="s">
        <v>114556</v>
      </c>
      <c r="D14058" t="s">
        <v>114557</v>
      </c>
      <c r="E14058" s="1">
        <v>41283</v>
      </c>
      <c r="F14058" t="s">
        <v>33901</v>
      </c>
      <c r="H14058" t="s">
        <v>114558</v>
      </c>
      <c r="I14058" t="s">
        <v>114559</v>
      </c>
      <c r="J14058">
        <v>6.21</v>
      </c>
      <c r="K14058">
        <v>14307</v>
      </c>
      <c r="L14058">
        <v>17743</v>
      </c>
      <c r="M14058">
        <v>482</v>
      </c>
      <c r="N14058">
        <v>190</v>
      </c>
      <c r="O14058" t="s">
        <v>334</v>
      </c>
      <c r="P14058" t="s">
        <v>33889</v>
      </c>
      <c r="Q14058" t="s">
        <v>114560</v>
      </c>
      <c r="R14058" t="s">
        <v>2</v>
      </c>
      <c r="S14058" t="s">
        <v>33898</v>
      </c>
      <c r="T14058">
        <v>1</v>
      </c>
      <c r="U14058">
        <v>39</v>
      </c>
      <c r="V14058">
        <v>14307</v>
      </c>
      <c r="W14058" t="s">
        <v>24455</v>
      </c>
      <c r="X14058" t="s">
        <v>26758</v>
      </c>
      <c r="Y14058" s="1">
        <v>41724</v>
      </c>
    </row>
    <row r="14059" spans="1:25" x14ac:dyDescent="0.25">
      <c r="A14059">
        <v>107383</v>
      </c>
      <c r="B14059" t="s">
        <v>26759</v>
      </c>
      <c r="C14059" t="s">
        <v>114561</v>
      </c>
      <c r="D14059" t="s">
        <v>114562</v>
      </c>
      <c r="E14059" s="1">
        <v>42881</v>
      </c>
      <c r="F14059" t="s">
        <v>33901</v>
      </c>
      <c r="H14059" t="s">
        <v>114563</v>
      </c>
      <c r="I14059" t="s">
        <v>114564</v>
      </c>
      <c r="J14059">
        <v>6.21</v>
      </c>
      <c r="K14059">
        <v>14308</v>
      </c>
      <c r="L14059">
        <v>3111</v>
      </c>
      <c r="M14059">
        <v>4985</v>
      </c>
      <c r="N14059">
        <v>1299</v>
      </c>
      <c r="O14059" t="s">
        <v>334</v>
      </c>
      <c r="P14059" t="s">
        <v>33889</v>
      </c>
      <c r="Q14059" t="s">
        <v>114565</v>
      </c>
      <c r="R14059" t="s">
        <v>2</v>
      </c>
      <c r="S14059" t="s">
        <v>33905</v>
      </c>
      <c r="T14059">
        <v>0</v>
      </c>
      <c r="U14059">
        <v>0</v>
      </c>
      <c r="V14059">
        <v>14308</v>
      </c>
      <c r="W14059" t="s">
        <v>26760</v>
      </c>
      <c r="X14059" t="s">
        <v>12191</v>
      </c>
    </row>
    <row r="14060" spans="1:25" x14ac:dyDescent="0.25">
      <c r="A14060">
        <v>92623</v>
      </c>
      <c r="B14060" t="s">
        <v>26761</v>
      </c>
      <c r="C14060" t="s">
        <v>114566</v>
      </c>
      <c r="D14060" t="s">
        <v>114567</v>
      </c>
      <c r="E14060" s="1">
        <v>39735</v>
      </c>
      <c r="F14060" t="s">
        <v>114568</v>
      </c>
      <c r="H14060" t="s">
        <v>114569</v>
      </c>
      <c r="J14060">
        <v>6.2</v>
      </c>
      <c r="K14060">
        <v>14309</v>
      </c>
      <c r="L14060">
        <v>21149</v>
      </c>
      <c r="M14060">
        <v>336</v>
      </c>
      <c r="N14060">
        <v>126</v>
      </c>
      <c r="O14060" t="s">
        <v>1</v>
      </c>
      <c r="P14060" t="s">
        <v>33889</v>
      </c>
      <c r="Q14060" t="s">
        <v>114570</v>
      </c>
      <c r="R14060" t="s">
        <v>2</v>
      </c>
      <c r="S14060" t="s">
        <v>33898</v>
      </c>
      <c r="T14060">
        <v>2</v>
      </c>
      <c r="U14060">
        <v>14</v>
      </c>
      <c r="V14060">
        <v>14309</v>
      </c>
      <c r="W14060" t="s">
        <v>5579</v>
      </c>
      <c r="X14060" t="s">
        <v>541</v>
      </c>
      <c r="Y14060" s="1">
        <v>40527</v>
      </c>
    </row>
    <row r="14061" spans="1:25" x14ac:dyDescent="0.25">
      <c r="A14061">
        <v>99408</v>
      </c>
      <c r="B14061" t="s">
        <v>26762</v>
      </c>
      <c r="C14061" t="s">
        <v>114571</v>
      </c>
      <c r="D14061" t="s">
        <v>114572</v>
      </c>
      <c r="E14061" s="1">
        <v>42563</v>
      </c>
      <c r="F14061" t="s">
        <v>114573</v>
      </c>
      <c r="H14061" t="s">
        <v>114574</v>
      </c>
      <c r="I14061" t="s">
        <v>114575</v>
      </c>
      <c r="J14061">
        <v>6.2</v>
      </c>
      <c r="K14061">
        <v>14310</v>
      </c>
      <c r="L14061">
        <v>10774</v>
      </c>
      <c r="M14061">
        <v>1114</v>
      </c>
      <c r="N14061">
        <v>220</v>
      </c>
      <c r="O14061" t="s">
        <v>1</v>
      </c>
      <c r="P14061" t="s">
        <v>33889</v>
      </c>
      <c r="Q14061" t="s">
        <v>114576</v>
      </c>
      <c r="R14061" t="s">
        <v>2</v>
      </c>
      <c r="S14061" t="s">
        <v>33898</v>
      </c>
      <c r="T14061">
        <v>3</v>
      </c>
      <c r="U14061">
        <v>36</v>
      </c>
      <c r="V14061">
        <v>14310</v>
      </c>
      <c r="W14061" t="s">
        <v>12281</v>
      </c>
      <c r="X14061" t="s">
        <v>6460</v>
      </c>
      <c r="Y14061" s="1">
        <v>43141</v>
      </c>
    </row>
    <row r="14062" spans="1:25" x14ac:dyDescent="0.25">
      <c r="A14062">
        <v>99697</v>
      </c>
      <c r="B14062" t="s">
        <v>26763</v>
      </c>
      <c r="C14062" t="s">
        <v>114577</v>
      </c>
      <c r="D14062" t="s">
        <v>114578</v>
      </c>
      <c r="E14062" s="1">
        <v>42360</v>
      </c>
      <c r="F14062" t="s">
        <v>33901</v>
      </c>
      <c r="H14062" t="s">
        <v>114579</v>
      </c>
      <c r="J14062">
        <v>6.2</v>
      </c>
      <c r="K14062">
        <v>14311</v>
      </c>
      <c r="L14062">
        <v>10245</v>
      </c>
      <c r="M14062">
        <v>1197</v>
      </c>
      <c r="N14062">
        <v>334</v>
      </c>
      <c r="O14062" t="s">
        <v>1</v>
      </c>
      <c r="P14062" t="s">
        <v>33889</v>
      </c>
      <c r="Q14062" t="s">
        <v>114580</v>
      </c>
      <c r="R14062" t="s">
        <v>2</v>
      </c>
      <c r="S14062" t="s">
        <v>33898</v>
      </c>
      <c r="T14062">
        <v>3</v>
      </c>
      <c r="U14062">
        <v>32</v>
      </c>
      <c r="V14062">
        <v>14311</v>
      </c>
      <c r="W14062" t="s">
        <v>7702</v>
      </c>
      <c r="X14062" t="s">
        <v>9845</v>
      </c>
      <c r="Y14062" s="1">
        <v>42822</v>
      </c>
    </row>
    <row r="14063" spans="1:25" x14ac:dyDescent="0.25">
      <c r="A14063">
        <v>100766</v>
      </c>
      <c r="B14063" t="s">
        <v>26764</v>
      </c>
      <c r="C14063" t="s">
        <v>114581</v>
      </c>
      <c r="D14063" t="s">
        <v>114582</v>
      </c>
      <c r="E14063" s="1">
        <v>42415</v>
      </c>
      <c r="F14063" t="s">
        <v>114583</v>
      </c>
      <c r="H14063" t="s">
        <v>114584</v>
      </c>
      <c r="I14063" t="s">
        <v>114585</v>
      </c>
      <c r="J14063">
        <v>6.2</v>
      </c>
      <c r="K14063">
        <v>14312</v>
      </c>
      <c r="L14063">
        <v>5027</v>
      </c>
      <c r="M14063">
        <v>2939</v>
      </c>
      <c r="N14063">
        <v>1245</v>
      </c>
      <c r="O14063" t="s">
        <v>1</v>
      </c>
      <c r="P14063" t="s">
        <v>33889</v>
      </c>
      <c r="Q14063" t="s">
        <v>114586</v>
      </c>
      <c r="R14063" t="s">
        <v>2</v>
      </c>
      <c r="S14063" t="s">
        <v>33898</v>
      </c>
      <c r="T14063">
        <v>1</v>
      </c>
      <c r="U14063">
        <v>8</v>
      </c>
      <c r="V14063">
        <v>14312</v>
      </c>
      <c r="W14063" t="s">
        <v>26765</v>
      </c>
      <c r="X14063" t="s">
        <v>26766</v>
      </c>
      <c r="Y14063" s="1">
        <v>42464</v>
      </c>
    </row>
    <row r="14064" spans="1:25" x14ac:dyDescent="0.25">
      <c r="A14064">
        <v>101424</v>
      </c>
      <c r="B14064" t="s">
        <v>26767</v>
      </c>
      <c r="C14064" t="s">
        <v>114587</v>
      </c>
      <c r="D14064" t="s">
        <v>114588</v>
      </c>
      <c r="E14064" s="1">
        <v>40718</v>
      </c>
      <c r="F14064" t="s">
        <v>114589</v>
      </c>
      <c r="G14064" t="s">
        <v>114590</v>
      </c>
      <c r="H14064" t="s">
        <v>114591</v>
      </c>
      <c r="I14064" t="s">
        <v>114592</v>
      </c>
      <c r="J14064">
        <v>6.2</v>
      </c>
      <c r="K14064">
        <v>14313</v>
      </c>
      <c r="L14064">
        <v>16465</v>
      </c>
      <c r="M14064">
        <v>556</v>
      </c>
      <c r="N14064">
        <v>312</v>
      </c>
      <c r="O14064" t="s">
        <v>1</v>
      </c>
      <c r="P14064" t="s">
        <v>33889</v>
      </c>
      <c r="Q14064" t="s">
        <v>114593</v>
      </c>
      <c r="R14064" t="s">
        <v>2</v>
      </c>
      <c r="S14064" t="s">
        <v>33898</v>
      </c>
      <c r="T14064">
        <v>1</v>
      </c>
      <c r="U14064">
        <v>5</v>
      </c>
      <c r="V14064">
        <v>14313</v>
      </c>
      <c r="W14064" t="s">
        <v>578</v>
      </c>
      <c r="X14064" t="s">
        <v>1498</v>
      </c>
      <c r="Y14064" s="1">
        <v>41895</v>
      </c>
    </row>
    <row r="14065" spans="1:25" x14ac:dyDescent="0.25">
      <c r="A14065">
        <v>62</v>
      </c>
      <c r="B14065" t="s">
        <v>26768</v>
      </c>
      <c r="C14065" t="s">
        <v>114594</v>
      </c>
      <c r="D14065" t="s">
        <v>114595</v>
      </c>
      <c r="E14065" s="1">
        <v>37775</v>
      </c>
      <c r="F14065" t="s">
        <v>114596</v>
      </c>
      <c r="H14065" t="s">
        <v>114597</v>
      </c>
      <c r="I14065" t="s">
        <v>114598</v>
      </c>
      <c r="J14065">
        <v>6.2</v>
      </c>
      <c r="K14065">
        <v>14314</v>
      </c>
      <c r="L14065">
        <v>9674</v>
      </c>
      <c r="M14065">
        <v>1292</v>
      </c>
      <c r="N14065">
        <v>700</v>
      </c>
      <c r="O14065" t="s">
        <v>1</v>
      </c>
      <c r="P14065" t="s">
        <v>33889</v>
      </c>
      <c r="Q14065" t="s">
        <v>114599</v>
      </c>
      <c r="R14065" t="s">
        <v>2</v>
      </c>
      <c r="S14065" t="s">
        <v>33898</v>
      </c>
      <c r="T14065">
        <v>1</v>
      </c>
      <c r="U14065">
        <v>4</v>
      </c>
      <c r="V14065">
        <v>14314</v>
      </c>
      <c r="W14065" t="s">
        <v>8301</v>
      </c>
      <c r="X14065" t="s">
        <v>4132</v>
      </c>
      <c r="Y14065" s="1">
        <v>37867</v>
      </c>
    </row>
    <row r="14066" spans="1:25" x14ac:dyDescent="0.25">
      <c r="A14066">
        <v>565</v>
      </c>
      <c r="B14066" t="s">
        <v>26769</v>
      </c>
      <c r="C14066" t="s">
        <v>114600</v>
      </c>
      <c r="D14066" t="s">
        <v>114601</v>
      </c>
      <c r="E14066" t="s">
        <v>26770</v>
      </c>
      <c r="F14066" t="s">
        <v>33901</v>
      </c>
      <c r="G14066" t="s">
        <v>114602</v>
      </c>
      <c r="H14066" t="s">
        <v>114603</v>
      </c>
      <c r="I14066" t="s">
        <v>114604</v>
      </c>
      <c r="J14066">
        <v>6.2</v>
      </c>
      <c r="K14066">
        <v>14315</v>
      </c>
      <c r="L14066">
        <v>6596</v>
      </c>
      <c r="M14066">
        <v>2138</v>
      </c>
      <c r="N14066">
        <v>842</v>
      </c>
      <c r="O14066" t="s">
        <v>1</v>
      </c>
      <c r="P14066" t="s">
        <v>33889</v>
      </c>
      <c r="Q14066" t="s">
        <v>114605</v>
      </c>
      <c r="R14066" t="s">
        <v>2</v>
      </c>
      <c r="S14066" t="s">
        <v>33898</v>
      </c>
      <c r="T14066">
        <v>8</v>
      </c>
      <c r="U14066">
        <v>34</v>
      </c>
      <c r="V14066">
        <v>14315</v>
      </c>
      <c r="W14066" t="s">
        <v>7235</v>
      </c>
      <c r="X14066" t="s">
        <v>26771</v>
      </c>
      <c r="Y14066" t="s">
        <v>9342</v>
      </c>
    </row>
    <row r="14067" spans="1:25" x14ac:dyDescent="0.25">
      <c r="A14067">
        <v>2867</v>
      </c>
      <c r="B14067" t="s">
        <v>26772</v>
      </c>
      <c r="C14067" t="s">
        <v>114606</v>
      </c>
      <c r="D14067" t="s">
        <v>114607</v>
      </c>
      <c r="F14067" t="s">
        <v>33901</v>
      </c>
      <c r="I14067" t="s">
        <v>114608</v>
      </c>
      <c r="J14067">
        <v>6.2</v>
      </c>
      <c r="K14067">
        <v>14316</v>
      </c>
      <c r="L14067">
        <v>21158</v>
      </c>
      <c r="M14067">
        <v>335</v>
      </c>
      <c r="N14067">
        <v>193</v>
      </c>
      <c r="O14067" t="s">
        <v>1</v>
      </c>
      <c r="P14067" t="s">
        <v>33889</v>
      </c>
      <c r="Q14067" t="s">
        <v>114609</v>
      </c>
      <c r="R14067" t="s">
        <v>394</v>
      </c>
      <c r="S14067" t="s">
        <v>33898</v>
      </c>
      <c r="T14067">
        <v>0</v>
      </c>
      <c r="U14067">
        <v>1</v>
      </c>
      <c r="V14067">
        <v>14316</v>
      </c>
      <c r="W14067" t="s">
        <v>26773</v>
      </c>
      <c r="X14067" t="s">
        <v>1371</v>
      </c>
    </row>
    <row r="14068" spans="1:25" x14ac:dyDescent="0.25">
      <c r="A14068">
        <v>3022</v>
      </c>
      <c r="B14068" t="s">
        <v>26774</v>
      </c>
      <c r="C14068" t="s">
        <v>114610</v>
      </c>
      <c r="D14068" t="s">
        <v>114611</v>
      </c>
      <c r="E14068" t="s">
        <v>9092</v>
      </c>
      <c r="F14068" t="s">
        <v>114612</v>
      </c>
      <c r="G14068" t="s">
        <v>114613</v>
      </c>
      <c r="H14068" t="s">
        <v>114614</v>
      </c>
      <c r="I14068" t="s">
        <v>114615</v>
      </c>
      <c r="J14068">
        <v>6.2</v>
      </c>
      <c r="K14068">
        <v>14317</v>
      </c>
      <c r="L14068">
        <v>14900</v>
      </c>
      <c r="M14068">
        <v>665</v>
      </c>
      <c r="N14068">
        <v>268</v>
      </c>
      <c r="O14068" t="s">
        <v>1</v>
      </c>
      <c r="P14068" t="s">
        <v>33889</v>
      </c>
      <c r="Q14068" t="s">
        <v>114616</v>
      </c>
      <c r="R14068" t="s">
        <v>2</v>
      </c>
      <c r="S14068" t="s">
        <v>33898</v>
      </c>
      <c r="T14068">
        <v>4</v>
      </c>
      <c r="U14068">
        <v>25</v>
      </c>
      <c r="V14068">
        <v>14317</v>
      </c>
      <c r="W14068" t="s">
        <v>13533</v>
      </c>
      <c r="X14068" t="s">
        <v>26775</v>
      </c>
      <c r="Y14068" t="s">
        <v>25085</v>
      </c>
    </row>
    <row r="14069" spans="1:25" x14ac:dyDescent="0.25">
      <c r="A14069">
        <v>3294</v>
      </c>
      <c r="B14069" t="s">
        <v>26776</v>
      </c>
      <c r="C14069" t="s">
        <v>114617</v>
      </c>
      <c r="D14069" t="s">
        <v>114618</v>
      </c>
      <c r="E14069" t="s">
        <v>23201</v>
      </c>
      <c r="F14069" t="s">
        <v>33901</v>
      </c>
      <c r="H14069" t="s">
        <v>114619</v>
      </c>
      <c r="I14069" t="s">
        <v>114620</v>
      </c>
      <c r="J14069">
        <v>6.2</v>
      </c>
      <c r="K14069">
        <v>14318</v>
      </c>
      <c r="L14069">
        <v>8985</v>
      </c>
      <c r="M14069">
        <v>1431</v>
      </c>
      <c r="N14069">
        <v>591</v>
      </c>
      <c r="O14069" t="s">
        <v>334</v>
      </c>
      <c r="P14069" t="s">
        <v>33889</v>
      </c>
      <c r="Q14069" t="s">
        <v>114621</v>
      </c>
      <c r="R14069" t="s">
        <v>2</v>
      </c>
      <c r="S14069" t="s">
        <v>33898</v>
      </c>
      <c r="T14069">
        <v>4</v>
      </c>
      <c r="U14069">
        <v>30</v>
      </c>
      <c r="V14069">
        <v>14318</v>
      </c>
      <c r="W14069" t="s">
        <v>26777</v>
      </c>
      <c r="X14069" t="s">
        <v>26778</v>
      </c>
      <c r="Y14069" t="s">
        <v>2037</v>
      </c>
    </row>
    <row r="14070" spans="1:25" x14ac:dyDescent="0.25">
      <c r="A14070">
        <v>5639</v>
      </c>
      <c r="B14070" t="s">
        <v>26779</v>
      </c>
      <c r="C14070" t="s">
        <v>114622</v>
      </c>
      <c r="D14070" t="s">
        <v>114623</v>
      </c>
      <c r="E14070">
        <v>2000</v>
      </c>
      <c r="F14070" t="s">
        <v>33901</v>
      </c>
      <c r="I14070" t="s">
        <v>114624</v>
      </c>
      <c r="J14070">
        <v>6.2</v>
      </c>
      <c r="K14070">
        <v>14319</v>
      </c>
      <c r="L14070">
        <v>18341</v>
      </c>
      <c r="M14070">
        <v>451</v>
      </c>
      <c r="N14070">
        <v>278</v>
      </c>
      <c r="O14070" t="s">
        <v>1</v>
      </c>
      <c r="P14070" t="s">
        <v>33889</v>
      </c>
      <c r="Q14070" t="s">
        <v>114625</v>
      </c>
      <c r="R14070" t="s">
        <v>394</v>
      </c>
      <c r="S14070" t="s">
        <v>33898</v>
      </c>
      <c r="T14070">
        <v>0</v>
      </c>
      <c r="U14070">
        <v>1</v>
      </c>
      <c r="V14070">
        <v>14319</v>
      </c>
      <c r="W14070" t="s">
        <v>26780</v>
      </c>
      <c r="X14070" t="s">
        <v>856</v>
      </c>
      <c r="Y14070">
        <v>2000</v>
      </c>
    </row>
    <row r="14071" spans="1:25" x14ac:dyDescent="0.25">
      <c r="A14071">
        <v>6782</v>
      </c>
      <c r="B14071" t="s">
        <v>26781</v>
      </c>
      <c r="C14071" t="s">
        <v>114626</v>
      </c>
      <c r="D14071" t="s">
        <v>114627</v>
      </c>
      <c r="E14071" s="1">
        <v>38888</v>
      </c>
      <c r="F14071" t="s">
        <v>114628</v>
      </c>
      <c r="H14071" t="s">
        <v>114629</v>
      </c>
      <c r="I14071" t="s">
        <v>114630</v>
      </c>
      <c r="J14071">
        <v>6.2</v>
      </c>
      <c r="K14071">
        <v>14320</v>
      </c>
      <c r="L14071">
        <v>4540</v>
      </c>
      <c r="M14071">
        <v>3289</v>
      </c>
      <c r="N14071">
        <v>1792</v>
      </c>
      <c r="O14071" t="s">
        <v>334</v>
      </c>
      <c r="P14071" t="s">
        <v>33889</v>
      </c>
      <c r="Q14071" t="s">
        <v>114631</v>
      </c>
      <c r="R14071" t="s">
        <v>2</v>
      </c>
      <c r="S14071" t="s">
        <v>33898</v>
      </c>
      <c r="T14071">
        <v>1</v>
      </c>
      <c r="U14071">
        <v>9</v>
      </c>
      <c r="V14071">
        <v>14320</v>
      </c>
      <c r="W14071" t="s">
        <v>26782</v>
      </c>
      <c r="X14071" t="s">
        <v>26783</v>
      </c>
      <c r="Y14071" s="1">
        <v>39435</v>
      </c>
    </row>
    <row r="14072" spans="1:25" x14ac:dyDescent="0.25">
      <c r="A14072">
        <v>7700</v>
      </c>
      <c r="B14072" t="s">
        <v>26784</v>
      </c>
      <c r="C14072" t="s">
        <v>114632</v>
      </c>
      <c r="D14072" t="s">
        <v>114633</v>
      </c>
      <c r="E14072" s="1">
        <v>26937</v>
      </c>
      <c r="F14072" t="s">
        <v>114634</v>
      </c>
      <c r="H14072" t="s">
        <v>114635</v>
      </c>
      <c r="I14072" t="s">
        <v>114636</v>
      </c>
      <c r="J14072">
        <v>6.2</v>
      </c>
      <c r="K14072">
        <v>14321</v>
      </c>
      <c r="L14072">
        <v>12452</v>
      </c>
      <c r="M14072">
        <v>895</v>
      </c>
      <c r="N14072">
        <v>296</v>
      </c>
      <c r="O14072" t="s">
        <v>1</v>
      </c>
      <c r="P14072" t="s">
        <v>33889</v>
      </c>
      <c r="Q14072" t="s">
        <v>114637</v>
      </c>
      <c r="R14072" t="s">
        <v>2</v>
      </c>
      <c r="S14072" t="s">
        <v>33898</v>
      </c>
      <c r="T14072">
        <v>3</v>
      </c>
      <c r="U14072">
        <v>21</v>
      </c>
      <c r="V14072">
        <v>14321</v>
      </c>
      <c r="W14072" t="s">
        <v>1721</v>
      </c>
      <c r="X14072" t="s">
        <v>26785</v>
      </c>
      <c r="Y14072" s="1">
        <v>27119</v>
      </c>
    </row>
    <row r="14073" spans="1:25" x14ac:dyDescent="0.25">
      <c r="A14073">
        <v>9198</v>
      </c>
      <c r="B14073" t="s">
        <v>26786</v>
      </c>
      <c r="C14073" t="s">
        <v>114638</v>
      </c>
      <c r="D14073" t="s">
        <v>114639</v>
      </c>
      <c r="E14073" s="1">
        <v>39343</v>
      </c>
      <c r="F14073" t="s">
        <v>114640</v>
      </c>
      <c r="H14073" t="s">
        <v>114641</v>
      </c>
      <c r="I14073" t="s">
        <v>114642</v>
      </c>
      <c r="J14073">
        <v>6.2</v>
      </c>
      <c r="K14073">
        <v>14322</v>
      </c>
      <c r="L14073">
        <v>16707</v>
      </c>
      <c r="M14073">
        <v>542</v>
      </c>
      <c r="N14073">
        <v>317</v>
      </c>
      <c r="O14073" t="s">
        <v>1</v>
      </c>
      <c r="P14073" t="s">
        <v>33889</v>
      </c>
      <c r="Q14073" t="s">
        <v>114643</v>
      </c>
      <c r="R14073" t="s">
        <v>394</v>
      </c>
      <c r="S14073" t="s">
        <v>33898</v>
      </c>
      <c r="T14073">
        <v>0</v>
      </c>
      <c r="U14073">
        <v>1</v>
      </c>
      <c r="V14073">
        <v>14322</v>
      </c>
      <c r="W14073" t="s">
        <v>7639</v>
      </c>
      <c r="X14073" t="s">
        <v>1556</v>
      </c>
      <c r="Y14073" s="1">
        <v>39343</v>
      </c>
    </row>
    <row r="14074" spans="1:25" x14ac:dyDescent="0.25">
      <c r="A14074">
        <v>16377</v>
      </c>
      <c r="B14074" t="s">
        <v>26787</v>
      </c>
      <c r="C14074" t="s">
        <v>114644</v>
      </c>
      <c r="D14074" t="s">
        <v>114645</v>
      </c>
      <c r="E14074">
        <v>2000</v>
      </c>
      <c r="F14074" t="s">
        <v>114646</v>
      </c>
      <c r="H14074" t="s">
        <v>114647</v>
      </c>
      <c r="I14074" t="s">
        <v>114648</v>
      </c>
      <c r="J14074">
        <v>6.2</v>
      </c>
      <c r="K14074">
        <v>14323</v>
      </c>
      <c r="L14074">
        <v>17852</v>
      </c>
      <c r="M14074">
        <v>477</v>
      </c>
      <c r="N14074">
        <v>285</v>
      </c>
      <c r="O14074" t="s">
        <v>1</v>
      </c>
      <c r="P14074" t="s">
        <v>33889</v>
      </c>
      <c r="Q14074" t="s">
        <v>114649</v>
      </c>
      <c r="R14074" t="s">
        <v>394</v>
      </c>
      <c r="S14074" t="s">
        <v>33898</v>
      </c>
      <c r="T14074">
        <v>0</v>
      </c>
      <c r="U14074">
        <v>1</v>
      </c>
      <c r="V14074">
        <v>14323</v>
      </c>
      <c r="W14074" t="s">
        <v>26788</v>
      </c>
      <c r="X14074" t="s">
        <v>1347</v>
      </c>
      <c r="Y14074">
        <v>2000</v>
      </c>
    </row>
    <row r="14075" spans="1:25" x14ac:dyDescent="0.25">
      <c r="A14075">
        <v>16665</v>
      </c>
      <c r="B14075" t="s">
        <v>26789</v>
      </c>
      <c r="C14075" t="s">
        <v>114650</v>
      </c>
      <c r="D14075" t="s">
        <v>114651</v>
      </c>
      <c r="E14075">
        <v>1997</v>
      </c>
      <c r="F14075" t="s">
        <v>33901</v>
      </c>
      <c r="I14075" t="s">
        <v>114652</v>
      </c>
      <c r="J14075">
        <v>6.2</v>
      </c>
      <c r="K14075">
        <v>14324</v>
      </c>
      <c r="L14075">
        <v>16765</v>
      </c>
      <c r="M14075">
        <v>538</v>
      </c>
      <c r="N14075">
        <v>292</v>
      </c>
      <c r="O14075" t="s">
        <v>1</v>
      </c>
      <c r="P14075" t="s">
        <v>33889</v>
      </c>
      <c r="Q14075" t="s">
        <v>114653</v>
      </c>
      <c r="R14075" t="s">
        <v>394</v>
      </c>
      <c r="S14075" t="s">
        <v>33898</v>
      </c>
      <c r="T14075">
        <v>0</v>
      </c>
      <c r="U14075">
        <v>1</v>
      </c>
      <c r="V14075">
        <v>14324</v>
      </c>
      <c r="W14075" t="s">
        <v>26790</v>
      </c>
      <c r="X14075" t="s">
        <v>3329</v>
      </c>
      <c r="Y14075">
        <v>1997</v>
      </c>
    </row>
    <row r="14076" spans="1:25" x14ac:dyDescent="0.25">
      <c r="A14076">
        <v>116549</v>
      </c>
      <c r="B14076" t="s">
        <v>26791</v>
      </c>
      <c r="C14076" t="s">
        <v>114654</v>
      </c>
      <c r="D14076" t="s">
        <v>114655</v>
      </c>
      <c r="E14076" s="1">
        <v>42864</v>
      </c>
      <c r="F14076" t="s">
        <v>33901</v>
      </c>
      <c r="G14076" t="s">
        <v>114656</v>
      </c>
      <c r="H14076" t="s">
        <v>114657</v>
      </c>
      <c r="I14076" t="s">
        <v>114658</v>
      </c>
      <c r="J14076">
        <v>6.2</v>
      </c>
      <c r="K14076">
        <v>14325</v>
      </c>
      <c r="L14076">
        <v>10857</v>
      </c>
      <c r="M14076">
        <v>1102</v>
      </c>
      <c r="N14076">
        <v>229</v>
      </c>
      <c r="O14076" t="s">
        <v>334</v>
      </c>
      <c r="P14076" t="s">
        <v>33889</v>
      </c>
      <c r="Q14076" t="s">
        <v>114659</v>
      </c>
      <c r="R14076" t="s">
        <v>2</v>
      </c>
      <c r="S14076" t="s">
        <v>33905</v>
      </c>
      <c r="T14076">
        <v>0</v>
      </c>
      <c r="U14076">
        <v>0</v>
      </c>
      <c r="V14076">
        <v>14325</v>
      </c>
      <c r="W14076" t="s">
        <v>26792</v>
      </c>
      <c r="X14076" t="s">
        <v>26793</v>
      </c>
    </row>
    <row r="14077" spans="1:25" x14ac:dyDescent="0.25">
      <c r="A14077">
        <v>116554</v>
      </c>
      <c r="B14077" t="s">
        <v>26794</v>
      </c>
      <c r="C14077" t="s">
        <v>114660</v>
      </c>
      <c r="D14077" t="s">
        <v>114661</v>
      </c>
      <c r="E14077" s="1">
        <v>43003</v>
      </c>
      <c r="F14077" t="s">
        <v>114662</v>
      </c>
      <c r="G14077" t="s">
        <v>114663</v>
      </c>
      <c r="H14077" t="s">
        <v>114664</v>
      </c>
      <c r="I14077" t="s">
        <v>114665</v>
      </c>
      <c r="J14077">
        <v>6.2</v>
      </c>
      <c r="K14077">
        <v>14326</v>
      </c>
      <c r="L14077">
        <v>7206</v>
      </c>
      <c r="M14077">
        <v>1906</v>
      </c>
      <c r="N14077">
        <v>364</v>
      </c>
      <c r="O14077" t="s">
        <v>334</v>
      </c>
      <c r="P14077" t="s">
        <v>33889</v>
      </c>
      <c r="Q14077" t="s">
        <v>114666</v>
      </c>
      <c r="R14077" t="s">
        <v>2</v>
      </c>
      <c r="S14077" t="s">
        <v>33905</v>
      </c>
      <c r="T14077">
        <v>0</v>
      </c>
      <c r="U14077">
        <v>0</v>
      </c>
      <c r="V14077">
        <v>14326</v>
      </c>
      <c r="W14077" t="s">
        <v>24359</v>
      </c>
      <c r="X14077" t="s">
        <v>26795</v>
      </c>
    </row>
    <row r="14078" spans="1:25" x14ac:dyDescent="0.25">
      <c r="A14078">
        <v>123959</v>
      </c>
      <c r="B14078" t="s">
        <v>26796</v>
      </c>
      <c r="C14078" t="s">
        <v>114667</v>
      </c>
      <c r="D14078" t="s">
        <v>114668</v>
      </c>
      <c r="E14078" s="1">
        <v>43658</v>
      </c>
      <c r="F14078" t="s">
        <v>33901</v>
      </c>
      <c r="G14078" t="s">
        <v>114669</v>
      </c>
      <c r="H14078" t="s">
        <v>114670</v>
      </c>
      <c r="I14078" t="s">
        <v>114671</v>
      </c>
      <c r="J14078">
        <v>6.2</v>
      </c>
      <c r="K14078">
        <v>14327</v>
      </c>
      <c r="L14078">
        <v>3780</v>
      </c>
      <c r="M14078">
        <v>4019</v>
      </c>
      <c r="N14078">
        <v>1047</v>
      </c>
      <c r="O14078" t="s">
        <v>334</v>
      </c>
      <c r="P14078" t="s">
        <v>33889</v>
      </c>
      <c r="Q14078" t="s">
        <v>114672</v>
      </c>
      <c r="R14078" t="s">
        <v>2</v>
      </c>
      <c r="S14078" t="s">
        <v>33905</v>
      </c>
      <c r="T14078">
        <v>0</v>
      </c>
      <c r="U14078">
        <v>0</v>
      </c>
      <c r="V14078">
        <v>14327</v>
      </c>
      <c r="W14078" t="s">
        <v>26797</v>
      </c>
      <c r="X14078" t="s">
        <v>11286</v>
      </c>
    </row>
    <row r="14079" spans="1:25" x14ac:dyDescent="0.25">
      <c r="A14079">
        <v>131084</v>
      </c>
      <c r="B14079" t="s">
        <v>26798</v>
      </c>
      <c r="C14079" t="s">
        <v>114673</v>
      </c>
      <c r="D14079" t="s">
        <v>114674</v>
      </c>
      <c r="E14079" s="1">
        <v>44128</v>
      </c>
      <c r="F14079" t="s">
        <v>33901</v>
      </c>
      <c r="H14079" t="s">
        <v>114675</v>
      </c>
      <c r="I14079" t="s">
        <v>114676</v>
      </c>
      <c r="J14079">
        <v>6.2</v>
      </c>
      <c r="K14079">
        <v>14328</v>
      </c>
      <c r="L14079">
        <v>9866</v>
      </c>
      <c r="M14079">
        <v>1255</v>
      </c>
      <c r="N14079">
        <v>643</v>
      </c>
      <c r="O14079" t="s">
        <v>1</v>
      </c>
      <c r="P14079" t="s">
        <v>33889</v>
      </c>
      <c r="Q14079" t="s">
        <v>114677</v>
      </c>
      <c r="R14079" t="s">
        <v>394</v>
      </c>
      <c r="S14079" t="s">
        <v>33898</v>
      </c>
      <c r="T14079">
        <v>0</v>
      </c>
      <c r="U14079">
        <v>1</v>
      </c>
      <c r="V14079">
        <v>14328</v>
      </c>
      <c r="W14079" t="s">
        <v>33</v>
      </c>
      <c r="X14079" t="s">
        <v>6761</v>
      </c>
      <c r="Y14079" s="1">
        <v>44128</v>
      </c>
    </row>
    <row r="14080" spans="1:25" x14ac:dyDescent="0.25">
      <c r="A14080">
        <v>54387</v>
      </c>
      <c r="B14080" t="s">
        <v>26799</v>
      </c>
      <c r="C14080" t="s">
        <v>114678</v>
      </c>
      <c r="D14080" t="s">
        <v>114679</v>
      </c>
      <c r="E14080" s="1">
        <v>40869</v>
      </c>
      <c r="F14080" t="s">
        <v>33901</v>
      </c>
      <c r="G14080" t="s">
        <v>114680</v>
      </c>
      <c r="H14080" t="s">
        <v>114681</v>
      </c>
      <c r="I14080" t="s">
        <v>114682</v>
      </c>
      <c r="J14080">
        <v>6.2</v>
      </c>
      <c r="K14080">
        <v>14329</v>
      </c>
      <c r="L14080">
        <v>1406</v>
      </c>
      <c r="M14080">
        <v>10759</v>
      </c>
      <c r="N14080">
        <v>4955</v>
      </c>
      <c r="O14080" t="s">
        <v>1</v>
      </c>
      <c r="P14080" t="s">
        <v>33889</v>
      </c>
      <c r="Q14080" t="s">
        <v>114683</v>
      </c>
      <c r="R14080" t="s">
        <v>2</v>
      </c>
      <c r="S14080" t="s">
        <v>33898</v>
      </c>
      <c r="T14080">
        <v>3</v>
      </c>
      <c r="U14080">
        <v>15</v>
      </c>
      <c r="V14080">
        <v>14329</v>
      </c>
      <c r="W14080" t="s">
        <v>10675</v>
      </c>
      <c r="X14080" t="s">
        <v>26800</v>
      </c>
      <c r="Y14080" s="1">
        <v>41265</v>
      </c>
    </row>
    <row r="14081" spans="1:25" x14ac:dyDescent="0.25">
      <c r="A14081">
        <v>54855</v>
      </c>
      <c r="B14081" t="s">
        <v>26801</v>
      </c>
      <c r="C14081" t="s">
        <v>114684</v>
      </c>
      <c r="D14081" t="s">
        <v>114685</v>
      </c>
      <c r="E14081">
        <v>1989</v>
      </c>
      <c r="F14081" t="s">
        <v>114686</v>
      </c>
      <c r="H14081" t="s">
        <v>114687</v>
      </c>
      <c r="J14081">
        <v>6.2</v>
      </c>
      <c r="K14081">
        <v>14330</v>
      </c>
      <c r="L14081">
        <v>21966</v>
      </c>
      <c r="M14081">
        <v>310</v>
      </c>
      <c r="N14081">
        <v>148</v>
      </c>
      <c r="O14081" t="s">
        <v>1</v>
      </c>
      <c r="P14081" t="s">
        <v>33889</v>
      </c>
      <c r="Q14081" t="s">
        <v>114688</v>
      </c>
      <c r="R14081" t="s">
        <v>2</v>
      </c>
      <c r="S14081" t="s">
        <v>33898</v>
      </c>
      <c r="T14081">
        <v>1</v>
      </c>
      <c r="U14081">
        <v>5</v>
      </c>
      <c r="V14081">
        <v>14330</v>
      </c>
      <c r="W14081" t="s">
        <v>11093</v>
      </c>
      <c r="X14081" t="s">
        <v>26802</v>
      </c>
    </row>
    <row r="14082" spans="1:25" x14ac:dyDescent="0.25">
      <c r="A14082">
        <v>64525</v>
      </c>
      <c r="B14082" t="s">
        <v>26803</v>
      </c>
      <c r="C14082" t="s">
        <v>114689</v>
      </c>
      <c r="D14082" t="s">
        <v>114690</v>
      </c>
      <c r="E14082" s="1">
        <v>41615</v>
      </c>
      <c r="F14082" t="s">
        <v>114691</v>
      </c>
      <c r="G14082" t="s">
        <v>114692</v>
      </c>
      <c r="H14082" t="s">
        <v>114693</v>
      </c>
      <c r="I14082" t="s">
        <v>114694</v>
      </c>
      <c r="J14082">
        <v>6.2</v>
      </c>
      <c r="K14082">
        <v>14331</v>
      </c>
      <c r="L14082">
        <v>20971</v>
      </c>
      <c r="M14082">
        <v>342</v>
      </c>
      <c r="N14082">
        <v>134</v>
      </c>
      <c r="O14082" t="s">
        <v>1</v>
      </c>
      <c r="P14082" t="s">
        <v>33889</v>
      </c>
      <c r="Q14082" t="s">
        <v>114695</v>
      </c>
      <c r="R14082" t="s">
        <v>2</v>
      </c>
      <c r="S14082" t="s">
        <v>33898</v>
      </c>
      <c r="T14082">
        <v>3</v>
      </c>
      <c r="U14082">
        <v>42</v>
      </c>
      <c r="V14082">
        <v>14331</v>
      </c>
      <c r="W14082" t="s">
        <v>26804</v>
      </c>
      <c r="X14082" t="s">
        <v>2137</v>
      </c>
      <c r="Y14082" s="1">
        <v>41902</v>
      </c>
    </row>
    <row r="14083" spans="1:25" x14ac:dyDescent="0.25">
      <c r="A14083">
        <v>70485</v>
      </c>
      <c r="B14083" t="s">
        <v>26805</v>
      </c>
      <c r="C14083" t="s">
        <v>114696</v>
      </c>
      <c r="D14083" t="s">
        <v>114697</v>
      </c>
      <c r="E14083" s="1">
        <v>41740</v>
      </c>
      <c r="F14083" t="s">
        <v>33901</v>
      </c>
      <c r="G14083" t="s">
        <v>114698</v>
      </c>
      <c r="H14083" t="s">
        <v>114699</v>
      </c>
      <c r="I14083" t="s">
        <v>114700</v>
      </c>
      <c r="J14083">
        <v>6.2</v>
      </c>
      <c r="K14083">
        <v>14332</v>
      </c>
      <c r="L14083">
        <v>1616</v>
      </c>
      <c r="M14083">
        <v>9280</v>
      </c>
      <c r="N14083">
        <v>4136</v>
      </c>
      <c r="O14083" t="s">
        <v>334</v>
      </c>
      <c r="P14083" t="s">
        <v>33889</v>
      </c>
      <c r="Q14083" t="s">
        <v>114701</v>
      </c>
      <c r="R14083" t="s">
        <v>2</v>
      </c>
      <c r="S14083" t="s">
        <v>33898</v>
      </c>
      <c r="T14083">
        <v>6</v>
      </c>
      <c r="U14083">
        <v>103</v>
      </c>
      <c r="V14083">
        <v>14332</v>
      </c>
      <c r="W14083" t="s">
        <v>20627</v>
      </c>
      <c r="X14083" t="s">
        <v>26806</v>
      </c>
      <c r="Y14083" s="1">
        <v>42804</v>
      </c>
    </row>
    <row r="14084" spans="1:25" x14ac:dyDescent="0.25">
      <c r="A14084">
        <v>71073</v>
      </c>
      <c r="B14084" t="s">
        <v>26807</v>
      </c>
      <c r="C14084" t="s">
        <v>114702</v>
      </c>
      <c r="D14084" t="s">
        <v>114703</v>
      </c>
      <c r="E14084" s="1">
        <v>41333</v>
      </c>
      <c r="F14084" t="s">
        <v>33901</v>
      </c>
      <c r="H14084" t="s">
        <v>114704</v>
      </c>
      <c r="I14084" t="s">
        <v>114705</v>
      </c>
      <c r="J14084">
        <v>6.2</v>
      </c>
      <c r="K14084">
        <v>14333</v>
      </c>
      <c r="L14084">
        <v>14479</v>
      </c>
      <c r="M14084">
        <v>699</v>
      </c>
      <c r="N14084">
        <v>302</v>
      </c>
      <c r="O14084" t="s">
        <v>1</v>
      </c>
      <c r="P14084" t="s">
        <v>33889</v>
      </c>
      <c r="Q14084" t="s">
        <v>114706</v>
      </c>
      <c r="R14084" t="s">
        <v>2</v>
      </c>
      <c r="S14084" t="s">
        <v>33898</v>
      </c>
      <c r="T14084">
        <v>1</v>
      </c>
      <c r="U14084">
        <v>7</v>
      </c>
      <c r="V14084">
        <v>14333</v>
      </c>
      <c r="W14084" t="s">
        <v>23157</v>
      </c>
      <c r="X14084" t="s">
        <v>290</v>
      </c>
      <c r="Y14084" s="1">
        <v>41577</v>
      </c>
    </row>
    <row r="14085" spans="1:25" x14ac:dyDescent="0.25">
      <c r="A14085">
        <v>71353</v>
      </c>
      <c r="B14085" t="s">
        <v>26808</v>
      </c>
      <c r="C14085" t="s">
        <v>114707</v>
      </c>
      <c r="D14085" t="s">
        <v>114708</v>
      </c>
      <c r="E14085" s="1">
        <v>41690</v>
      </c>
      <c r="F14085" t="s">
        <v>33901</v>
      </c>
      <c r="G14085" t="s">
        <v>114709</v>
      </c>
      <c r="H14085" t="s">
        <v>114710</v>
      </c>
      <c r="I14085" t="s">
        <v>114711</v>
      </c>
      <c r="J14085">
        <v>6.2</v>
      </c>
      <c r="K14085">
        <v>14334</v>
      </c>
      <c r="L14085">
        <v>4901</v>
      </c>
      <c r="M14085">
        <v>3027</v>
      </c>
      <c r="N14085">
        <v>787</v>
      </c>
      <c r="O14085" t="s">
        <v>1</v>
      </c>
      <c r="P14085" t="s">
        <v>33889</v>
      </c>
      <c r="Q14085" t="s">
        <v>114712</v>
      </c>
      <c r="R14085" t="s">
        <v>2</v>
      </c>
      <c r="S14085" t="s">
        <v>33898</v>
      </c>
      <c r="T14085">
        <v>2</v>
      </c>
      <c r="U14085">
        <v>13</v>
      </c>
      <c r="V14085">
        <v>14334</v>
      </c>
      <c r="W14085" t="s">
        <v>9870</v>
      </c>
      <c r="X14085" t="s">
        <v>7097</v>
      </c>
      <c r="Y14085" s="1">
        <v>41993</v>
      </c>
    </row>
    <row r="14086" spans="1:25" x14ac:dyDescent="0.25">
      <c r="A14086">
        <v>77993</v>
      </c>
      <c r="B14086" t="s">
        <v>26809</v>
      </c>
      <c r="C14086" t="s">
        <v>114713</v>
      </c>
      <c r="D14086" t="s">
        <v>114714</v>
      </c>
      <c r="E14086" s="1">
        <v>41755</v>
      </c>
      <c r="F14086" t="s">
        <v>114715</v>
      </c>
      <c r="H14086" t="s">
        <v>114716</v>
      </c>
      <c r="I14086" t="s">
        <v>114717</v>
      </c>
      <c r="J14086">
        <v>6.2</v>
      </c>
      <c r="K14086">
        <v>14335</v>
      </c>
      <c r="L14086">
        <v>1397</v>
      </c>
      <c r="M14086">
        <v>10783</v>
      </c>
      <c r="N14086">
        <v>3724</v>
      </c>
      <c r="O14086" t="s">
        <v>334</v>
      </c>
      <c r="P14086" t="s">
        <v>33889</v>
      </c>
      <c r="Q14086" t="s">
        <v>114718</v>
      </c>
      <c r="R14086" t="s">
        <v>2</v>
      </c>
      <c r="S14086" t="s">
        <v>33898</v>
      </c>
      <c r="T14086">
        <v>9</v>
      </c>
      <c r="U14086">
        <v>50</v>
      </c>
      <c r="V14086">
        <v>14335</v>
      </c>
      <c r="W14086" t="s">
        <v>24222</v>
      </c>
      <c r="X14086" t="s">
        <v>26810</v>
      </c>
      <c r="Y14086" s="1">
        <v>43186</v>
      </c>
    </row>
    <row r="14087" spans="1:25" x14ac:dyDescent="0.25">
      <c r="A14087">
        <v>79823</v>
      </c>
      <c r="B14087" t="s">
        <v>26811</v>
      </c>
      <c r="C14087" t="s">
        <v>114719</v>
      </c>
      <c r="D14087" t="s">
        <v>114720</v>
      </c>
      <c r="E14087" s="1">
        <v>41011</v>
      </c>
      <c r="F14087" t="s">
        <v>114721</v>
      </c>
      <c r="H14087" t="s">
        <v>114722</v>
      </c>
      <c r="I14087" t="s">
        <v>114723</v>
      </c>
      <c r="J14087">
        <v>6.2</v>
      </c>
      <c r="K14087">
        <v>14336</v>
      </c>
      <c r="L14087">
        <v>20739</v>
      </c>
      <c r="M14087">
        <v>349</v>
      </c>
      <c r="N14087">
        <v>182</v>
      </c>
      <c r="O14087" t="s">
        <v>334</v>
      </c>
      <c r="P14087" t="s">
        <v>33889</v>
      </c>
      <c r="Q14087" t="s">
        <v>114724</v>
      </c>
      <c r="R14087" t="s">
        <v>394</v>
      </c>
      <c r="S14087" t="s">
        <v>33898</v>
      </c>
      <c r="T14087">
        <v>0</v>
      </c>
      <c r="U14087">
        <v>1</v>
      </c>
      <c r="V14087">
        <v>14336</v>
      </c>
      <c r="W14087" t="s">
        <v>26812</v>
      </c>
      <c r="X14087" t="s">
        <v>26813</v>
      </c>
      <c r="Y14087" s="1">
        <v>41011</v>
      </c>
    </row>
    <row r="14088" spans="1:25" x14ac:dyDescent="0.25">
      <c r="A14088">
        <v>79917</v>
      </c>
      <c r="B14088" t="s">
        <v>26814</v>
      </c>
      <c r="C14088" t="s">
        <v>114725</v>
      </c>
      <c r="D14088" t="s">
        <v>114726</v>
      </c>
      <c r="E14088" s="1">
        <v>41895</v>
      </c>
      <c r="F14088" t="s">
        <v>114727</v>
      </c>
      <c r="G14088" t="s">
        <v>114728</v>
      </c>
      <c r="H14088" t="s">
        <v>114729</v>
      </c>
      <c r="I14088" t="s">
        <v>114730</v>
      </c>
      <c r="J14088">
        <v>6.2</v>
      </c>
      <c r="K14088">
        <v>14337</v>
      </c>
      <c r="L14088">
        <v>9766</v>
      </c>
      <c r="M14088">
        <v>1276</v>
      </c>
      <c r="N14088">
        <v>418</v>
      </c>
      <c r="O14088" t="s">
        <v>1</v>
      </c>
      <c r="P14088" t="s">
        <v>33889</v>
      </c>
      <c r="Q14088" t="s">
        <v>114731</v>
      </c>
      <c r="R14088" t="s">
        <v>2</v>
      </c>
      <c r="S14088" t="s">
        <v>33898</v>
      </c>
      <c r="T14088">
        <v>3</v>
      </c>
      <c r="U14088">
        <v>21</v>
      </c>
      <c r="V14088">
        <v>14337</v>
      </c>
      <c r="W14088" t="s">
        <v>26815</v>
      </c>
      <c r="X14088" t="s">
        <v>18623</v>
      </c>
      <c r="Y14088" s="1">
        <v>42030</v>
      </c>
    </row>
    <row r="14089" spans="1:25" x14ac:dyDescent="0.25">
      <c r="A14089">
        <v>19010</v>
      </c>
      <c r="B14089" t="s">
        <v>26816</v>
      </c>
      <c r="C14089" t="s">
        <v>114732</v>
      </c>
      <c r="D14089" t="s">
        <v>114733</v>
      </c>
      <c r="E14089" t="s">
        <v>11145</v>
      </c>
      <c r="F14089" t="s">
        <v>114734</v>
      </c>
      <c r="H14089" t="s">
        <v>114735</v>
      </c>
      <c r="I14089" t="s">
        <v>114736</v>
      </c>
      <c r="J14089">
        <v>6.2</v>
      </c>
      <c r="K14089">
        <v>14338</v>
      </c>
      <c r="L14089">
        <v>13400</v>
      </c>
      <c r="M14089">
        <v>796</v>
      </c>
      <c r="N14089">
        <v>501</v>
      </c>
      <c r="O14089" t="s">
        <v>1</v>
      </c>
      <c r="P14089" t="s">
        <v>33889</v>
      </c>
      <c r="Q14089" t="s">
        <v>114737</v>
      </c>
      <c r="R14089" t="s">
        <v>394</v>
      </c>
      <c r="S14089" t="s">
        <v>33898</v>
      </c>
      <c r="T14089">
        <v>0</v>
      </c>
      <c r="U14089">
        <v>1</v>
      </c>
      <c r="V14089">
        <v>14338</v>
      </c>
      <c r="W14089" t="s">
        <v>14695</v>
      </c>
      <c r="X14089" t="s">
        <v>2993</v>
      </c>
      <c r="Y14089" t="s">
        <v>11145</v>
      </c>
    </row>
    <row r="14090" spans="1:25" x14ac:dyDescent="0.25">
      <c r="A14090">
        <v>31993</v>
      </c>
      <c r="B14090" t="s">
        <v>26817</v>
      </c>
      <c r="C14090" t="s">
        <v>114738</v>
      </c>
      <c r="D14090" t="s">
        <v>114739</v>
      </c>
      <c r="E14090">
        <v>2011</v>
      </c>
      <c r="F14090" t="s">
        <v>114740</v>
      </c>
      <c r="H14090" t="s">
        <v>114741</v>
      </c>
      <c r="I14090" t="s">
        <v>114742</v>
      </c>
      <c r="J14090">
        <v>6.2</v>
      </c>
      <c r="K14090">
        <v>14339</v>
      </c>
      <c r="L14090">
        <v>24864</v>
      </c>
      <c r="M14090">
        <v>229</v>
      </c>
      <c r="N14090">
        <v>126</v>
      </c>
      <c r="O14090" t="s">
        <v>1</v>
      </c>
      <c r="P14090" t="s">
        <v>33889</v>
      </c>
      <c r="Q14090" t="s">
        <v>114743</v>
      </c>
      <c r="R14090" t="s">
        <v>394</v>
      </c>
      <c r="S14090" t="s">
        <v>33898</v>
      </c>
      <c r="T14090">
        <v>0</v>
      </c>
      <c r="U14090">
        <v>1</v>
      </c>
      <c r="V14090">
        <v>14339</v>
      </c>
      <c r="W14090" t="s">
        <v>8928</v>
      </c>
      <c r="X14090" t="s">
        <v>26818</v>
      </c>
      <c r="Y14090">
        <v>2011</v>
      </c>
    </row>
    <row r="14091" spans="1:25" x14ac:dyDescent="0.25">
      <c r="A14091">
        <v>32179</v>
      </c>
      <c r="B14091" t="s">
        <v>26819</v>
      </c>
      <c r="C14091" t="s">
        <v>114744</v>
      </c>
      <c r="D14091" t="s">
        <v>114745</v>
      </c>
      <c r="E14091" s="1">
        <v>34799</v>
      </c>
      <c r="F14091" t="s">
        <v>114746</v>
      </c>
      <c r="H14091" t="s">
        <v>114747</v>
      </c>
      <c r="I14091" t="s">
        <v>114748</v>
      </c>
      <c r="J14091">
        <v>6.2</v>
      </c>
      <c r="K14091">
        <v>14340</v>
      </c>
      <c r="L14091">
        <v>19782</v>
      </c>
      <c r="M14091">
        <v>386</v>
      </c>
      <c r="N14091">
        <v>172</v>
      </c>
      <c r="O14091" t="s">
        <v>1</v>
      </c>
      <c r="P14091" t="s">
        <v>33889</v>
      </c>
      <c r="Q14091" t="s">
        <v>114749</v>
      </c>
      <c r="R14091" t="s">
        <v>2</v>
      </c>
      <c r="S14091" t="s">
        <v>33898</v>
      </c>
      <c r="T14091">
        <v>1</v>
      </c>
      <c r="U14091">
        <v>5</v>
      </c>
      <c r="V14091">
        <v>14340</v>
      </c>
      <c r="W14091" t="s">
        <v>1721</v>
      </c>
      <c r="X14091" t="s">
        <v>26820</v>
      </c>
      <c r="Y14091" s="1">
        <v>34799</v>
      </c>
    </row>
    <row r="14092" spans="1:25" x14ac:dyDescent="0.25">
      <c r="A14092">
        <v>45697</v>
      </c>
      <c r="B14092" t="s">
        <v>26821</v>
      </c>
      <c r="C14092" t="s">
        <v>114750</v>
      </c>
      <c r="D14092" t="s">
        <v>114751</v>
      </c>
      <c r="E14092" s="1">
        <v>41024</v>
      </c>
      <c r="F14092" t="s">
        <v>33901</v>
      </c>
      <c r="H14092" t="s">
        <v>114752</v>
      </c>
      <c r="I14092" t="s">
        <v>114753</v>
      </c>
      <c r="J14092">
        <v>6.2</v>
      </c>
      <c r="K14092">
        <v>14341</v>
      </c>
      <c r="L14092">
        <v>22699</v>
      </c>
      <c r="M14092">
        <v>286</v>
      </c>
      <c r="N14092">
        <v>140</v>
      </c>
      <c r="O14092" t="s">
        <v>1</v>
      </c>
      <c r="P14092" t="s">
        <v>33889</v>
      </c>
      <c r="Q14092" t="s">
        <v>114754</v>
      </c>
      <c r="R14092" t="s">
        <v>394</v>
      </c>
      <c r="S14092" t="s">
        <v>33898</v>
      </c>
      <c r="T14092">
        <v>0</v>
      </c>
      <c r="U14092">
        <v>1</v>
      </c>
      <c r="V14092">
        <v>14341</v>
      </c>
      <c r="W14092" t="s">
        <v>25586</v>
      </c>
      <c r="X14092" t="s">
        <v>26054</v>
      </c>
      <c r="Y14092" s="1">
        <v>41024</v>
      </c>
    </row>
    <row r="14093" spans="1:25" x14ac:dyDescent="0.25">
      <c r="A14093">
        <v>39673</v>
      </c>
      <c r="B14093" t="s">
        <v>26822</v>
      </c>
      <c r="C14093" t="s">
        <v>114755</v>
      </c>
      <c r="D14093" t="s">
        <v>114756</v>
      </c>
      <c r="E14093" s="1">
        <v>40890</v>
      </c>
      <c r="F14093" t="s">
        <v>114757</v>
      </c>
      <c r="H14093" t="s">
        <v>114758</v>
      </c>
      <c r="I14093" t="s">
        <v>114759</v>
      </c>
      <c r="J14093">
        <v>6.19</v>
      </c>
      <c r="K14093">
        <v>14342</v>
      </c>
      <c r="L14093">
        <v>9999</v>
      </c>
      <c r="M14093">
        <v>1235</v>
      </c>
      <c r="N14093">
        <v>692</v>
      </c>
      <c r="O14093" t="s">
        <v>1</v>
      </c>
      <c r="P14093" t="s">
        <v>33889</v>
      </c>
      <c r="Q14093" t="s">
        <v>114760</v>
      </c>
      <c r="R14093" t="s">
        <v>394</v>
      </c>
      <c r="S14093" t="s">
        <v>33898</v>
      </c>
      <c r="T14093">
        <v>0</v>
      </c>
      <c r="U14093">
        <v>1</v>
      </c>
      <c r="V14093">
        <v>14342</v>
      </c>
      <c r="W14093" t="s">
        <v>17169</v>
      </c>
      <c r="X14093" t="s">
        <v>1191</v>
      </c>
      <c r="Y14093" s="1">
        <v>40890</v>
      </c>
    </row>
    <row r="14094" spans="1:25" x14ac:dyDescent="0.25">
      <c r="A14094">
        <v>50007</v>
      </c>
      <c r="B14094" t="s">
        <v>26823</v>
      </c>
      <c r="C14094" t="s">
        <v>114761</v>
      </c>
      <c r="D14094" t="s">
        <v>114762</v>
      </c>
      <c r="E14094" s="1">
        <v>40995</v>
      </c>
      <c r="F14094" t="s">
        <v>114763</v>
      </c>
      <c r="H14094" t="s">
        <v>114764</v>
      </c>
      <c r="I14094" t="s">
        <v>114765</v>
      </c>
      <c r="J14094">
        <v>6.19</v>
      </c>
      <c r="K14094">
        <v>14343</v>
      </c>
      <c r="L14094">
        <v>11109</v>
      </c>
      <c r="M14094">
        <v>1061</v>
      </c>
      <c r="N14094">
        <v>492</v>
      </c>
      <c r="O14094" t="s">
        <v>334</v>
      </c>
      <c r="P14094" t="s">
        <v>33889</v>
      </c>
      <c r="Q14094" t="s">
        <v>114766</v>
      </c>
      <c r="R14094" t="s">
        <v>2</v>
      </c>
      <c r="S14094" t="s">
        <v>33898</v>
      </c>
      <c r="T14094">
        <v>1</v>
      </c>
      <c r="U14094">
        <v>13</v>
      </c>
      <c r="V14094">
        <v>14343</v>
      </c>
      <c r="W14094" t="s">
        <v>22811</v>
      </c>
      <c r="X14094" t="s">
        <v>25938</v>
      </c>
      <c r="Y14094" s="1">
        <v>41491</v>
      </c>
    </row>
    <row r="14095" spans="1:25" x14ac:dyDescent="0.25">
      <c r="A14095">
        <v>50077</v>
      </c>
      <c r="B14095" t="s">
        <v>26824</v>
      </c>
      <c r="C14095" t="s">
        <v>114767</v>
      </c>
      <c r="D14095" t="s">
        <v>114768</v>
      </c>
      <c r="E14095" s="1">
        <v>39739</v>
      </c>
      <c r="F14095" t="s">
        <v>114769</v>
      </c>
      <c r="H14095" t="s">
        <v>114770</v>
      </c>
      <c r="I14095" t="s">
        <v>114771</v>
      </c>
      <c r="J14095">
        <v>6.19</v>
      </c>
      <c r="K14095">
        <v>14344</v>
      </c>
      <c r="L14095">
        <v>20723</v>
      </c>
      <c r="M14095">
        <v>350</v>
      </c>
      <c r="N14095">
        <v>185</v>
      </c>
      <c r="O14095" t="s">
        <v>1</v>
      </c>
      <c r="P14095" t="s">
        <v>33889</v>
      </c>
      <c r="Q14095" t="s">
        <v>114772</v>
      </c>
      <c r="R14095" t="s">
        <v>394</v>
      </c>
      <c r="S14095" t="s">
        <v>33898</v>
      </c>
      <c r="T14095">
        <v>0</v>
      </c>
      <c r="U14095">
        <v>1</v>
      </c>
      <c r="V14095">
        <v>14344</v>
      </c>
      <c r="W14095" t="s">
        <v>24672</v>
      </c>
      <c r="X14095" t="s">
        <v>1556</v>
      </c>
      <c r="Y14095" s="1">
        <v>39739</v>
      </c>
    </row>
    <row r="14096" spans="1:25" x14ac:dyDescent="0.25">
      <c r="A14096">
        <v>295</v>
      </c>
      <c r="B14096" t="s">
        <v>26825</v>
      </c>
      <c r="C14096" t="s">
        <v>114773</v>
      </c>
      <c r="D14096" t="s">
        <v>114774</v>
      </c>
      <c r="E14096" s="1">
        <v>37447</v>
      </c>
      <c r="F14096" t="s">
        <v>33901</v>
      </c>
      <c r="H14096" t="s">
        <v>114775</v>
      </c>
      <c r="I14096" t="s">
        <v>114776</v>
      </c>
      <c r="J14096">
        <v>6.19</v>
      </c>
      <c r="K14096">
        <v>14345</v>
      </c>
      <c r="L14096">
        <v>7574</v>
      </c>
      <c r="M14096">
        <v>1798</v>
      </c>
      <c r="N14096">
        <v>880</v>
      </c>
      <c r="O14096" t="s">
        <v>1</v>
      </c>
      <c r="P14096" t="s">
        <v>33889</v>
      </c>
      <c r="Q14096" t="s">
        <v>114777</v>
      </c>
      <c r="R14096" t="s">
        <v>2</v>
      </c>
      <c r="S14096" t="s">
        <v>33898</v>
      </c>
      <c r="T14096">
        <v>1</v>
      </c>
      <c r="U14096">
        <v>9</v>
      </c>
      <c r="V14096">
        <v>14345</v>
      </c>
      <c r="W14096" t="s">
        <v>15787</v>
      </c>
      <c r="X14096" t="s">
        <v>4267</v>
      </c>
      <c r="Y14096" s="1">
        <v>37751</v>
      </c>
    </row>
    <row r="14097" spans="1:25" x14ac:dyDescent="0.25">
      <c r="A14097">
        <v>1918</v>
      </c>
      <c r="B14097" t="s">
        <v>26826</v>
      </c>
      <c r="C14097" t="s">
        <v>114778</v>
      </c>
      <c r="D14097" t="s">
        <v>114779</v>
      </c>
      <c r="E14097" s="1">
        <v>38691</v>
      </c>
      <c r="F14097" t="s">
        <v>33901</v>
      </c>
      <c r="H14097" t="s">
        <v>114780</v>
      </c>
      <c r="I14097" t="s">
        <v>114781</v>
      </c>
      <c r="J14097">
        <v>6.19</v>
      </c>
      <c r="K14097">
        <v>14346</v>
      </c>
      <c r="L14097">
        <v>23442</v>
      </c>
      <c r="M14097">
        <v>264</v>
      </c>
      <c r="N14097">
        <v>124</v>
      </c>
      <c r="O14097" t="s">
        <v>1</v>
      </c>
      <c r="P14097" t="s">
        <v>33889</v>
      </c>
      <c r="Q14097" t="s">
        <v>114782</v>
      </c>
      <c r="R14097" t="s">
        <v>394</v>
      </c>
      <c r="S14097" t="s">
        <v>33898</v>
      </c>
      <c r="T14097">
        <v>0</v>
      </c>
      <c r="U14097">
        <v>1</v>
      </c>
      <c r="V14097">
        <v>14346</v>
      </c>
      <c r="W14097" t="s">
        <v>14692</v>
      </c>
      <c r="X14097" t="s">
        <v>235</v>
      </c>
      <c r="Y14097" s="1">
        <v>38691</v>
      </c>
    </row>
    <row r="14098" spans="1:25" x14ac:dyDescent="0.25">
      <c r="A14098">
        <v>12601</v>
      </c>
      <c r="B14098" t="s">
        <v>26827</v>
      </c>
      <c r="C14098" t="s">
        <v>114783</v>
      </c>
      <c r="D14098" t="s">
        <v>114784</v>
      </c>
      <c r="E14098" s="1">
        <v>39843</v>
      </c>
      <c r="F14098" t="s">
        <v>33901</v>
      </c>
      <c r="H14098" t="s">
        <v>114785</v>
      </c>
      <c r="I14098" t="s">
        <v>114786</v>
      </c>
      <c r="J14098">
        <v>6.19</v>
      </c>
      <c r="K14098">
        <v>14347</v>
      </c>
      <c r="L14098">
        <v>10467</v>
      </c>
      <c r="M14098">
        <v>1160</v>
      </c>
      <c r="N14098">
        <v>576</v>
      </c>
      <c r="O14098" t="s">
        <v>1</v>
      </c>
      <c r="P14098" t="s">
        <v>33889</v>
      </c>
      <c r="Q14098" t="s">
        <v>114787</v>
      </c>
      <c r="R14098" t="s">
        <v>2</v>
      </c>
      <c r="S14098" t="s">
        <v>33898</v>
      </c>
      <c r="T14098">
        <v>0</v>
      </c>
      <c r="U14098">
        <v>3</v>
      </c>
      <c r="V14098">
        <v>14347</v>
      </c>
      <c r="W14098" t="s">
        <v>3668</v>
      </c>
      <c r="X14098" t="s">
        <v>26828</v>
      </c>
      <c r="Y14098" s="1">
        <v>40389</v>
      </c>
    </row>
    <row r="14099" spans="1:25" x14ac:dyDescent="0.25">
      <c r="A14099">
        <v>13372</v>
      </c>
      <c r="B14099" t="s">
        <v>26829</v>
      </c>
      <c r="C14099" t="s">
        <v>114788</v>
      </c>
      <c r="D14099" t="s">
        <v>114789</v>
      </c>
      <c r="F14099" t="s">
        <v>114790</v>
      </c>
      <c r="H14099" t="s">
        <v>114791</v>
      </c>
      <c r="I14099" t="s">
        <v>114792</v>
      </c>
      <c r="J14099">
        <v>6.19</v>
      </c>
      <c r="K14099">
        <v>14348</v>
      </c>
      <c r="L14099">
        <v>21715</v>
      </c>
      <c r="M14099">
        <v>318</v>
      </c>
      <c r="N14099">
        <v>161</v>
      </c>
      <c r="O14099" t="s">
        <v>1</v>
      </c>
      <c r="P14099" t="s">
        <v>33889</v>
      </c>
      <c r="Q14099" t="s">
        <v>114793</v>
      </c>
      <c r="R14099" t="s">
        <v>394</v>
      </c>
      <c r="S14099" t="s">
        <v>33898</v>
      </c>
      <c r="T14099">
        <v>0</v>
      </c>
      <c r="U14099">
        <v>1</v>
      </c>
      <c r="V14099">
        <v>14348</v>
      </c>
      <c r="W14099" t="s">
        <v>11660</v>
      </c>
      <c r="X14099" t="s">
        <v>15162</v>
      </c>
    </row>
    <row r="14100" spans="1:25" x14ac:dyDescent="0.25">
      <c r="A14100">
        <v>13377</v>
      </c>
      <c r="B14100" t="s">
        <v>26830</v>
      </c>
      <c r="C14100" t="s">
        <v>114794</v>
      </c>
      <c r="D14100" t="s">
        <v>114795</v>
      </c>
      <c r="E14100" s="1">
        <v>39168</v>
      </c>
      <c r="F14100" t="s">
        <v>114796</v>
      </c>
      <c r="H14100" t="s">
        <v>114797</v>
      </c>
      <c r="I14100" t="s">
        <v>114798</v>
      </c>
      <c r="J14100">
        <v>6.19</v>
      </c>
      <c r="K14100">
        <v>14349</v>
      </c>
      <c r="L14100">
        <v>9409</v>
      </c>
      <c r="M14100">
        <v>1345</v>
      </c>
      <c r="N14100">
        <v>524</v>
      </c>
      <c r="O14100" t="s">
        <v>1</v>
      </c>
      <c r="P14100" t="s">
        <v>33889</v>
      </c>
      <c r="Q14100" t="s">
        <v>114799</v>
      </c>
      <c r="R14100" t="s">
        <v>2</v>
      </c>
      <c r="S14100" t="s">
        <v>33898</v>
      </c>
      <c r="T14100">
        <v>2</v>
      </c>
      <c r="U14100">
        <v>10</v>
      </c>
      <c r="V14100">
        <v>14349</v>
      </c>
      <c r="W14100" t="s">
        <v>26831</v>
      </c>
      <c r="X14100" t="s">
        <v>26832</v>
      </c>
      <c r="Y14100" s="1">
        <v>39505</v>
      </c>
    </row>
    <row r="14101" spans="1:25" x14ac:dyDescent="0.25">
      <c r="A14101">
        <v>13903</v>
      </c>
      <c r="B14101" t="s">
        <v>26833</v>
      </c>
      <c r="C14101" t="s">
        <v>114800</v>
      </c>
      <c r="D14101" t="s">
        <v>114801</v>
      </c>
      <c r="E14101" s="1">
        <v>37869</v>
      </c>
      <c r="F14101" t="s">
        <v>114802</v>
      </c>
      <c r="H14101" t="s">
        <v>114803</v>
      </c>
      <c r="J14101">
        <v>6.19</v>
      </c>
      <c r="K14101">
        <v>14350</v>
      </c>
      <c r="L14101">
        <v>19091</v>
      </c>
      <c r="M14101">
        <v>416</v>
      </c>
      <c r="N14101">
        <v>204</v>
      </c>
      <c r="O14101" t="s">
        <v>1</v>
      </c>
      <c r="P14101" t="s">
        <v>33889</v>
      </c>
      <c r="Q14101" t="s">
        <v>114804</v>
      </c>
      <c r="R14101" t="s">
        <v>2</v>
      </c>
      <c r="S14101" t="s">
        <v>33898</v>
      </c>
      <c r="T14101">
        <v>1</v>
      </c>
      <c r="U14101">
        <v>6</v>
      </c>
      <c r="V14101">
        <v>14350</v>
      </c>
      <c r="W14101" t="s">
        <v>9418</v>
      </c>
      <c r="X14101" t="s">
        <v>8280</v>
      </c>
    </row>
    <row r="14102" spans="1:25" x14ac:dyDescent="0.25">
      <c r="A14102">
        <v>91657</v>
      </c>
      <c r="B14102" t="s">
        <v>26834</v>
      </c>
      <c r="C14102" t="s">
        <v>114805</v>
      </c>
      <c r="D14102" t="s">
        <v>114806</v>
      </c>
      <c r="E14102" s="1">
        <v>41950</v>
      </c>
      <c r="F14102" t="s">
        <v>33901</v>
      </c>
      <c r="G14102" t="s">
        <v>114807</v>
      </c>
      <c r="H14102" t="s">
        <v>114808</v>
      </c>
      <c r="I14102" t="s">
        <v>114809</v>
      </c>
      <c r="J14102">
        <v>6.19</v>
      </c>
      <c r="K14102">
        <v>14351</v>
      </c>
      <c r="L14102">
        <v>11611</v>
      </c>
      <c r="M14102">
        <v>994</v>
      </c>
      <c r="N14102">
        <v>407</v>
      </c>
      <c r="O14102" t="s">
        <v>1</v>
      </c>
      <c r="P14102" t="s">
        <v>33889</v>
      </c>
      <c r="Q14102" t="s">
        <v>114810</v>
      </c>
      <c r="R14102" t="s">
        <v>2</v>
      </c>
      <c r="S14102" t="s">
        <v>33898</v>
      </c>
      <c r="T14102">
        <v>2</v>
      </c>
      <c r="U14102">
        <v>16</v>
      </c>
      <c r="V14102">
        <v>14351</v>
      </c>
      <c r="W14102" t="s">
        <v>26835</v>
      </c>
      <c r="X14102" t="s">
        <v>654</v>
      </c>
      <c r="Y14102" s="1">
        <v>42426</v>
      </c>
    </row>
    <row r="14103" spans="1:25" x14ac:dyDescent="0.25">
      <c r="A14103">
        <v>57219</v>
      </c>
      <c r="B14103" t="s">
        <v>26836</v>
      </c>
      <c r="C14103" t="s">
        <v>114811</v>
      </c>
      <c r="D14103" t="s">
        <v>114812</v>
      </c>
      <c r="E14103" s="1">
        <v>40415</v>
      </c>
      <c r="F14103" t="s">
        <v>114813</v>
      </c>
      <c r="H14103" t="s">
        <v>114814</v>
      </c>
      <c r="I14103" t="s">
        <v>114815</v>
      </c>
      <c r="J14103">
        <v>6.19</v>
      </c>
      <c r="K14103">
        <v>14352</v>
      </c>
      <c r="L14103">
        <v>23409</v>
      </c>
      <c r="M14103">
        <v>265</v>
      </c>
      <c r="N14103">
        <v>150</v>
      </c>
      <c r="O14103" t="s">
        <v>1</v>
      </c>
      <c r="P14103" t="s">
        <v>33889</v>
      </c>
      <c r="Q14103" t="s">
        <v>114816</v>
      </c>
      <c r="R14103" t="s">
        <v>394</v>
      </c>
      <c r="S14103" t="s">
        <v>33898</v>
      </c>
      <c r="T14103">
        <v>0</v>
      </c>
      <c r="U14103">
        <v>1</v>
      </c>
      <c r="V14103">
        <v>14352</v>
      </c>
      <c r="W14103" t="s">
        <v>26314</v>
      </c>
      <c r="X14103" t="s">
        <v>1556</v>
      </c>
      <c r="Y14103" s="1">
        <v>40415</v>
      </c>
    </row>
    <row r="14104" spans="1:25" x14ac:dyDescent="0.25">
      <c r="A14104">
        <v>66257</v>
      </c>
      <c r="B14104" t="s">
        <v>26837</v>
      </c>
      <c r="C14104" t="s">
        <v>114817</v>
      </c>
      <c r="D14104" t="s">
        <v>114818</v>
      </c>
      <c r="E14104">
        <v>1994</v>
      </c>
      <c r="F14104" t="s">
        <v>33901</v>
      </c>
      <c r="H14104" t="s">
        <v>114819</v>
      </c>
      <c r="J14104">
        <v>6.19</v>
      </c>
      <c r="K14104">
        <v>14353</v>
      </c>
      <c r="L14104">
        <v>15320</v>
      </c>
      <c r="M14104">
        <v>632</v>
      </c>
      <c r="N14104">
        <v>222</v>
      </c>
      <c r="O14104" t="s">
        <v>1</v>
      </c>
      <c r="P14104" t="s">
        <v>33889</v>
      </c>
      <c r="Q14104" t="s">
        <v>114820</v>
      </c>
      <c r="R14104" t="s">
        <v>2</v>
      </c>
      <c r="S14104" t="s">
        <v>33898</v>
      </c>
      <c r="T14104">
        <v>2</v>
      </c>
      <c r="U14104">
        <v>17</v>
      </c>
      <c r="V14104">
        <v>14353</v>
      </c>
      <c r="W14104" t="s">
        <v>10885</v>
      </c>
      <c r="X14104" t="s">
        <v>15799</v>
      </c>
      <c r="Y14104">
        <v>1995</v>
      </c>
    </row>
    <row r="14105" spans="1:25" x14ac:dyDescent="0.25">
      <c r="A14105">
        <v>68687</v>
      </c>
      <c r="B14105" t="s">
        <v>26838</v>
      </c>
      <c r="C14105" t="s">
        <v>114821</v>
      </c>
      <c r="D14105" t="s">
        <v>114822</v>
      </c>
      <c r="E14105" s="1">
        <v>41429</v>
      </c>
      <c r="F14105" t="s">
        <v>33901</v>
      </c>
      <c r="G14105" t="s">
        <v>114823</v>
      </c>
      <c r="H14105" t="s">
        <v>114824</v>
      </c>
      <c r="I14105" t="s">
        <v>114825</v>
      </c>
      <c r="J14105">
        <v>6.19</v>
      </c>
      <c r="K14105">
        <v>14354</v>
      </c>
      <c r="L14105">
        <v>19692</v>
      </c>
      <c r="M14105">
        <v>389</v>
      </c>
      <c r="N14105">
        <v>160</v>
      </c>
      <c r="O14105" t="s">
        <v>1</v>
      </c>
      <c r="P14105" t="s">
        <v>33889</v>
      </c>
      <c r="Q14105" t="s">
        <v>114826</v>
      </c>
      <c r="R14105" t="s">
        <v>2</v>
      </c>
      <c r="S14105" t="s">
        <v>33898</v>
      </c>
      <c r="T14105">
        <v>3</v>
      </c>
      <c r="U14105">
        <v>15</v>
      </c>
      <c r="V14105">
        <v>14354</v>
      </c>
      <c r="W14105" t="s">
        <v>26839</v>
      </c>
      <c r="X14105" t="s">
        <v>21639</v>
      </c>
      <c r="Y14105" s="1">
        <v>41879</v>
      </c>
    </row>
    <row r="14106" spans="1:25" x14ac:dyDescent="0.25">
      <c r="A14106">
        <v>75703</v>
      </c>
      <c r="B14106" t="s">
        <v>26840</v>
      </c>
      <c r="C14106" t="s">
        <v>114827</v>
      </c>
      <c r="D14106" t="s">
        <v>114828</v>
      </c>
      <c r="E14106" s="1">
        <v>37552</v>
      </c>
      <c r="F14106" t="s">
        <v>114829</v>
      </c>
      <c r="H14106" t="s">
        <v>114830</v>
      </c>
      <c r="I14106" t="s">
        <v>114831</v>
      </c>
      <c r="J14106">
        <v>6.19</v>
      </c>
      <c r="K14106">
        <v>14355</v>
      </c>
      <c r="L14106">
        <v>4690</v>
      </c>
      <c r="M14106">
        <v>3171</v>
      </c>
      <c r="N14106">
        <v>1612</v>
      </c>
      <c r="O14106" t="s">
        <v>1</v>
      </c>
      <c r="P14106" t="s">
        <v>33889</v>
      </c>
      <c r="Q14106" t="s">
        <v>114832</v>
      </c>
      <c r="R14106" t="s">
        <v>2</v>
      </c>
      <c r="S14106" t="s">
        <v>33898</v>
      </c>
      <c r="T14106">
        <v>1</v>
      </c>
      <c r="U14106">
        <v>2</v>
      </c>
      <c r="V14106">
        <v>14355</v>
      </c>
      <c r="W14106" t="s">
        <v>6</v>
      </c>
      <c r="X14106" t="s">
        <v>1462</v>
      </c>
      <c r="Y14106" s="1">
        <v>37552</v>
      </c>
    </row>
    <row r="14107" spans="1:25" x14ac:dyDescent="0.25">
      <c r="A14107">
        <v>83775</v>
      </c>
      <c r="B14107" t="s">
        <v>26841</v>
      </c>
      <c r="C14107" t="s">
        <v>114833</v>
      </c>
      <c r="D14107" t="s">
        <v>114834</v>
      </c>
      <c r="E14107" s="1">
        <v>41571</v>
      </c>
      <c r="F14107" t="s">
        <v>33901</v>
      </c>
      <c r="H14107" t="s">
        <v>114835</v>
      </c>
      <c r="J14107">
        <v>6.19</v>
      </c>
      <c r="K14107">
        <v>14356</v>
      </c>
      <c r="L14107">
        <v>13894</v>
      </c>
      <c r="M14107">
        <v>747</v>
      </c>
      <c r="N14107">
        <v>412</v>
      </c>
      <c r="O14107" t="s">
        <v>1</v>
      </c>
      <c r="P14107" t="s">
        <v>33889</v>
      </c>
      <c r="Q14107" t="s">
        <v>114836</v>
      </c>
      <c r="R14107" t="s">
        <v>394</v>
      </c>
      <c r="S14107" t="s">
        <v>33898</v>
      </c>
      <c r="T14107">
        <v>0</v>
      </c>
      <c r="U14107">
        <v>1</v>
      </c>
      <c r="V14107">
        <v>14356</v>
      </c>
      <c r="W14107" t="s">
        <v>21131</v>
      </c>
      <c r="X14107" t="s">
        <v>2201</v>
      </c>
      <c r="Y14107" s="1">
        <v>41571</v>
      </c>
    </row>
    <row r="14108" spans="1:25" x14ac:dyDescent="0.25">
      <c r="A14108">
        <v>110750</v>
      </c>
      <c r="B14108" t="s">
        <v>13086</v>
      </c>
      <c r="C14108" t="s">
        <v>114837</v>
      </c>
      <c r="D14108" t="s">
        <v>114838</v>
      </c>
      <c r="E14108" s="1">
        <v>43078</v>
      </c>
      <c r="F14108" t="s">
        <v>114839</v>
      </c>
      <c r="H14108" t="s">
        <v>69909</v>
      </c>
      <c r="I14108" t="s">
        <v>69910</v>
      </c>
      <c r="J14108">
        <v>6.19</v>
      </c>
      <c r="K14108">
        <v>14357</v>
      </c>
      <c r="L14108">
        <v>9393</v>
      </c>
      <c r="M14108">
        <v>1347</v>
      </c>
      <c r="N14108">
        <v>277</v>
      </c>
      <c r="O14108" t="s">
        <v>1</v>
      </c>
      <c r="P14108" t="s">
        <v>33889</v>
      </c>
      <c r="Q14108" t="s">
        <v>114840</v>
      </c>
      <c r="R14108" t="s">
        <v>2</v>
      </c>
      <c r="S14108" t="s">
        <v>33898</v>
      </c>
      <c r="T14108">
        <v>4</v>
      </c>
      <c r="U14108">
        <v>22</v>
      </c>
      <c r="V14108">
        <v>14357</v>
      </c>
      <c r="W14108" t="s">
        <v>26842</v>
      </c>
      <c r="X14108" t="s">
        <v>885</v>
      </c>
      <c r="Y14108" s="1">
        <v>43717</v>
      </c>
    </row>
    <row r="14109" spans="1:25" x14ac:dyDescent="0.25">
      <c r="A14109">
        <v>115156</v>
      </c>
      <c r="B14109" t="s">
        <v>20031</v>
      </c>
      <c r="C14109" t="s">
        <v>114841</v>
      </c>
      <c r="D14109" t="s">
        <v>114842</v>
      </c>
      <c r="E14109" s="1">
        <v>43310</v>
      </c>
      <c r="F14109" t="s">
        <v>114843</v>
      </c>
      <c r="H14109" t="s">
        <v>92527</v>
      </c>
      <c r="J14109">
        <v>6.19</v>
      </c>
      <c r="K14109">
        <v>14358</v>
      </c>
      <c r="L14109">
        <v>1859</v>
      </c>
      <c r="M14109">
        <v>8112</v>
      </c>
      <c r="N14109">
        <v>3055</v>
      </c>
      <c r="O14109" t="s">
        <v>334</v>
      </c>
      <c r="P14109" t="s">
        <v>33889</v>
      </c>
      <c r="Q14109" t="s">
        <v>114844</v>
      </c>
      <c r="R14109" t="s">
        <v>2</v>
      </c>
      <c r="S14109" t="s">
        <v>33898</v>
      </c>
      <c r="T14109">
        <v>7</v>
      </c>
      <c r="U14109">
        <v>64</v>
      </c>
      <c r="V14109">
        <v>14358</v>
      </c>
      <c r="W14109" t="s">
        <v>26843</v>
      </c>
      <c r="X14109" t="s">
        <v>25765</v>
      </c>
      <c r="Y14109" s="1">
        <v>44325</v>
      </c>
    </row>
    <row r="14110" spans="1:25" x14ac:dyDescent="0.25">
      <c r="A14110">
        <v>115655</v>
      </c>
      <c r="B14110" t="s">
        <v>26844</v>
      </c>
      <c r="C14110" t="s">
        <v>114845</v>
      </c>
      <c r="D14110" t="s">
        <v>114846</v>
      </c>
      <c r="E14110" s="1">
        <v>42726</v>
      </c>
      <c r="F14110" t="s">
        <v>33901</v>
      </c>
      <c r="H14110" t="s">
        <v>114847</v>
      </c>
      <c r="I14110" t="s">
        <v>114848</v>
      </c>
      <c r="J14110">
        <v>6.19</v>
      </c>
      <c r="K14110">
        <v>14359</v>
      </c>
      <c r="L14110">
        <v>16678</v>
      </c>
      <c r="M14110">
        <v>543</v>
      </c>
      <c r="N14110">
        <v>114</v>
      </c>
      <c r="O14110" t="s">
        <v>1</v>
      </c>
      <c r="P14110" t="s">
        <v>33889</v>
      </c>
      <c r="Q14110" t="s">
        <v>114849</v>
      </c>
      <c r="R14110" t="s">
        <v>2</v>
      </c>
      <c r="S14110" t="s">
        <v>33898</v>
      </c>
      <c r="T14110">
        <v>2</v>
      </c>
      <c r="U14110">
        <v>16</v>
      </c>
      <c r="V14110">
        <v>14359</v>
      </c>
      <c r="W14110" t="s">
        <v>26845</v>
      </c>
      <c r="X14110" t="s">
        <v>26846</v>
      </c>
      <c r="Y14110" s="1">
        <v>43281</v>
      </c>
    </row>
    <row r="14111" spans="1:25" x14ac:dyDescent="0.25">
      <c r="A14111">
        <v>116945</v>
      </c>
      <c r="B14111" t="s">
        <v>26847</v>
      </c>
      <c r="C14111" t="s">
        <v>114850</v>
      </c>
      <c r="D14111" t="s">
        <v>114851</v>
      </c>
      <c r="E14111" s="1">
        <v>43377</v>
      </c>
      <c r="F14111" t="s">
        <v>33901</v>
      </c>
      <c r="H14111" t="s">
        <v>114852</v>
      </c>
      <c r="I14111" t="s">
        <v>114853</v>
      </c>
      <c r="J14111">
        <v>6.19</v>
      </c>
      <c r="K14111">
        <v>14360</v>
      </c>
      <c r="L14111">
        <v>12045</v>
      </c>
      <c r="M14111">
        <v>941</v>
      </c>
      <c r="N14111">
        <v>270</v>
      </c>
      <c r="O14111" t="s">
        <v>1</v>
      </c>
      <c r="P14111" t="s">
        <v>33889</v>
      </c>
      <c r="Q14111" t="s">
        <v>114854</v>
      </c>
      <c r="R14111" t="s">
        <v>2</v>
      </c>
      <c r="S14111" t="s">
        <v>33898</v>
      </c>
      <c r="T14111">
        <v>2</v>
      </c>
      <c r="U14111">
        <v>13</v>
      </c>
      <c r="V14111">
        <v>14360</v>
      </c>
      <c r="W14111" t="s">
        <v>15051</v>
      </c>
      <c r="X14111" t="s">
        <v>3022</v>
      </c>
      <c r="Y14111" s="1">
        <v>43742</v>
      </c>
    </row>
    <row r="14112" spans="1:25" x14ac:dyDescent="0.25">
      <c r="A14112">
        <v>118324</v>
      </c>
      <c r="B14112" t="s">
        <v>26848</v>
      </c>
      <c r="C14112" t="s">
        <v>114855</v>
      </c>
      <c r="D14112" t="s">
        <v>114856</v>
      </c>
      <c r="E14112" s="1">
        <v>43405</v>
      </c>
      <c r="F14112" t="s">
        <v>33901</v>
      </c>
      <c r="H14112" t="s">
        <v>114857</v>
      </c>
      <c r="I14112" t="s">
        <v>114858</v>
      </c>
      <c r="J14112">
        <v>6.19</v>
      </c>
      <c r="K14112">
        <v>14361</v>
      </c>
      <c r="L14112">
        <v>6132</v>
      </c>
      <c r="M14112">
        <v>2323</v>
      </c>
      <c r="N14112">
        <v>625</v>
      </c>
      <c r="O14112" t="s">
        <v>1</v>
      </c>
      <c r="P14112" t="s">
        <v>33889</v>
      </c>
      <c r="Q14112" t="s">
        <v>114859</v>
      </c>
      <c r="R14112" t="s">
        <v>2</v>
      </c>
      <c r="S14112" t="s">
        <v>33898</v>
      </c>
      <c r="T14112">
        <v>7</v>
      </c>
      <c r="U14112">
        <v>72</v>
      </c>
      <c r="V14112">
        <v>14361</v>
      </c>
      <c r="W14112" t="s">
        <v>18878</v>
      </c>
      <c r="X14112" t="s">
        <v>26849</v>
      </c>
      <c r="Y14112" s="1">
        <v>44028</v>
      </c>
    </row>
    <row r="14113" spans="1:25" x14ac:dyDescent="0.25">
      <c r="A14113">
        <v>119105</v>
      </c>
      <c r="B14113" t="s">
        <v>26850</v>
      </c>
      <c r="C14113" t="s">
        <v>114860</v>
      </c>
      <c r="D14113" t="s">
        <v>114861</v>
      </c>
      <c r="E14113" s="1">
        <v>43399</v>
      </c>
      <c r="F14113" t="s">
        <v>114862</v>
      </c>
      <c r="H14113" t="s">
        <v>114863</v>
      </c>
      <c r="I14113" t="s">
        <v>114864</v>
      </c>
      <c r="J14113">
        <v>6.19</v>
      </c>
      <c r="K14113">
        <v>14362</v>
      </c>
      <c r="L14113">
        <v>7330</v>
      </c>
      <c r="M14113">
        <v>1871</v>
      </c>
      <c r="N14113">
        <v>427</v>
      </c>
      <c r="O14113" t="s">
        <v>1</v>
      </c>
      <c r="P14113" t="s">
        <v>33889</v>
      </c>
      <c r="Q14113" t="s">
        <v>114865</v>
      </c>
      <c r="R14113" t="s">
        <v>2</v>
      </c>
      <c r="S14113" t="s">
        <v>33905</v>
      </c>
      <c r="T14113">
        <v>0</v>
      </c>
      <c r="U14113">
        <v>0</v>
      </c>
      <c r="V14113">
        <v>14362</v>
      </c>
      <c r="W14113" t="s">
        <v>26851</v>
      </c>
      <c r="X14113" t="s">
        <v>100</v>
      </c>
    </row>
    <row r="14114" spans="1:25" x14ac:dyDescent="0.25">
      <c r="A14114">
        <v>120308</v>
      </c>
      <c r="B14114" t="s">
        <v>26852</v>
      </c>
      <c r="C14114" t="s">
        <v>114866</v>
      </c>
      <c r="D14114" t="s">
        <v>114867</v>
      </c>
      <c r="E14114" s="1">
        <v>43612</v>
      </c>
      <c r="F14114" t="s">
        <v>114868</v>
      </c>
      <c r="H14114" t="s">
        <v>114869</v>
      </c>
      <c r="J14114">
        <v>6.19</v>
      </c>
      <c r="K14114">
        <v>14363</v>
      </c>
      <c r="L14114">
        <v>10030</v>
      </c>
      <c r="M14114">
        <v>1231</v>
      </c>
      <c r="N14114">
        <v>387</v>
      </c>
      <c r="O14114" t="s">
        <v>1</v>
      </c>
      <c r="P14114" t="s">
        <v>33889</v>
      </c>
      <c r="Q14114" t="s">
        <v>114870</v>
      </c>
      <c r="R14114" t="s">
        <v>2</v>
      </c>
      <c r="S14114" t="s">
        <v>33898</v>
      </c>
      <c r="T14114">
        <v>2</v>
      </c>
      <c r="U14114">
        <v>23</v>
      </c>
      <c r="V14114">
        <v>14363</v>
      </c>
      <c r="W14114" t="s">
        <v>26853</v>
      </c>
      <c r="X14114" t="s">
        <v>585</v>
      </c>
      <c r="Y14114" s="1">
        <v>44100</v>
      </c>
    </row>
    <row r="14115" spans="1:25" x14ac:dyDescent="0.25">
      <c r="A14115">
        <v>120906</v>
      </c>
      <c r="B14115" t="s">
        <v>26854</v>
      </c>
      <c r="C14115" t="s">
        <v>114871</v>
      </c>
      <c r="D14115" t="s">
        <v>114872</v>
      </c>
      <c r="E14115" s="1">
        <v>42088</v>
      </c>
      <c r="F14115" t="s">
        <v>33901</v>
      </c>
      <c r="H14115" t="s">
        <v>114873</v>
      </c>
      <c r="I14115" t="s">
        <v>114874</v>
      </c>
      <c r="J14115">
        <v>6.19</v>
      </c>
      <c r="K14115">
        <v>14364</v>
      </c>
      <c r="L14115">
        <v>14533</v>
      </c>
      <c r="M14115">
        <v>695</v>
      </c>
      <c r="N14115">
        <v>320</v>
      </c>
      <c r="O14115" t="s">
        <v>1</v>
      </c>
      <c r="P14115" t="s">
        <v>33889</v>
      </c>
      <c r="Q14115" t="s">
        <v>114875</v>
      </c>
      <c r="R14115" t="s">
        <v>2</v>
      </c>
      <c r="S14115" t="s">
        <v>33898</v>
      </c>
      <c r="T14115">
        <v>1</v>
      </c>
      <c r="U14115">
        <v>7</v>
      </c>
      <c r="V14115">
        <v>14364</v>
      </c>
      <c r="W14115" t="s">
        <v>26855</v>
      </c>
      <c r="X14115" t="s">
        <v>358</v>
      </c>
      <c r="Y14115" s="1">
        <v>42242</v>
      </c>
    </row>
    <row r="14116" spans="1:25" x14ac:dyDescent="0.25">
      <c r="A14116">
        <v>121180</v>
      </c>
      <c r="B14116" t="s">
        <v>26856</v>
      </c>
      <c r="C14116" t="s">
        <v>114876</v>
      </c>
      <c r="D14116" t="s">
        <v>114877</v>
      </c>
      <c r="E14116" s="1">
        <v>43654</v>
      </c>
      <c r="F14116" t="s">
        <v>114878</v>
      </c>
      <c r="G14116" t="s">
        <v>114879</v>
      </c>
      <c r="H14116" t="s">
        <v>114880</v>
      </c>
      <c r="I14116" t="s">
        <v>114881</v>
      </c>
      <c r="J14116">
        <v>6.19</v>
      </c>
      <c r="K14116">
        <v>14365</v>
      </c>
      <c r="L14116">
        <v>5254</v>
      </c>
      <c r="M14116">
        <v>2782</v>
      </c>
      <c r="N14116">
        <v>734</v>
      </c>
      <c r="O14116" t="s">
        <v>1</v>
      </c>
      <c r="P14116" t="s">
        <v>33889</v>
      </c>
      <c r="Q14116" t="s">
        <v>114882</v>
      </c>
      <c r="R14116" t="s">
        <v>2</v>
      </c>
      <c r="S14116" t="s">
        <v>33905</v>
      </c>
      <c r="T14116">
        <v>0</v>
      </c>
      <c r="U14116">
        <v>0</v>
      </c>
      <c r="V14116">
        <v>14365</v>
      </c>
      <c r="W14116" t="s">
        <v>26857</v>
      </c>
      <c r="X14116" t="s">
        <v>2371</v>
      </c>
    </row>
    <row r="14117" spans="1:25" x14ac:dyDescent="0.25">
      <c r="A14117">
        <v>121204</v>
      </c>
      <c r="B14117" t="s">
        <v>25151</v>
      </c>
      <c r="C14117" t="s">
        <v>114883</v>
      </c>
      <c r="D14117" t="s">
        <v>114884</v>
      </c>
      <c r="E14117" s="1">
        <v>43292</v>
      </c>
      <c r="F14117" t="s">
        <v>114885</v>
      </c>
      <c r="H14117" t="s">
        <v>109462</v>
      </c>
      <c r="I14117" t="s">
        <v>114886</v>
      </c>
      <c r="J14117">
        <v>6.19</v>
      </c>
      <c r="K14117">
        <v>14366</v>
      </c>
      <c r="L14117">
        <v>8371</v>
      </c>
      <c r="M14117">
        <v>1580</v>
      </c>
      <c r="N14117">
        <v>421</v>
      </c>
      <c r="O14117" t="s">
        <v>1</v>
      </c>
      <c r="P14117" t="s">
        <v>33889</v>
      </c>
      <c r="Q14117" t="s">
        <v>114887</v>
      </c>
      <c r="R14117" t="s">
        <v>2</v>
      </c>
      <c r="S14117" t="s">
        <v>33905</v>
      </c>
      <c r="T14117">
        <v>0</v>
      </c>
      <c r="U14117">
        <v>0</v>
      </c>
      <c r="V14117">
        <v>14366</v>
      </c>
      <c r="W14117" t="s">
        <v>26858</v>
      </c>
      <c r="X14117" t="s">
        <v>100</v>
      </c>
    </row>
    <row r="14118" spans="1:25" x14ac:dyDescent="0.25">
      <c r="A14118">
        <v>125713</v>
      </c>
      <c r="B14118" t="s">
        <v>26859</v>
      </c>
      <c r="C14118" t="s">
        <v>114888</v>
      </c>
      <c r="D14118" t="s">
        <v>114889</v>
      </c>
      <c r="E14118" s="1">
        <v>43007</v>
      </c>
      <c r="F14118" t="s">
        <v>33901</v>
      </c>
      <c r="H14118" t="s">
        <v>114890</v>
      </c>
      <c r="I14118" t="s">
        <v>114891</v>
      </c>
      <c r="J14118">
        <v>6.19</v>
      </c>
      <c r="K14118">
        <v>14367</v>
      </c>
      <c r="L14118">
        <v>12360</v>
      </c>
      <c r="M14118">
        <v>905</v>
      </c>
      <c r="N14118">
        <v>172</v>
      </c>
      <c r="O14118" t="s">
        <v>1</v>
      </c>
      <c r="P14118" t="s">
        <v>33889</v>
      </c>
      <c r="Q14118" t="s">
        <v>114892</v>
      </c>
      <c r="R14118" t="s">
        <v>2</v>
      </c>
      <c r="S14118" t="s">
        <v>33898</v>
      </c>
      <c r="T14118">
        <v>2</v>
      </c>
      <c r="U14118">
        <v>23</v>
      </c>
      <c r="V14118">
        <v>14367</v>
      </c>
      <c r="W14118" t="s">
        <v>26860</v>
      </c>
      <c r="X14118" t="s">
        <v>3474</v>
      </c>
      <c r="Y14118" s="1">
        <v>43329</v>
      </c>
    </row>
    <row r="14119" spans="1:25" x14ac:dyDescent="0.25">
      <c r="A14119">
        <v>130261</v>
      </c>
      <c r="B14119" t="s">
        <v>26861</v>
      </c>
      <c r="C14119" t="s">
        <v>114893</v>
      </c>
      <c r="D14119" t="s">
        <v>114894</v>
      </c>
      <c r="E14119" s="1">
        <v>43822</v>
      </c>
      <c r="F14119" t="s">
        <v>114895</v>
      </c>
      <c r="G14119" t="s">
        <v>114896</v>
      </c>
      <c r="H14119" t="s">
        <v>114897</v>
      </c>
      <c r="I14119" t="s">
        <v>114898</v>
      </c>
      <c r="J14119">
        <v>6.19</v>
      </c>
      <c r="K14119">
        <v>14368</v>
      </c>
      <c r="L14119">
        <v>10378</v>
      </c>
      <c r="M14119">
        <v>1176</v>
      </c>
      <c r="N14119">
        <v>238</v>
      </c>
      <c r="O14119" t="s">
        <v>334</v>
      </c>
      <c r="P14119" t="s">
        <v>33889</v>
      </c>
      <c r="Q14119" t="s">
        <v>114899</v>
      </c>
      <c r="R14119" t="s">
        <v>2</v>
      </c>
      <c r="S14119" t="s">
        <v>33905</v>
      </c>
      <c r="T14119">
        <v>0</v>
      </c>
      <c r="U14119">
        <v>0</v>
      </c>
      <c r="V14119">
        <v>14368</v>
      </c>
      <c r="W14119" t="s">
        <v>26862</v>
      </c>
      <c r="X14119" t="s">
        <v>20417</v>
      </c>
    </row>
    <row r="14120" spans="1:25" x14ac:dyDescent="0.25">
      <c r="A14120">
        <v>133396</v>
      </c>
      <c r="B14120" t="s">
        <v>26863</v>
      </c>
      <c r="C14120" t="s">
        <v>114900</v>
      </c>
      <c r="D14120" t="s">
        <v>114901</v>
      </c>
      <c r="E14120" s="1">
        <v>43920</v>
      </c>
      <c r="F14120" t="s">
        <v>114902</v>
      </c>
      <c r="G14120" t="s">
        <v>114903</v>
      </c>
      <c r="H14120" t="s">
        <v>114904</v>
      </c>
      <c r="I14120" t="s">
        <v>114905</v>
      </c>
      <c r="J14120">
        <v>6.19</v>
      </c>
      <c r="K14120">
        <v>14369</v>
      </c>
      <c r="L14120">
        <v>15730</v>
      </c>
      <c r="M14120">
        <v>604</v>
      </c>
      <c r="N14120">
        <v>141</v>
      </c>
      <c r="O14120" t="s">
        <v>1</v>
      </c>
      <c r="P14120" t="s">
        <v>33889</v>
      </c>
      <c r="Q14120" t="s">
        <v>114906</v>
      </c>
      <c r="R14120" t="s">
        <v>2</v>
      </c>
      <c r="S14120" t="s">
        <v>33905</v>
      </c>
      <c r="T14120">
        <v>0</v>
      </c>
      <c r="U14120">
        <v>0</v>
      </c>
      <c r="V14120">
        <v>14369</v>
      </c>
      <c r="W14120" t="s">
        <v>26864</v>
      </c>
      <c r="X14120" t="s">
        <v>2415</v>
      </c>
    </row>
    <row r="14121" spans="1:25" x14ac:dyDescent="0.25">
      <c r="A14121">
        <v>113806</v>
      </c>
      <c r="B14121" t="s">
        <v>26865</v>
      </c>
      <c r="C14121" t="s">
        <v>114907</v>
      </c>
      <c r="D14121" t="s">
        <v>114908</v>
      </c>
      <c r="E14121" s="1">
        <v>43179</v>
      </c>
      <c r="F14121" t="s">
        <v>114909</v>
      </c>
      <c r="H14121" t="s">
        <v>114910</v>
      </c>
      <c r="I14121" t="s">
        <v>114911</v>
      </c>
      <c r="J14121">
        <v>6.18</v>
      </c>
      <c r="K14121">
        <v>14370</v>
      </c>
      <c r="L14121">
        <v>6409</v>
      </c>
      <c r="M14121">
        <v>2209</v>
      </c>
      <c r="N14121">
        <v>487</v>
      </c>
      <c r="O14121" t="s">
        <v>334</v>
      </c>
      <c r="P14121" t="s">
        <v>33889</v>
      </c>
      <c r="Q14121" t="s">
        <v>114912</v>
      </c>
      <c r="R14121" t="s">
        <v>2</v>
      </c>
      <c r="S14121" t="s">
        <v>33905</v>
      </c>
      <c r="T14121">
        <v>0</v>
      </c>
      <c r="U14121">
        <v>0</v>
      </c>
      <c r="V14121">
        <v>14370</v>
      </c>
      <c r="W14121" t="s">
        <v>22271</v>
      </c>
      <c r="X14121" t="s">
        <v>15700</v>
      </c>
    </row>
    <row r="14122" spans="1:25" x14ac:dyDescent="0.25">
      <c r="A14122">
        <v>120836</v>
      </c>
      <c r="B14122" t="s">
        <v>26866</v>
      </c>
      <c r="C14122" t="s">
        <v>114913</v>
      </c>
      <c r="D14122" t="s">
        <v>114914</v>
      </c>
      <c r="E14122" s="1">
        <v>43431</v>
      </c>
      <c r="F14122" t="s">
        <v>33901</v>
      </c>
      <c r="G14122" t="s">
        <v>114915</v>
      </c>
      <c r="H14122" t="s">
        <v>114916</v>
      </c>
      <c r="I14122" t="s">
        <v>114917</v>
      </c>
      <c r="J14122">
        <v>6.18</v>
      </c>
      <c r="K14122">
        <v>14371</v>
      </c>
      <c r="L14122">
        <v>8533</v>
      </c>
      <c r="M14122">
        <v>1541</v>
      </c>
      <c r="N14122">
        <v>349</v>
      </c>
      <c r="O14122" t="s">
        <v>1</v>
      </c>
      <c r="P14122" t="s">
        <v>33889</v>
      </c>
      <c r="Q14122" t="s">
        <v>114918</v>
      </c>
      <c r="R14122" t="s">
        <v>2</v>
      </c>
      <c r="S14122" t="s">
        <v>33905</v>
      </c>
      <c r="T14122">
        <v>0</v>
      </c>
      <c r="U14122">
        <v>0</v>
      </c>
      <c r="V14122">
        <v>14371</v>
      </c>
      <c r="W14122" t="s">
        <v>26867</v>
      </c>
      <c r="X14122" t="s">
        <v>26868</v>
      </c>
    </row>
    <row r="14123" spans="1:25" x14ac:dyDescent="0.25">
      <c r="A14123">
        <v>122001</v>
      </c>
      <c r="B14123" t="s">
        <v>26869</v>
      </c>
      <c r="C14123" t="s">
        <v>114919</v>
      </c>
      <c r="D14123" t="s">
        <v>114920</v>
      </c>
      <c r="E14123" s="1">
        <v>43663</v>
      </c>
      <c r="F14123" t="s">
        <v>114921</v>
      </c>
      <c r="H14123" t="s">
        <v>114922</v>
      </c>
      <c r="I14123" t="s">
        <v>114923</v>
      </c>
      <c r="J14123">
        <v>6.18</v>
      </c>
      <c r="K14123">
        <v>14372</v>
      </c>
      <c r="L14123">
        <v>18214</v>
      </c>
      <c r="M14123">
        <v>457</v>
      </c>
      <c r="N14123">
        <v>197</v>
      </c>
      <c r="O14123" t="s">
        <v>1</v>
      </c>
      <c r="P14123" t="s">
        <v>33889</v>
      </c>
      <c r="Q14123" t="s">
        <v>114924</v>
      </c>
      <c r="R14123" t="s">
        <v>2</v>
      </c>
      <c r="S14123" t="s">
        <v>33898</v>
      </c>
      <c r="T14123">
        <v>1</v>
      </c>
      <c r="U14123">
        <v>7</v>
      </c>
      <c r="V14123">
        <v>14372</v>
      </c>
      <c r="W14123" t="s">
        <v>26870</v>
      </c>
      <c r="X14123" t="s">
        <v>358</v>
      </c>
      <c r="Y14123" s="1">
        <v>43845</v>
      </c>
    </row>
    <row r="14124" spans="1:25" x14ac:dyDescent="0.25">
      <c r="A14124">
        <v>1540</v>
      </c>
      <c r="B14124" t="s">
        <v>26871</v>
      </c>
      <c r="C14124" t="s">
        <v>114925</v>
      </c>
      <c r="D14124" t="s">
        <v>114926</v>
      </c>
      <c r="E14124" t="s">
        <v>13004</v>
      </c>
      <c r="F14124" t="s">
        <v>33901</v>
      </c>
      <c r="H14124" t="s">
        <v>114927</v>
      </c>
      <c r="I14124" t="s">
        <v>114928</v>
      </c>
      <c r="J14124">
        <v>6.18</v>
      </c>
      <c r="K14124">
        <v>14373</v>
      </c>
      <c r="L14124">
        <v>13026</v>
      </c>
      <c r="M14124">
        <v>835</v>
      </c>
      <c r="N14124">
        <v>309</v>
      </c>
      <c r="O14124" t="s">
        <v>1</v>
      </c>
      <c r="P14124" t="s">
        <v>33889</v>
      </c>
      <c r="Q14124" t="s">
        <v>114929</v>
      </c>
      <c r="R14124" t="s">
        <v>2</v>
      </c>
      <c r="S14124" t="s">
        <v>33898</v>
      </c>
      <c r="T14124">
        <v>2</v>
      </c>
      <c r="U14124">
        <v>17</v>
      </c>
      <c r="V14124">
        <v>14373</v>
      </c>
      <c r="W14124" t="s">
        <v>5778</v>
      </c>
      <c r="X14124" t="s">
        <v>26872</v>
      </c>
      <c r="Y14124" t="s">
        <v>2971</v>
      </c>
    </row>
    <row r="14125" spans="1:25" x14ac:dyDescent="0.25">
      <c r="A14125">
        <v>1990</v>
      </c>
      <c r="B14125" t="s">
        <v>26873</v>
      </c>
      <c r="C14125" t="s">
        <v>114930</v>
      </c>
      <c r="D14125" t="s">
        <v>114931</v>
      </c>
      <c r="E14125">
        <v>1998</v>
      </c>
      <c r="F14125" t="s">
        <v>114932</v>
      </c>
      <c r="I14125" t="s">
        <v>114933</v>
      </c>
      <c r="J14125">
        <v>6.18</v>
      </c>
      <c r="K14125">
        <v>14374</v>
      </c>
      <c r="L14125">
        <v>13233</v>
      </c>
      <c r="M14125">
        <v>812</v>
      </c>
      <c r="N14125">
        <v>459</v>
      </c>
      <c r="O14125" t="s">
        <v>1</v>
      </c>
      <c r="P14125" t="s">
        <v>33889</v>
      </c>
      <c r="Q14125" t="s">
        <v>114934</v>
      </c>
      <c r="R14125" t="s">
        <v>394</v>
      </c>
      <c r="S14125" t="s">
        <v>33898</v>
      </c>
      <c r="T14125">
        <v>0</v>
      </c>
      <c r="U14125">
        <v>1</v>
      </c>
      <c r="V14125">
        <v>14374</v>
      </c>
      <c r="W14125" t="s">
        <v>26874</v>
      </c>
      <c r="X14125" t="s">
        <v>1371</v>
      </c>
      <c r="Y14125">
        <v>1998</v>
      </c>
    </row>
    <row r="14126" spans="1:25" x14ac:dyDescent="0.25">
      <c r="A14126">
        <v>3579</v>
      </c>
      <c r="B14126" t="s">
        <v>26875</v>
      </c>
      <c r="C14126" t="s">
        <v>114935</v>
      </c>
      <c r="D14126" t="s">
        <v>114936</v>
      </c>
      <c r="E14126" s="1">
        <v>30579</v>
      </c>
      <c r="F14126" t="s">
        <v>33901</v>
      </c>
      <c r="G14126" t="s">
        <v>114937</v>
      </c>
      <c r="H14126" t="s">
        <v>114938</v>
      </c>
      <c r="I14126" t="s">
        <v>114939</v>
      </c>
      <c r="J14126">
        <v>6.18</v>
      </c>
      <c r="K14126">
        <v>14375</v>
      </c>
      <c r="L14126">
        <v>6973</v>
      </c>
      <c r="M14126">
        <v>1987</v>
      </c>
      <c r="N14126">
        <v>952</v>
      </c>
      <c r="O14126" t="s">
        <v>1</v>
      </c>
      <c r="P14126" t="s">
        <v>33889</v>
      </c>
      <c r="Q14126" t="s">
        <v>114940</v>
      </c>
      <c r="R14126" t="s">
        <v>2</v>
      </c>
      <c r="S14126" t="s">
        <v>33898</v>
      </c>
      <c r="T14126">
        <v>1</v>
      </c>
      <c r="U14126">
        <v>6</v>
      </c>
      <c r="V14126">
        <v>14375</v>
      </c>
      <c r="W14126" t="s">
        <v>6</v>
      </c>
      <c r="X14126" t="s">
        <v>26876</v>
      </c>
      <c r="Y14126" s="1">
        <v>30642</v>
      </c>
    </row>
    <row r="14127" spans="1:25" x14ac:dyDescent="0.25">
      <c r="A14127">
        <v>4548</v>
      </c>
      <c r="B14127" t="s">
        <v>26877</v>
      </c>
      <c r="C14127" t="s">
        <v>114941</v>
      </c>
      <c r="D14127" t="s">
        <v>114942</v>
      </c>
      <c r="E14127">
        <v>2002</v>
      </c>
      <c r="F14127" t="s">
        <v>114943</v>
      </c>
      <c r="H14127" t="s">
        <v>114944</v>
      </c>
      <c r="I14127" t="s">
        <v>114945</v>
      </c>
      <c r="J14127">
        <v>6.18</v>
      </c>
      <c r="K14127">
        <v>14376</v>
      </c>
      <c r="L14127">
        <v>10376</v>
      </c>
      <c r="M14127">
        <v>1176</v>
      </c>
      <c r="N14127">
        <v>506</v>
      </c>
      <c r="O14127" t="s">
        <v>1</v>
      </c>
      <c r="P14127" t="s">
        <v>33889</v>
      </c>
      <c r="Q14127" t="s">
        <v>114946</v>
      </c>
      <c r="R14127" t="s">
        <v>2</v>
      </c>
      <c r="S14127" t="s">
        <v>33898</v>
      </c>
      <c r="T14127">
        <v>3</v>
      </c>
      <c r="U14127">
        <v>12</v>
      </c>
      <c r="V14127">
        <v>14376</v>
      </c>
      <c r="W14127" t="s">
        <v>1497</v>
      </c>
      <c r="X14127" t="s">
        <v>8649</v>
      </c>
      <c r="Y14127">
        <v>2002</v>
      </c>
    </row>
    <row r="14128" spans="1:25" x14ac:dyDescent="0.25">
      <c r="A14128">
        <v>10965</v>
      </c>
      <c r="B14128" t="s">
        <v>26878</v>
      </c>
      <c r="C14128" t="s">
        <v>114947</v>
      </c>
      <c r="D14128" t="s">
        <v>114948</v>
      </c>
      <c r="E14128" s="1">
        <v>39654</v>
      </c>
      <c r="F14128" t="s">
        <v>114949</v>
      </c>
      <c r="H14128" t="s">
        <v>114950</v>
      </c>
      <c r="I14128" t="s">
        <v>114951</v>
      </c>
      <c r="J14128">
        <v>6.18</v>
      </c>
      <c r="K14128">
        <v>14377</v>
      </c>
      <c r="L14128">
        <v>12783</v>
      </c>
      <c r="M14128">
        <v>859</v>
      </c>
      <c r="N14128">
        <v>437</v>
      </c>
      <c r="O14128" t="s">
        <v>1</v>
      </c>
      <c r="P14128" t="s">
        <v>33889</v>
      </c>
      <c r="Q14128" t="s">
        <v>114952</v>
      </c>
      <c r="R14128" t="s">
        <v>2</v>
      </c>
      <c r="S14128" t="s">
        <v>33898</v>
      </c>
      <c r="T14128">
        <v>0</v>
      </c>
      <c r="U14128">
        <v>4</v>
      </c>
      <c r="V14128">
        <v>14377</v>
      </c>
      <c r="W14128" t="s">
        <v>24866</v>
      </c>
      <c r="X14128" t="s">
        <v>1934</v>
      </c>
      <c r="Y14128" s="1">
        <v>39746</v>
      </c>
    </row>
    <row r="14129" spans="1:25" x14ac:dyDescent="0.25">
      <c r="A14129">
        <v>12196</v>
      </c>
      <c r="B14129" t="s">
        <v>26879</v>
      </c>
      <c r="C14129" t="s">
        <v>114953</v>
      </c>
      <c r="D14129" t="s">
        <v>114954</v>
      </c>
      <c r="E14129">
        <v>2002</v>
      </c>
      <c r="F14129" t="s">
        <v>33901</v>
      </c>
      <c r="H14129" t="s">
        <v>114955</v>
      </c>
      <c r="I14129" t="s">
        <v>114956</v>
      </c>
      <c r="J14129">
        <v>6.18</v>
      </c>
      <c r="K14129">
        <v>14378</v>
      </c>
      <c r="L14129">
        <v>4735</v>
      </c>
      <c r="M14129">
        <v>3148</v>
      </c>
      <c r="N14129">
        <v>1852</v>
      </c>
      <c r="O14129" t="s">
        <v>1</v>
      </c>
      <c r="P14129" t="s">
        <v>33889</v>
      </c>
      <c r="Q14129" t="s">
        <v>114957</v>
      </c>
      <c r="R14129" t="s">
        <v>394</v>
      </c>
      <c r="S14129" t="s">
        <v>33898</v>
      </c>
      <c r="T14129">
        <v>0</v>
      </c>
      <c r="U14129">
        <v>1</v>
      </c>
      <c r="V14129">
        <v>14378</v>
      </c>
      <c r="W14129" t="s">
        <v>707</v>
      </c>
      <c r="X14129" t="s">
        <v>26880</v>
      </c>
      <c r="Y14129">
        <v>2002</v>
      </c>
    </row>
    <row r="14130" spans="1:25" x14ac:dyDescent="0.25">
      <c r="A14130">
        <v>13753</v>
      </c>
      <c r="B14130" t="s">
        <v>26881</v>
      </c>
      <c r="C14130" t="s">
        <v>114958</v>
      </c>
      <c r="D14130" t="s">
        <v>114959</v>
      </c>
      <c r="E14130" s="1">
        <v>29000</v>
      </c>
      <c r="F14130" t="s">
        <v>114960</v>
      </c>
      <c r="H14130" t="s">
        <v>114961</v>
      </c>
      <c r="I14130" t="s">
        <v>114962</v>
      </c>
      <c r="J14130">
        <v>6.18</v>
      </c>
      <c r="K14130">
        <v>14379</v>
      </c>
      <c r="L14130">
        <v>4773</v>
      </c>
      <c r="M14130">
        <v>3123</v>
      </c>
      <c r="N14130">
        <v>1674</v>
      </c>
      <c r="O14130" t="s">
        <v>1</v>
      </c>
      <c r="P14130" t="s">
        <v>33889</v>
      </c>
      <c r="Q14130" t="s">
        <v>114963</v>
      </c>
      <c r="R14130" t="s">
        <v>2</v>
      </c>
      <c r="S14130" t="s">
        <v>33898</v>
      </c>
      <c r="T14130">
        <v>1</v>
      </c>
      <c r="U14130">
        <v>5</v>
      </c>
      <c r="V14130">
        <v>14379</v>
      </c>
      <c r="W14130" t="s">
        <v>1721</v>
      </c>
      <c r="X14130" t="s">
        <v>26882</v>
      </c>
      <c r="Y14130" s="1">
        <v>29714</v>
      </c>
    </row>
    <row r="14131" spans="1:25" x14ac:dyDescent="0.25">
      <c r="A14131">
        <v>15207</v>
      </c>
      <c r="B14131" t="s">
        <v>26883</v>
      </c>
      <c r="C14131" t="s">
        <v>114964</v>
      </c>
      <c r="D14131" t="s">
        <v>114965</v>
      </c>
      <c r="F14131" t="s">
        <v>114966</v>
      </c>
      <c r="H14131" t="s">
        <v>114967</v>
      </c>
      <c r="I14131" t="s">
        <v>114968</v>
      </c>
      <c r="J14131">
        <v>6.18</v>
      </c>
      <c r="K14131">
        <v>14380</v>
      </c>
      <c r="L14131">
        <v>16471</v>
      </c>
      <c r="M14131">
        <v>556</v>
      </c>
      <c r="N14131">
        <v>310</v>
      </c>
      <c r="O14131" t="s">
        <v>1</v>
      </c>
      <c r="P14131" t="s">
        <v>33889</v>
      </c>
      <c r="Q14131" t="s">
        <v>114969</v>
      </c>
      <c r="R14131" t="s">
        <v>394</v>
      </c>
      <c r="S14131" t="s">
        <v>33898</v>
      </c>
      <c r="T14131">
        <v>0</v>
      </c>
      <c r="U14131">
        <v>1</v>
      </c>
      <c r="V14131">
        <v>14380</v>
      </c>
      <c r="W14131" t="s">
        <v>26884</v>
      </c>
      <c r="X14131" t="s">
        <v>26885</v>
      </c>
    </row>
    <row r="14132" spans="1:25" x14ac:dyDescent="0.25">
      <c r="A14132">
        <v>23438</v>
      </c>
      <c r="B14132" t="s">
        <v>26886</v>
      </c>
      <c r="C14132" t="s">
        <v>114970</v>
      </c>
      <c r="D14132" t="s">
        <v>114971</v>
      </c>
      <c r="E14132" s="1">
        <v>40294</v>
      </c>
      <c r="F14132" t="s">
        <v>33901</v>
      </c>
      <c r="H14132" t="s">
        <v>114972</v>
      </c>
      <c r="I14132" t="s">
        <v>114973</v>
      </c>
      <c r="J14132">
        <v>6.18</v>
      </c>
      <c r="K14132">
        <v>14381</v>
      </c>
      <c r="L14132">
        <v>5448</v>
      </c>
      <c r="M14132">
        <v>2674</v>
      </c>
      <c r="N14132">
        <v>1240</v>
      </c>
      <c r="O14132" t="s">
        <v>1</v>
      </c>
      <c r="P14132" t="s">
        <v>33889</v>
      </c>
      <c r="Q14132" t="s">
        <v>114974</v>
      </c>
      <c r="R14132" t="s">
        <v>2</v>
      </c>
      <c r="S14132" t="s">
        <v>33898</v>
      </c>
      <c r="T14132">
        <v>2</v>
      </c>
      <c r="U14132">
        <v>13</v>
      </c>
      <c r="V14132">
        <v>14381</v>
      </c>
      <c r="W14132" t="s">
        <v>25900</v>
      </c>
      <c r="X14132" t="s">
        <v>26887</v>
      </c>
      <c r="Y14132" s="1">
        <v>40689</v>
      </c>
    </row>
    <row r="14133" spans="1:25" x14ac:dyDescent="0.25">
      <c r="A14133">
        <v>23979</v>
      </c>
      <c r="B14133" t="s">
        <v>26888</v>
      </c>
      <c r="C14133" t="s">
        <v>114975</v>
      </c>
      <c r="D14133" t="s">
        <v>114976</v>
      </c>
      <c r="E14133" s="1">
        <v>39588</v>
      </c>
      <c r="F14133" t="s">
        <v>114977</v>
      </c>
      <c r="H14133" t="s">
        <v>114978</v>
      </c>
      <c r="I14133" t="s">
        <v>114979</v>
      </c>
      <c r="J14133">
        <v>6.18</v>
      </c>
      <c r="K14133">
        <v>14382</v>
      </c>
      <c r="L14133">
        <v>5968</v>
      </c>
      <c r="M14133">
        <v>2393</v>
      </c>
      <c r="N14133">
        <v>935</v>
      </c>
      <c r="O14133" t="s">
        <v>1</v>
      </c>
      <c r="P14133" t="s">
        <v>33889</v>
      </c>
      <c r="Q14133" t="s">
        <v>114980</v>
      </c>
      <c r="R14133" t="s">
        <v>2</v>
      </c>
      <c r="S14133" t="s">
        <v>33898</v>
      </c>
      <c r="T14133">
        <v>3</v>
      </c>
      <c r="U14133">
        <v>17</v>
      </c>
      <c r="V14133">
        <v>14382</v>
      </c>
      <c r="W14133" t="s">
        <v>26889</v>
      </c>
      <c r="X14133" t="s">
        <v>26890</v>
      </c>
      <c r="Y14133" s="1">
        <v>40043</v>
      </c>
    </row>
    <row r="14134" spans="1:25" x14ac:dyDescent="0.25">
      <c r="A14134">
        <v>24866</v>
      </c>
      <c r="B14134" t="s">
        <v>26891</v>
      </c>
      <c r="C14134" t="s">
        <v>114981</v>
      </c>
      <c r="D14134" t="s">
        <v>114982</v>
      </c>
      <c r="E14134" s="1">
        <v>39471</v>
      </c>
      <c r="F14134" t="s">
        <v>114983</v>
      </c>
      <c r="H14134" t="s">
        <v>114984</v>
      </c>
      <c r="I14134" t="s">
        <v>114985</v>
      </c>
      <c r="J14134">
        <v>6.18</v>
      </c>
      <c r="K14134">
        <v>14383</v>
      </c>
      <c r="L14134">
        <v>12046</v>
      </c>
      <c r="M14134">
        <v>940</v>
      </c>
      <c r="N14134">
        <v>514</v>
      </c>
      <c r="O14134" t="s">
        <v>1</v>
      </c>
      <c r="P14134" t="s">
        <v>33889</v>
      </c>
      <c r="Q14134" t="s">
        <v>114986</v>
      </c>
      <c r="R14134" t="s">
        <v>2</v>
      </c>
      <c r="S14134" t="s">
        <v>33898</v>
      </c>
      <c r="T14134">
        <v>1</v>
      </c>
      <c r="U14134">
        <v>7</v>
      </c>
      <c r="V14134">
        <v>14383</v>
      </c>
      <c r="W14134" t="s">
        <v>26892</v>
      </c>
      <c r="X14134" t="s">
        <v>4646</v>
      </c>
      <c r="Y14134" s="1">
        <v>39988</v>
      </c>
    </row>
    <row r="14135" spans="1:25" x14ac:dyDescent="0.25">
      <c r="A14135">
        <v>25255</v>
      </c>
      <c r="B14135" t="s">
        <v>26893</v>
      </c>
      <c r="C14135" t="s">
        <v>114987</v>
      </c>
      <c r="D14135" t="s">
        <v>114988</v>
      </c>
      <c r="E14135" s="1">
        <v>40523</v>
      </c>
      <c r="F14135" t="s">
        <v>114989</v>
      </c>
      <c r="H14135" t="s">
        <v>114990</v>
      </c>
      <c r="I14135" t="s">
        <v>114991</v>
      </c>
      <c r="J14135">
        <v>6.18</v>
      </c>
      <c r="K14135">
        <v>14384</v>
      </c>
      <c r="L14135">
        <v>10966</v>
      </c>
      <c r="M14135">
        <v>1082</v>
      </c>
      <c r="N14135">
        <v>256</v>
      </c>
      <c r="O14135" t="s">
        <v>334</v>
      </c>
      <c r="P14135" t="s">
        <v>33889</v>
      </c>
      <c r="Q14135" t="s">
        <v>114992</v>
      </c>
      <c r="R14135" t="s">
        <v>2</v>
      </c>
      <c r="S14135" t="s">
        <v>33898</v>
      </c>
      <c r="T14135">
        <v>2</v>
      </c>
      <c r="U14135">
        <v>12</v>
      </c>
      <c r="V14135">
        <v>14384</v>
      </c>
      <c r="W14135" t="s">
        <v>23055</v>
      </c>
      <c r="X14135" t="s">
        <v>26894</v>
      </c>
      <c r="Y14135" s="1">
        <v>41194</v>
      </c>
    </row>
    <row r="14136" spans="1:25" x14ac:dyDescent="0.25">
      <c r="A14136">
        <v>37975</v>
      </c>
      <c r="B14136" t="s">
        <v>26895</v>
      </c>
      <c r="C14136" t="s">
        <v>114993</v>
      </c>
      <c r="D14136" t="s">
        <v>114994</v>
      </c>
      <c r="E14136" s="1">
        <v>40796</v>
      </c>
      <c r="F14136" t="s">
        <v>114995</v>
      </c>
      <c r="H14136" t="s">
        <v>114996</v>
      </c>
      <c r="I14136" t="s">
        <v>114997</v>
      </c>
      <c r="J14136">
        <v>6.18</v>
      </c>
      <c r="K14136">
        <v>14385</v>
      </c>
      <c r="L14136">
        <v>3630</v>
      </c>
      <c r="M14136">
        <v>4197</v>
      </c>
      <c r="N14136">
        <v>2026</v>
      </c>
      <c r="O14136" t="s">
        <v>1</v>
      </c>
      <c r="P14136" t="s">
        <v>33889</v>
      </c>
      <c r="Q14136" t="s">
        <v>114998</v>
      </c>
      <c r="R14136" t="s">
        <v>2</v>
      </c>
      <c r="S14136" t="s">
        <v>33898</v>
      </c>
      <c r="T14136">
        <v>2</v>
      </c>
      <c r="U14136">
        <v>10</v>
      </c>
      <c r="V14136">
        <v>14385</v>
      </c>
      <c r="W14136" t="s">
        <v>26896</v>
      </c>
      <c r="X14136" t="s">
        <v>26897</v>
      </c>
      <c r="Y14136" s="1">
        <v>41299</v>
      </c>
    </row>
    <row r="14137" spans="1:25" x14ac:dyDescent="0.25">
      <c r="A14137">
        <v>48627</v>
      </c>
      <c r="B14137" t="s">
        <v>26898</v>
      </c>
      <c r="C14137" t="s">
        <v>114999</v>
      </c>
      <c r="D14137" t="s">
        <v>115000</v>
      </c>
      <c r="E14137" s="1">
        <v>41283</v>
      </c>
      <c r="F14137" t="s">
        <v>115001</v>
      </c>
      <c r="H14137" t="s">
        <v>115002</v>
      </c>
      <c r="I14137" t="s">
        <v>115003</v>
      </c>
      <c r="J14137">
        <v>6.18</v>
      </c>
      <c r="K14137">
        <v>14386</v>
      </c>
      <c r="L14137">
        <v>13171</v>
      </c>
      <c r="M14137">
        <v>820</v>
      </c>
      <c r="N14137">
        <v>493</v>
      </c>
      <c r="O14137" t="s">
        <v>1</v>
      </c>
      <c r="P14137" t="s">
        <v>33889</v>
      </c>
      <c r="Q14137" t="s">
        <v>115004</v>
      </c>
      <c r="R14137" t="s">
        <v>394</v>
      </c>
      <c r="S14137" t="s">
        <v>33898</v>
      </c>
      <c r="T14137">
        <v>0</v>
      </c>
      <c r="U14137">
        <v>1</v>
      </c>
      <c r="V14137">
        <v>14386</v>
      </c>
      <c r="W14137" t="s">
        <v>26899</v>
      </c>
      <c r="X14137" t="s">
        <v>3289</v>
      </c>
      <c r="Y14137" s="1">
        <v>41283</v>
      </c>
    </row>
    <row r="14138" spans="1:25" x14ac:dyDescent="0.25">
      <c r="A14138">
        <v>49587</v>
      </c>
      <c r="B14138" t="s">
        <v>26900</v>
      </c>
      <c r="C14138" t="s">
        <v>115005</v>
      </c>
      <c r="D14138" t="s">
        <v>115006</v>
      </c>
      <c r="E14138" s="1">
        <v>41291</v>
      </c>
      <c r="F14138" t="s">
        <v>33901</v>
      </c>
      <c r="H14138" t="s">
        <v>115007</v>
      </c>
      <c r="I14138" t="s">
        <v>115008</v>
      </c>
      <c r="J14138">
        <v>6.18</v>
      </c>
      <c r="K14138">
        <v>14387</v>
      </c>
      <c r="L14138">
        <v>20510</v>
      </c>
      <c r="M14138">
        <v>357</v>
      </c>
      <c r="N14138">
        <v>167</v>
      </c>
      <c r="O14138" t="s">
        <v>1</v>
      </c>
      <c r="P14138" t="s">
        <v>33889</v>
      </c>
      <c r="Q14138" t="s">
        <v>115009</v>
      </c>
      <c r="R14138" t="s">
        <v>394</v>
      </c>
      <c r="S14138" t="s">
        <v>33898</v>
      </c>
      <c r="T14138">
        <v>0</v>
      </c>
      <c r="U14138">
        <v>1</v>
      </c>
      <c r="V14138">
        <v>14387</v>
      </c>
      <c r="W14138" t="s">
        <v>2032</v>
      </c>
      <c r="X14138" t="s">
        <v>12867</v>
      </c>
      <c r="Y14138" s="1">
        <v>41291</v>
      </c>
    </row>
    <row r="14139" spans="1:25" x14ac:dyDescent="0.25">
      <c r="A14139">
        <v>49691</v>
      </c>
      <c r="B14139" t="s">
        <v>26901</v>
      </c>
      <c r="C14139" t="s">
        <v>115010</v>
      </c>
      <c r="D14139" t="s">
        <v>115011</v>
      </c>
      <c r="E14139" s="1">
        <v>37554</v>
      </c>
      <c r="F14139" t="s">
        <v>33901</v>
      </c>
      <c r="H14139" t="s">
        <v>115012</v>
      </c>
      <c r="I14139" t="s">
        <v>115013</v>
      </c>
      <c r="J14139">
        <v>6.18</v>
      </c>
      <c r="K14139">
        <v>14388</v>
      </c>
      <c r="L14139">
        <v>15780</v>
      </c>
      <c r="M14139">
        <v>601</v>
      </c>
      <c r="N14139">
        <v>235</v>
      </c>
      <c r="O14139" t="s">
        <v>1</v>
      </c>
      <c r="P14139" t="s">
        <v>33889</v>
      </c>
      <c r="Q14139" t="s">
        <v>115014</v>
      </c>
      <c r="R14139" t="s">
        <v>2</v>
      </c>
      <c r="S14139" t="s">
        <v>33898</v>
      </c>
      <c r="T14139">
        <v>1</v>
      </c>
      <c r="U14139">
        <v>14</v>
      </c>
      <c r="V14139">
        <v>14388</v>
      </c>
      <c r="W14139" t="s">
        <v>25318</v>
      </c>
      <c r="X14139" t="s">
        <v>7264</v>
      </c>
      <c r="Y14139" s="1">
        <v>38346</v>
      </c>
    </row>
    <row r="14140" spans="1:25" x14ac:dyDescent="0.25">
      <c r="A14140">
        <v>63405</v>
      </c>
      <c r="B14140" t="s">
        <v>26902</v>
      </c>
      <c r="C14140" t="s">
        <v>115015</v>
      </c>
      <c r="D14140" t="s">
        <v>115016</v>
      </c>
      <c r="E14140" s="1">
        <v>41613</v>
      </c>
      <c r="F14140" t="s">
        <v>115017</v>
      </c>
      <c r="H14140" t="s">
        <v>115018</v>
      </c>
      <c r="I14140" t="s">
        <v>115019</v>
      </c>
      <c r="J14140">
        <v>6.18</v>
      </c>
      <c r="K14140">
        <v>14389</v>
      </c>
      <c r="L14140">
        <v>6659</v>
      </c>
      <c r="M14140">
        <v>2113</v>
      </c>
      <c r="N14140">
        <v>1200</v>
      </c>
      <c r="O14140" t="s">
        <v>1</v>
      </c>
      <c r="P14140" t="s">
        <v>33889</v>
      </c>
      <c r="Q14140" t="s">
        <v>115020</v>
      </c>
      <c r="R14140" t="s">
        <v>394</v>
      </c>
      <c r="S14140" t="s">
        <v>33898</v>
      </c>
      <c r="T14140">
        <v>0</v>
      </c>
      <c r="U14140">
        <v>1</v>
      </c>
      <c r="V14140">
        <v>14389</v>
      </c>
      <c r="W14140" t="s">
        <v>26903</v>
      </c>
      <c r="X14140" t="s">
        <v>26904</v>
      </c>
      <c r="Y14140" s="1">
        <v>41613</v>
      </c>
    </row>
    <row r="14141" spans="1:25" x14ac:dyDescent="0.25">
      <c r="A14141">
        <v>64731</v>
      </c>
      <c r="B14141" t="s">
        <v>26905</v>
      </c>
      <c r="C14141" t="s">
        <v>115021</v>
      </c>
      <c r="D14141" t="s">
        <v>115022</v>
      </c>
      <c r="E14141" s="1">
        <v>41634</v>
      </c>
      <c r="F14141" t="s">
        <v>115023</v>
      </c>
      <c r="H14141" t="s">
        <v>115024</v>
      </c>
      <c r="I14141" t="s">
        <v>115025</v>
      </c>
      <c r="J14141">
        <v>6.18</v>
      </c>
      <c r="K14141">
        <v>14390</v>
      </c>
      <c r="L14141">
        <v>9083</v>
      </c>
      <c r="M14141">
        <v>1407</v>
      </c>
      <c r="N14141">
        <v>424</v>
      </c>
      <c r="O14141" t="s">
        <v>1</v>
      </c>
      <c r="P14141" t="s">
        <v>33889</v>
      </c>
      <c r="Q14141" t="s">
        <v>115026</v>
      </c>
      <c r="R14141" t="s">
        <v>2</v>
      </c>
      <c r="S14141" t="s">
        <v>33898</v>
      </c>
      <c r="T14141">
        <v>2</v>
      </c>
      <c r="U14141">
        <v>11</v>
      </c>
      <c r="V14141">
        <v>14390</v>
      </c>
      <c r="W14141" t="s">
        <v>26906</v>
      </c>
      <c r="X14141" t="s">
        <v>26907</v>
      </c>
      <c r="Y14141" s="1">
        <v>41937</v>
      </c>
    </row>
    <row r="14142" spans="1:25" x14ac:dyDescent="0.25">
      <c r="A14142">
        <v>65121</v>
      </c>
      <c r="B14142" t="s">
        <v>26908</v>
      </c>
      <c r="C14142" t="s">
        <v>115027</v>
      </c>
      <c r="D14142" t="s">
        <v>115028</v>
      </c>
      <c r="E14142" s="1">
        <v>41302</v>
      </c>
      <c r="F14142" t="s">
        <v>33901</v>
      </c>
      <c r="G14142" t="s">
        <v>115029</v>
      </c>
      <c r="H14142" t="s">
        <v>115030</v>
      </c>
      <c r="I14142" t="s">
        <v>115031</v>
      </c>
      <c r="J14142">
        <v>6.18</v>
      </c>
      <c r="K14142">
        <v>14391</v>
      </c>
      <c r="L14142">
        <v>4325</v>
      </c>
      <c r="M14142">
        <v>3476</v>
      </c>
      <c r="N14142">
        <v>668</v>
      </c>
      <c r="O14142" t="s">
        <v>1</v>
      </c>
      <c r="P14142" t="s">
        <v>33889</v>
      </c>
      <c r="Q14142" t="s">
        <v>115032</v>
      </c>
      <c r="R14142" t="s">
        <v>2</v>
      </c>
      <c r="S14142" t="s">
        <v>33905</v>
      </c>
      <c r="T14142">
        <v>0</v>
      </c>
      <c r="U14142">
        <v>0</v>
      </c>
      <c r="V14142">
        <v>14391</v>
      </c>
      <c r="W14142" t="s">
        <v>26909</v>
      </c>
      <c r="X14142" t="s">
        <v>1191</v>
      </c>
    </row>
    <row r="14143" spans="1:25" x14ac:dyDescent="0.25">
      <c r="A14143">
        <v>70679</v>
      </c>
      <c r="B14143" t="s">
        <v>26910</v>
      </c>
      <c r="C14143" t="s">
        <v>115033</v>
      </c>
      <c r="D14143" t="s">
        <v>115034</v>
      </c>
      <c r="E14143" s="1">
        <v>41268</v>
      </c>
      <c r="F14143" t="s">
        <v>115035</v>
      </c>
      <c r="H14143" t="s">
        <v>115036</v>
      </c>
      <c r="I14143" t="s">
        <v>115037</v>
      </c>
      <c r="J14143">
        <v>6.18</v>
      </c>
      <c r="K14143">
        <v>14392</v>
      </c>
      <c r="L14143">
        <v>4561</v>
      </c>
      <c r="M14143">
        <v>3270</v>
      </c>
      <c r="N14143">
        <v>1065</v>
      </c>
      <c r="O14143" t="s">
        <v>1</v>
      </c>
      <c r="P14143" t="s">
        <v>33889</v>
      </c>
      <c r="Q14143" t="s">
        <v>115038</v>
      </c>
      <c r="R14143" t="s">
        <v>2</v>
      </c>
      <c r="S14143" t="s">
        <v>33898</v>
      </c>
      <c r="T14143">
        <v>2</v>
      </c>
      <c r="U14143">
        <v>11</v>
      </c>
      <c r="V14143">
        <v>14392</v>
      </c>
      <c r="W14143" t="s">
        <v>26911</v>
      </c>
      <c r="X14143" t="s">
        <v>600</v>
      </c>
      <c r="Y14143" s="1">
        <v>41450</v>
      </c>
    </row>
    <row r="14144" spans="1:25" x14ac:dyDescent="0.25">
      <c r="A14144">
        <v>79453</v>
      </c>
      <c r="B14144" t="s">
        <v>26912</v>
      </c>
      <c r="C14144" t="s">
        <v>115039</v>
      </c>
      <c r="D14144" t="s">
        <v>115040</v>
      </c>
      <c r="E14144" s="1">
        <v>41703</v>
      </c>
      <c r="F14144" t="s">
        <v>115041</v>
      </c>
      <c r="H14144" t="s">
        <v>115042</v>
      </c>
      <c r="I14144" t="s">
        <v>115043</v>
      </c>
      <c r="J14144">
        <v>6.18</v>
      </c>
      <c r="K14144">
        <v>14393</v>
      </c>
      <c r="L14144">
        <v>12085</v>
      </c>
      <c r="M14144">
        <v>936</v>
      </c>
      <c r="N14144">
        <v>495</v>
      </c>
      <c r="O14144" t="s">
        <v>1</v>
      </c>
      <c r="P14144" t="s">
        <v>33889</v>
      </c>
      <c r="Q14144" t="s">
        <v>115044</v>
      </c>
      <c r="R14144" t="s">
        <v>394</v>
      </c>
      <c r="S14144" t="s">
        <v>33898</v>
      </c>
      <c r="T14144">
        <v>0</v>
      </c>
      <c r="U14144">
        <v>1</v>
      </c>
      <c r="V14144">
        <v>14393</v>
      </c>
      <c r="W14144" t="s">
        <v>26307</v>
      </c>
      <c r="X14144" t="s">
        <v>536</v>
      </c>
      <c r="Y14144" s="1">
        <v>41703</v>
      </c>
    </row>
    <row r="14145" spans="1:25" x14ac:dyDescent="0.25">
      <c r="A14145">
        <v>85029</v>
      </c>
      <c r="B14145" t="s">
        <v>26913</v>
      </c>
      <c r="C14145" t="s">
        <v>115045</v>
      </c>
      <c r="D14145" t="s">
        <v>115046</v>
      </c>
      <c r="E14145" s="1">
        <v>40961</v>
      </c>
      <c r="F14145" t="s">
        <v>33901</v>
      </c>
      <c r="H14145" t="s">
        <v>115047</v>
      </c>
      <c r="I14145" t="s">
        <v>115048</v>
      </c>
      <c r="J14145">
        <v>6.18</v>
      </c>
      <c r="K14145">
        <v>14394</v>
      </c>
      <c r="L14145">
        <v>21515</v>
      </c>
      <c r="M14145">
        <v>324</v>
      </c>
      <c r="N14145">
        <v>170</v>
      </c>
      <c r="O14145" t="s">
        <v>1</v>
      </c>
      <c r="P14145" t="s">
        <v>33889</v>
      </c>
      <c r="Q14145" t="s">
        <v>115049</v>
      </c>
      <c r="R14145" t="s">
        <v>394</v>
      </c>
      <c r="S14145" t="s">
        <v>33898</v>
      </c>
      <c r="T14145">
        <v>0</v>
      </c>
      <c r="U14145">
        <v>1</v>
      </c>
      <c r="V14145">
        <v>14394</v>
      </c>
      <c r="W14145" t="s">
        <v>26914</v>
      </c>
      <c r="X14145" t="s">
        <v>2589</v>
      </c>
      <c r="Y14145" s="1">
        <v>40961</v>
      </c>
    </row>
    <row r="14146" spans="1:25" x14ac:dyDescent="0.25">
      <c r="A14146">
        <v>85313</v>
      </c>
      <c r="B14146" t="s">
        <v>26915</v>
      </c>
      <c r="C14146" t="s">
        <v>115050</v>
      </c>
      <c r="D14146" t="s">
        <v>115051</v>
      </c>
      <c r="E14146" s="1">
        <v>41814</v>
      </c>
      <c r="F14146" t="s">
        <v>33901</v>
      </c>
      <c r="H14146" t="s">
        <v>115052</v>
      </c>
      <c r="I14146" t="s">
        <v>115053</v>
      </c>
      <c r="J14146">
        <v>6.18</v>
      </c>
      <c r="K14146">
        <v>14395</v>
      </c>
      <c r="L14146">
        <v>19428</v>
      </c>
      <c r="M14146">
        <v>400</v>
      </c>
      <c r="N14146">
        <v>205</v>
      </c>
      <c r="O14146" t="s">
        <v>1</v>
      </c>
      <c r="P14146" t="s">
        <v>33889</v>
      </c>
      <c r="Q14146" t="s">
        <v>115054</v>
      </c>
      <c r="R14146" t="s">
        <v>394</v>
      </c>
      <c r="S14146" t="s">
        <v>33898</v>
      </c>
      <c r="T14146">
        <v>0</v>
      </c>
      <c r="U14146">
        <v>1</v>
      </c>
      <c r="V14146">
        <v>14395</v>
      </c>
      <c r="W14146" t="s">
        <v>17234</v>
      </c>
      <c r="X14146" t="s">
        <v>842</v>
      </c>
      <c r="Y14146" s="1">
        <v>41814</v>
      </c>
    </row>
    <row r="14147" spans="1:25" x14ac:dyDescent="0.25">
      <c r="A14147">
        <v>88344</v>
      </c>
      <c r="B14147" t="s">
        <v>26916</v>
      </c>
      <c r="C14147" t="s">
        <v>115055</v>
      </c>
      <c r="D14147" t="s">
        <v>115056</v>
      </c>
      <c r="E14147" s="1">
        <v>40523</v>
      </c>
      <c r="F14147" t="s">
        <v>33901</v>
      </c>
      <c r="H14147" t="s">
        <v>115057</v>
      </c>
      <c r="I14147" t="s">
        <v>115058</v>
      </c>
      <c r="J14147">
        <v>6.18</v>
      </c>
      <c r="K14147">
        <v>14396</v>
      </c>
      <c r="L14147">
        <v>20151</v>
      </c>
      <c r="M14147">
        <v>371</v>
      </c>
      <c r="N14147">
        <v>127</v>
      </c>
      <c r="O14147" t="s">
        <v>1</v>
      </c>
      <c r="P14147" t="s">
        <v>33889</v>
      </c>
      <c r="Q14147" t="s">
        <v>115059</v>
      </c>
      <c r="R14147" t="s">
        <v>2</v>
      </c>
      <c r="S14147" t="s">
        <v>33898</v>
      </c>
      <c r="T14147">
        <v>1</v>
      </c>
      <c r="U14147">
        <v>9</v>
      </c>
      <c r="V14147">
        <v>14396</v>
      </c>
      <c r="W14147" t="s">
        <v>26917</v>
      </c>
      <c r="X14147" t="s">
        <v>26918</v>
      </c>
      <c r="Y14147" s="1">
        <v>40767</v>
      </c>
    </row>
    <row r="14148" spans="1:25" x14ac:dyDescent="0.25">
      <c r="A14148">
        <v>92471</v>
      </c>
      <c r="B14148" t="s">
        <v>26919</v>
      </c>
      <c r="C14148" t="s">
        <v>115060</v>
      </c>
      <c r="D14148" t="s">
        <v>115061</v>
      </c>
      <c r="E14148" s="1">
        <v>41262</v>
      </c>
      <c r="F14148" t="s">
        <v>33901</v>
      </c>
      <c r="H14148" t="s">
        <v>115062</v>
      </c>
      <c r="I14148" t="s">
        <v>115063</v>
      </c>
      <c r="J14148">
        <v>6.18</v>
      </c>
      <c r="K14148">
        <v>14397</v>
      </c>
      <c r="L14148">
        <v>15088</v>
      </c>
      <c r="M14148">
        <v>649</v>
      </c>
      <c r="N14148">
        <v>345</v>
      </c>
      <c r="O14148" t="s">
        <v>1</v>
      </c>
      <c r="P14148" t="s">
        <v>33889</v>
      </c>
      <c r="Q14148" t="s">
        <v>115064</v>
      </c>
      <c r="R14148" t="s">
        <v>2</v>
      </c>
      <c r="S14148" t="s">
        <v>33898</v>
      </c>
      <c r="T14148">
        <v>1</v>
      </c>
      <c r="U14148">
        <v>9</v>
      </c>
      <c r="V14148">
        <v>14397</v>
      </c>
      <c r="W14148" t="s">
        <v>26314</v>
      </c>
      <c r="X14148" t="s">
        <v>26920</v>
      </c>
      <c r="Y14148" s="1">
        <v>42103</v>
      </c>
    </row>
    <row r="14149" spans="1:25" x14ac:dyDescent="0.25">
      <c r="A14149">
        <v>93328</v>
      </c>
      <c r="B14149" t="s">
        <v>26921</v>
      </c>
      <c r="C14149" t="s">
        <v>115065</v>
      </c>
      <c r="D14149" t="s">
        <v>115066</v>
      </c>
      <c r="E14149" s="1">
        <v>41368</v>
      </c>
      <c r="F14149" t="s">
        <v>33901</v>
      </c>
      <c r="H14149" t="s">
        <v>115067</v>
      </c>
      <c r="I14149" t="s">
        <v>115068</v>
      </c>
      <c r="J14149">
        <v>6.18</v>
      </c>
      <c r="K14149">
        <v>14398</v>
      </c>
      <c r="L14149">
        <v>19762</v>
      </c>
      <c r="M14149">
        <v>387</v>
      </c>
      <c r="N14149">
        <v>210</v>
      </c>
      <c r="O14149" t="s">
        <v>1</v>
      </c>
      <c r="P14149" t="s">
        <v>33889</v>
      </c>
      <c r="Q14149" t="s">
        <v>115069</v>
      </c>
      <c r="R14149" t="s">
        <v>394</v>
      </c>
      <c r="S14149" t="s">
        <v>33898</v>
      </c>
      <c r="T14149">
        <v>0</v>
      </c>
      <c r="U14149">
        <v>1</v>
      </c>
      <c r="V14149">
        <v>14398</v>
      </c>
      <c r="W14149" t="s">
        <v>20745</v>
      </c>
      <c r="X14149" t="s">
        <v>3380</v>
      </c>
      <c r="Y14149" s="1">
        <v>41368</v>
      </c>
    </row>
    <row r="14150" spans="1:25" x14ac:dyDescent="0.25">
      <c r="A14150">
        <v>98703</v>
      </c>
      <c r="B14150" t="s">
        <v>26922</v>
      </c>
      <c r="C14150" t="s">
        <v>115070</v>
      </c>
      <c r="D14150" t="s">
        <v>115071</v>
      </c>
      <c r="E14150" s="1">
        <v>42399</v>
      </c>
      <c r="F14150" t="s">
        <v>115072</v>
      </c>
      <c r="H14150" t="s">
        <v>115073</v>
      </c>
      <c r="I14150" t="s">
        <v>115074</v>
      </c>
      <c r="J14150">
        <v>6.18</v>
      </c>
      <c r="K14150">
        <v>14399</v>
      </c>
      <c r="L14150">
        <v>16537</v>
      </c>
      <c r="M14150">
        <v>552</v>
      </c>
      <c r="N14150">
        <v>305</v>
      </c>
      <c r="O14150" t="s">
        <v>1</v>
      </c>
      <c r="P14150" t="s">
        <v>33889</v>
      </c>
      <c r="Q14150" t="s">
        <v>115075</v>
      </c>
      <c r="R14150" t="s">
        <v>394</v>
      </c>
      <c r="S14150" t="s">
        <v>33898</v>
      </c>
      <c r="T14150">
        <v>0</v>
      </c>
      <c r="U14150">
        <v>1</v>
      </c>
      <c r="V14150">
        <v>14399</v>
      </c>
      <c r="W14150" t="s">
        <v>1468</v>
      </c>
      <c r="X14150" t="s">
        <v>3380</v>
      </c>
      <c r="Y14150" s="1">
        <v>42399</v>
      </c>
    </row>
    <row r="14151" spans="1:25" x14ac:dyDescent="0.25">
      <c r="A14151">
        <v>102119</v>
      </c>
      <c r="B14151" t="s">
        <v>26923</v>
      </c>
      <c r="C14151" t="s">
        <v>115076</v>
      </c>
      <c r="D14151" t="s">
        <v>115077</v>
      </c>
      <c r="E14151" s="1">
        <v>42504</v>
      </c>
      <c r="F14151" t="s">
        <v>115078</v>
      </c>
      <c r="H14151" t="s">
        <v>115079</v>
      </c>
      <c r="I14151" t="s">
        <v>115080</v>
      </c>
      <c r="J14151">
        <v>6.18</v>
      </c>
      <c r="K14151">
        <v>14400</v>
      </c>
      <c r="L14151">
        <v>18038</v>
      </c>
      <c r="M14151">
        <v>467</v>
      </c>
      <c r="N14151">
        <v>245</v>
      </c>
      <c r="O14151" t="s">
        <v>1</v>
      </c>
      <c r="P14151" t="s">
        <v>33889</v>
      </c>
      <c r="Q14151" t="s">
        <v>115081</v>
      </c>
      <c r="R14151" t="s">
        <v>394</v>
      </c>
      <c r="S14151" t="s">
        <v>33898</v>
      </c>
      <c r="T14151">
        <v>0</v>
      </c>
      <c r="U14151">
        <v>1</v>
      </c>
      <c r="V14151">
        <v>14400</v>
      </c>
      <c r="W14151" t="s">
        <v>8194</v>
      </c>
      <c r="X14151" t="s">
        <v>2201</v>
      </c>
      <c r="Y14151" s="1">
        <v>42504</v>
      </c>
    </row>
    <row r="14152" spans="1:25" x14ac:dyDescent="0.25">
      <c r="A14152">
        <v>103907</v>
      </c>
      <c r="B14152" t="s">
        <v>26924</v>
      </c>
      <c r="C14152" t="s">
        <v>115082</v>
      </c>
      <c r="D14152" t="s">
        <v>115083</v>
      </c>
      <c r="E14152" s="1">
        <v>42762</v>
      </c>
      <c r="F14152" t="s">
        <v>115084</v>
      </c>
      <c r="H14152" t="s">
        <v>115085</v>
      </c>
      <c r="I14152" t="s">
        <v>115086</v>
      </c>
      <c r="J14152">
        <v>6.18</v>
      </c>
      <c r="K14152">
        <v>14401</v>
      </c>
      <c r="L14152">
        <v>7144</v>
      </c>
      <c r="M14152">
        <v>1927</v>
      </c>
      <c r="N14152">
        <v>757</v>
      </c>
      <c r="O14152" t="s">
        <v>1</v>
      </c>
      <c r="P14152" t="s">
        <v>33889</v>
      </c>
      <c r="Q14152" t="s">
        <v>115087</v>
      </c>
      <c r="R14152" t="s">
        <v>2</v>
      </c>
      <c r="S14152" t="s">
        <v>33898</v>
      </c>
      <c r="T14152">
        <v>0</v>
      </c>
      <c r="U14152">
        <v>4</v>
      </c>
      <c r="V14152">
        <v>14401</v>
      </c>
      <c r="W14152" t="s">
        <v>2570</v>
      </c>
      <c r="X14152" t="s">
        <v>26925</v>
      </c>
      <c r="Y14152" s="1">
        <v>42783</v>
      </c>
    </row>
    <row r="14153" spans="1:25" x14ac:dyDescent="0.25">
      <c r="A14153">
        <v>105110</v>
      </c>
      <c r="B14153" t="s">
        <v>26926</v>
      </c>
      <c r="C14153" t="s">
        <v>115088</v>
      </c>
      <c r="D14153" t="s">
        <v>115089</v>
      </c>
      <c r="E14153" s="1">
        <v>42807</v>
      </c>
      <c r="F14153" t="s">
        <v>115090</v>
      </c>
      <c r="H14153" t="s">
        <v>115091</v>
      </c>
      <c r="I14153" t="s">
        <v>115092</v>
      </c>
      <c r="J14153">
        <v>6.18</v>
      </c>
      <c r="K14153">
        <v>14402</v>
      </c>
      <c r="L14153">
        <v>11124</v>
      </c>
      <c r="M14153">
        <v>1059</v>
      </c>
      <c r="N14153">
        <v>556</v>
      </c>
      <c r="O14153" t="s">
        <v>1</v>
      </c>
      <c r="P14153" t="s">
        <v>33889</v>
      </c>
      <c r="Q14153" t="s">
        <v>115093</v>
      </c>
      <c r="R14153" t="s">
        <v>394</v>
      </c>
      <c r="S14153" t="s">
        <v>33898</v>
      </c>
      <c r="T14153">
        <v>0</v>
      </c>
      <c r="U14153">
        <v>1</v>
      </c>
      <c r="V14153">
        <v>14402</v>
      </c>
      <c r="W14153" t="s">
        <v>695</v>
      </c>
      <c r="X14153" t="s">
        <v>6986</v>
      </c>
      <c r="Y14153" s="1">
        <v>42807</v>
      </c>
    </row>
    <row r="14154" spans="1:25" x14ac:dyDescent="0.25">
      <c r="A14154">
        <v>106407</v>
      </c>
      <c r="B14154" t="s">
        <v>26927</v>
      </c>
      <c r="C14154" t="s">
        <v>115094</v>
      </c>
      <c r="D14154" t="s">
        <v>115095</v>
      </c>
      <c r="E14154" s="1">
        <v>42833</v>
      </c>
      <c r="F14154" t="s">
        <v>115096</v>
      </c>
      <c r="H14154" t="s">
        <v>115097</v>
      </c>
      <c r="J14154">
        <v>6.18</v>
      </c>
      <c r="K14154">
        <v>14403</v>
      </c>
      <c r="L14154">
        <v>5902</v>
      </c>
      <c r="M14154">
        <v>2422</v>
      </c>
      <c r="N14154">
        <v>1074</v>
      </c>
      <c r="O14154" t="s">
        <v>1</v>
      </c>
      <c r="P14154" t="s">
        <v>33889</v>
      </c>
      <c r="Q14154" t="s">
        <v>115098</v>
      </c>
      <c r="R14154" t="s">
        <v>2</v>
      </c>
      <c r="S14154" t="s">
        <v>33898</v>
      </c>
      <c r="T14154">
        <v>4</v>
      </c>
      <c r="U14154">
        <v>24</v>
      </c>
      <c r="V14154">
        <v>14403</v>
      </c>
      <c r="W14154" t="s">
        <v>19227</v>
      </c>
      <c r="X14154" t="s">
        <v>19455</v>
      </c>
      <c r="Y14154" s="1">
        <v>43532</v>
      </c>
    </row>
    <row r="14155" spans="1:25" x14ac:dyDescent="0.25">
      <c r="A14155">
        <v>99696</v>
      </c>
      <c r="B14155" t="s">
        <v>26928</v>
      </c>
      <c r="C14155" t="s">
        <v>115099</v>
      </c>
      <c r="D14155" t="s">
        <v>115100</v>
      </c>
      <c r="E14155" s="1">
        <v>42588</v>
      </c>
      <c r="F14155" t="s">
        <v>33901</v>
      </c>
      <c r="H14155" t="s">
        <v>115101</v>
      </c>
      <c r="I14155" t="s">
        <v>115102</v>
      </c>
      <c r="J14155">
        <v>6.17</v>
      </c>
      <c r="K14155">
        <v>14404</v>
      </c>
      <c r="L14155">
        <v>5999</v>
      </c>
      <c r="M14155">
        <v>2380</v>
      </c>
      <c r="N14155">
        <v>1017</v>
      </c>
      <c r="O14155" t="s">
        <v>334</v>
      </c>
      <c r="P14155" t="s">
        <v>33889</v>
      </c>
      <c r="Q14155" t="s">
        <v>115103</v>
      </c>
      <c r="R14155" t="s">
        <v>2</v>
      </c>
      <c r="S14155" t="s">
        <v>33898</v>
      </c>
      <c r="T14155">
        <v>1</v>
      </c>
      <c r="U14155">
        <v>14</v>
      </c>
      <c r="V14155">
        <v>14404</v>
      </c>
      <c r="W14155" t="s">
        <v>26929</v>
      </c>
      <c r="X14155" t="s">
        <v>5266</v>
      </c>
      <c r="Y14155" s="1">
        <v>43014</v>
      </c>
    </row>
    <row r="14156" spans="1:25" x14ac:dyDescent="0.25">
      <c r="A14156">
        <v>104284</v>
      </c>
      <c r="B14156" t="s">
        <v>18305</v>
      </c>
      <c r="C14156" t="s">
        <v>115104</v>
      </c>
      <c r="D14156" t="s">
        <v>115105</v>
      </c>
      <c r="E14156" s="1">
        <v>42730</v>
      </c>
      <c r="F14156" t="s">
        <v>86799</v>
      </c>
      <c r="H14156" t="s">
        <v>86800</v>
      </c>
      <c r="I14156" t="s">
        <v>86801</v>
      </c>
      <c r="J14156">
        <v>6.17</v>
      </c>
      <c r="K14156">
        <v>14405</v>
      </c>
      <c r="L14156">
        <v>1565</v>
      </c>
      <c r="M14156">
        <v>9555</v>
      </c>
      <c r="N14156">
        <v>2715</v>
      </c>
      <c r="O14156" t="s">
        <v>1</v>
      </c>
      <c r="P14156" t="s">
        <v>33889</v>
      </c>
      <c r="Q14156" t="s">
        <v>115106</v>
      </c>
      <c r="R14156" t="s">
        <v>2</v>
      </c>
      <c r="S14156" t="s">
        <v>33905</v>
      </c>
      <c r="T14156">
        <v>0</v>
      </c>
      <c r="U14156">
        <v>0</v>
      </c>
      <c r="V14156">
        <v>14405</v>
      </c>
      <c r="W14156" t="s">
        <v>26930</v>
      </c>
      <c r="X14156" t="s">
        <v>229</v>
      </c>
    </row>
    <row r="14157" spans="1:25" x14ac:dyDescent="0.25">
      <c r="A14157">
        <v>1368</v>
      </c>
      <c r="B14157" t="s">
        <v>26931</v>
      </c>
      <c r="C14157" t="s">
        <v>115107</v>
      </c>
      <c r="D14157" t="s">
        <v>115108</v>
      </c>
      <c r="E14157" t="s">
        <v>26932</v>
      </c>
      <c r="F14157" t="s">
        <v>115109</v>
      </c>
      <c r="G14157" t="s">
        <v>115110</v>
      </c>
      <c r="H14157" t="s">
        <v>115111</v>
      </c>
      <c r="I14157" t="s">
        <v>115112</v>
      </c>
      <c r="J14157">
        <v>6.17</v>
      </c>
      <c r="K14157">
        <v>14406</v>
      </c>
      <c r="L14157">
        <v>21976</v>
      </c>
      <c r="M14157">
        <v>309</v>
      </c>
      <c r="N14157">
        <v>136</v>
      </c>
      <c r="O14157" t="s">
        <v>1</v>
      </c>
      <c r="P14157" t="s">
        <v>33889</v>
      </c>
      <c r="Q14157" t="s">
        <v>115113</v>
      </c>
      <c r="R14157" t="s">
        <v>2</v>
      </c>
      <c r="S14157" t="s">
        <v>33898</v>
      </c>
      <c r="T14157">
        <v>1</v>
      </c>
      <c r="U14157">
        <v>5</v>
      </c>
      <c r="V14157">
        <v>14406</v>
      </c>
      <c r="W14157" t="s">
        <v>13097</v>
      </c>
      <c r="X14157" t="s">
        <v>10762</v>
      </c>
      <c r="Y14157" t="s">
        <v>26932</v>
      </c>
    </row>
    <row r="14158" spans="1:25" x14ac:dyDescent="0.25">
      <c r="A14158">
        <v>5456</v>
      </c>
      <c r="B14158" t="s">
        <v>26933</v>
      </c>
      <c r="C14158" t="s">
        <v>115114</v>
      </c>
      <c r="D14158" t="s">
        <v>115115</v>
      </c>
      <c r="E14158">
        <v>2001</v>
      </c>
      <c r="F14158" t="s">
        <v>115116</v>
      </c>
      <c r="G14158" t="s">
        <v>26933</v>
      </c>
      <c r="H14158" t="s">
        <v>115117</v>
      </c>
      <c r="I14158" t="s">
        <v>115118</v>
      </c>
      <c r="J14158">
        <v>6.17</v>
      </c>
      <c r="K14158">
        <v>14407</v>
      </c>
      <c r="L14158">
        <v>20816</v>
      </c>
      <c r="M14158">
        <v>347</v>
      </c>
      <c r="N14158">
        <v>173</v>
      </c>
      <c r="O14158" t="s">
        <v>1</v>
      </c>
      <c r="P14158" t="s">
        <v>33889</v>
      </c>
      <c r="Q14158" t="s">
        <v>115119</v>
      </c>
      <c r="R14158" t="s">
        <v>98</v>
      </c>
      <c r="S14158" t="s">
        <v>33898</v>
      </c>
      <c r="T14158">
        <v>1</v>
      </c>
      <c r="U14158">
        <v>6</v>
      </c>
      <c r="V14158">
        <v>14407</v>
      </c>
      <c r="W14158" t="s">
        <v>23513</v>
      </c>
      <c r="X14158" t="s">
        <v>26934</v>
      </c>
      <c r="Y14158">
        <v>2001</v>
      </c>
    </row>
    <row r="14159" spans="1:25" x14ac:dyDescent="0.25">
      <c r="A14159">
        <v>7962</v>
      </c>
      <c r="B14159" t="s">
        <v>26935</v>
      </c>
      <c r="C14159" t="s">
        <v>115120</v>
      </c>
      <c r="D14159" t="s">
        <v>115121</v>
      </c>
      <c r="E14159" s="1">
        <v>35532</v>
      </c>
      <c r="F14159" t="s">
        <v>115122</v>
      </c>
      <c r="H14159" t="s">
        <v>115123</v>
      </c>
      <c r="I14159" t="s">
        <v>115124</v>
      </c>
      <c r="J14159">
        <v>6.17</v>
      </c>
      <c r="K14159">
        <v>14408</v>
      </c>
      <c r="L14159">
        <v>17400</v>
      </c>
      <c r="M14159">
        <v>500</v>
      </c>
      <c r="N14159">
        <v>251</v>
      </c>
      <c r="O14159" t="s">
        <v>1</v>
      </c>
      <c r="P14159" t="s">
        <v>33889</v>
      </c>
      <c r="Q14159" t="s">
        <v>115125</v>
      </c>
      <c r="R14159" t="s">
        <v>2</v>
      </c>
      <c r="S14159" t="s">
        <v>33898</v>
      </c>
      <c r="T14159">
        <v>1</v>
      </c>
      <c r="U14159">
        <v>3</v>
      </c>
      <c r="V14159">
        <v>14408</v>
      </c>
      <c r="W14159" t="s">
        <v>2314</v>
      </c>
      <c r="X14159" t="s">
        <v>1106</v>
      </c>
      <c r="Y14159" s="1">
        <v>36690</v>
      </c>
    </row>
    <row r="14160" spans="1:25" x14ac:dyDescent="0.25">
      <c r="A14160">
        <v>8548</v>
      </c>
      <c r="B14160" t="s">
        <v>26936</v>
      </c>
      <c r="C14160" t="s">
        <v>115126</v>
      </c>
      <c r="D14160" t="s">
        <v>115127</v>
      </c>
      <c r="E14160" s="1">
        <v>37953</v>
      </c>
      <c r="F14160" t="s">
        <v>115128</v>
      </c>
      <c r="H14160" t="s">
        <v>115129</v>
      </c>
      <c r="I14160" t="s">
        <v>115130</v>
      </c>
      <c r="J14160">
        <v>6.17</v>
      </c>
      <c r="K14160">
        <v>14409</v>
      </c>
      <c r="L14160">
        <v>24836</v>
      </c>
      <c r="M14160">
        <v>229</v>
      </c>
      <c r="N14160">
        <v>125</v>
      </c>
      <c r="O14160" t="s">
        <v>1</v>
      </c>
      <c r="P14160" t="s">
        <v>33889</v>
      </c>
      <c r="Q14160" t="s">
        <v>115131</v>
      </c>
      <c r="R14160" t="s">
        <v>394</v>
      </c>
      <c r="S14160" t="s">
        <v>33898</v>
      </c>
      <c r="T14160">
        <v>0</v>
      </c>
      <c r="U14160">
        <v>1</v>
      </c>
      <c r="V14160">
        <v>14409</v>
      </c>
      <c r="W14160" t="s">
        <v>26937</v>
      </c>
      <c r="X14160" t="s">
        <v>1556</v>
      </c>
      <c r="Y14160" s="1">
        <v>37953</v>
      </c>
    </row>
    <row r="14161" spans="1:25" x14ac:dyDescent="0.25">
      <c r="A14161">
        <v>9057</v>
      </c>
      <c r="B14161" t="s">
        <v>26938</v>
      </c>
      <c r="C14161" t="s">
        <v>115132</v>
      </c>
      <c r="D14161" t="s">
        <v>115133</v>
      </c>
      <c r="E14161" s="1">
        <v>30938</v>
      </c>
      <c r="F14161" t="s">
        <v>115134</v>
      </c>
      <c r="G14161" t="s">
        <v>115135</v>
      </c>
      <c r="H14161" t="s">
        <v>115136</v>
      </c>
      <c r="I14161" t="s">
        <v>115137</v>
      </c>
      <c r="J14161">
        <v>6.17</v>
      </c>
      <c r="K14161">
        <v>14410</v>
      </c>
      <c r="L14161">
        <v>1693</v>
      </c>
      <c r="M14161">
        <v>8875</v>
      </c>
      <c r="N14161">
        <v>3723</v>
      </c>
      <c r="O14161" t="s">
        <v>1</v>
      </c>
      <c r="P14161" t="s">
        <v>33889</v>
      </c>
      <c r="Q14161" t="s">
        <v>115138</v>
      </c>
      <c r="R14161" t="s">
        <v>2</v>
      </c>
      <c r="S14161" t="s">
        <v>33898</v>
      </c>
      <c r="T14161">
        <v>1</v>
      </c>
      <c r="U14161">
        <v>8</v>
      </c>
      <c r="V14161">
        <v>14410</v>
      </c>
      <c r="W14161" t="s">
        <v>7430</v>
      </c>
      <c r="X14161" t="s">
        <v>6853</v>
      </c>
      <c r="Y14161" s="1">
        <v>30938</v>
      </c>
    </row>
    <row r="14162" spans="1:25" x14ac:dyDescent="0.25">
      <c r="A14162">
        <v>14167</v>
      </c>
      <c r="B14162" t="s">
        <v>26939</v>
      </c>
      <c r="C14162" t="s">
        <v>115139</v>
      </c>
      <c r="D14162" t="s">
        <v>115140</v>
      </c>
      <c r="E14162" s="1">
        <v>39934</v>
      </c>
      <c r="F14162" t="s">
        <v>115141</v>
      </c>
      <c r="H14162" t="s">
        <v>115142</v>
      </c>
      <c r="I14162" t="s">
        <v>115143</v>
      </c>
      <c r="J14162">
        <v>6.17</v>
      </c>
      <c r="K14162">
        <v>14411</v>
      </c>
      <c r="L14162">
        <v>3650</v>
      </c>
      <c r="M14162">
        <v>4176</v>
      </c>
      <c r="N14162">
        <v>2629</v>
      </c>
      <c r="O14162" t="s">
        <v>334</v>
      </c>
      <c r="P14162" t="s">
        <v>33889</v>
      </c>
      <c r="Q14162" t="s">
        <v>115144</v>
      </c>
      <c r="R14162" t="s">
        <v>394</v>
      </c>
      <c r="S14162" t="s">
        <v>33898</v>
      </c>
      <c r="T14162">
        <v>0</v>
      </c>
      <c r="U14162">
        <v>1</v>
      </c>
      <c r="V14162">
        <v>14411</v>
      </c>
      <c r="W14162" t="s">
        <v>2032</v>
      </c>
      <c r="X14162" t="s">
        <v>26940</v>
      </c>
      <c r="Y14162" s="1">
        <v>39934</v>
      </c>
    </row>
    <row r="14163" spans="1:25" x14ac:dyDescent="0.25">
      <c r="A14163">
        <v>113568</v>
      </c>
      <c r="B14163" t="s">
        <v>26941</v>
      </c>
      <c r="C14163" t="s">
        <v>115145</v>
      </c>
      <c r="D14163" t="s">
        <v>115146</v>
      </c>
      <c r="E14163" s="1">
        <v>43123</v>
      </c>
      <c r="F14163" t="s">
        <v>115147</v>
      </c>
      <c r="H14163" t="s">
        <v>115148</v>
      </c>
      <c r="I14163" t="s">
        <v>115149</v>
      </c>
      <c r="J14163">
        <v>6.17</v>
      </c>
      <c r="K14163">
        <v>14412</v>
      </c>
      <c r="L14163">
        <v>4032</v>
      </c>
      <c r="M14163">
        <v>3753</v>
      </c>
      <c r="N14163">
        <v>1643</v>
      </c>
      <c r="O14163" t="s">
        <v>1</v>
      </c>
      <c r="P14163" t="s">
        <v>33889</v>
      </c>
      <c r="Q14163" t="s">
        <v>115150</v>
      </c>
      <c r="R14163" t="s">
        <v>2</v>
      </c>
      <c r="S14163" t="s">
        <v>33898</v>
      </c>
      <c r="T14163">
        <v>2</v>
      </c>
      <c r="U14163">
        <v>30</v>
      </c>
      <c r="V14163">
        <v>14412</v>
      </c>
      <c r="W14163" t="s">
        <v>26942</v>
      </c>
      <c r="X14163" t="s">
        <v>1734</v>
      </c>
      <c r="Y14163" s="1">
        <v>43683</v>
      </c>
    </row>
    <row r="14164" spans="1:25" x14ac:dyDescent="0.25">
      <c r="A14164">
        <v>120176</v>
      </c>
      <c r="B14164" t="s">
        <v>26943</v>
      </c>
      <c r="C14164" t="s">
        <v>115151</v>
      </c>
      <c r="D14164" t="s">
        <v>115152</v>
      </c>
      <c r="E14164" s="1">
        <v>43619</v>
      </c>
      <c r="F14164" t="s">
        <v>33901</v>
      </c>
      <c r="G14164" t="s">
        <v>26943</v>
      </c>
      <c r="H14164" t="s">
        <v>115153</v>
      </c>
      <c r="I14164" t="s">
        <v>115154</v>
      </c>
      <c r="J14164">
        <v>6.17</v>
      </c>
      <c r="K14164">
        <v>14413</v>
      </c>
      <c r="L14164">
        <v>3252</v>
      </c>
      <c r="M14164">
        <v>4740</v>
      </c>
      <c r="N14164">
        <v>2105</v>
      </c>
      <c r="O14164" t="s">
        <v>1</v>
      </c>
      <c r="P14164" t="s">
        <v>33889</v>
      </c>
      <c r="Q14164" t="s">
        <v>115155</v>
      </c>
      <c r="R14164" t="s">
        <v>2</v>
      </c>
      <c r="S14164" t="s">
        <v>33898</v>
      </c>
      <c r="T14164">
        <v>3</v>
      </c>
      <c r="U14164">
        <v>27</v>
      </c>
      <c r="V14164">
        <v>14413</v>
      </c>
      <c r="W14164" t="s">
        <v>26944</v>
      </c>
      <c r="X14164" t="s">
        <v>10213</v>
      </c>
      <c r="Y14164" s="1">
        <v>43808</v>
      </c>
    </row>
    <row r="14165" spans="1:25" x14ac:dyDescent="0.25">
      <c r="A14165">
        <v>120938</v>
      </c>
      <c r="B14165" t="s">
        <v>26945</v>
      </c>
      <c r="C14165" t="s">
        <v>115156</v>
      </c>
      <c r="D14165" t="s">
        <v>115157</v>
      </c>
      <c r="E14165" s="1">
        <v>43675</v>
      </c>
      <c r="F14165" t="s">
        <v>33901</v>
      </c>
      <c r="G14165" t="s">
        <v>115158</v>
      </c>
      <c r="H14165" t="s">
        <v>115159</v>
      </c>
      <c r="I14165" t="s">
        <v>115160</v>
      </c>
      <c r="J14165">
        <v>6.17</v>
      </c>
      <c r="K14165">
        <v>14414</v>
      </c>
      <c r="L14165">
        <v>10000</v>
      </c>
      <c r="M14165">
        <v>1235</v>
      </c>
      <c r="N14165">
        <v>794</v>
      </c>
      <c r="O14165" t="s">
        <v>1</v>
      </c>
      <c r="P14165" t="s">
        <v>33889</v>
      </c>
      <c r="Q14165" t="s">
        <v>115161</v>
      </c>
      <c r="R14165" t="s">
        <v>394</v>
      </c>
      <c r="S14165" t="s">
        <v>33898</v>
      </c>
      <c r="T14165">
        <v>0</v>
      </c>
      <c r="U14165">
        <v>1</v>
      </c>
      <c r="V14165">
        <v>14414</v>
      </c>
      <c r="W14165" t="s">
        <v>26946</v>
      </c>
      <c r="X14165" t="s">
        <v>26947</v>
      </c>
      <c r="Y14165" s="1">
        <v>43675</v>
      </c>
    </row>
    <row r="14166" spans="1:25" x14ac:dyDescent="0.25">
      <c r="A14166">
        <v>57073</v>
      </c>
      <c r="B14166" t="s">
        <v>26948</v>
      </c>
      <c r="C14166" t="s">
        <v>115162</v>
      </c>
      <c r="D14166" t="s">
        <v>115163</v>
      </c>
      <c r="E14166" s="1">
        <v>40633</v>
      </c>
      <c r="F14166" t="s">
        <v>33901</v>
      </c>
      <c r="H14166" t="s">
        <v>115164</v>
      </c>
      <c r="I14166" t="s">
        <v>115165</v>
      </c>
      <c r="J14166">
        <v>6.17</v>
      </c>
      <c r="K14166">
        <v>14415</v>
      </c>
      <c r="L14166">
        <v>12528</v>
      </c>
      <c r="M14166">
        <v>886</v>
      </c>
      <c r="N14166">
        <v>441</v>
      </c>
      <c r="O14166" t="s">
        <v>1</v>
      </c>
      <c r="P14166" t="s">
        <v>33889</v>
      </c>
      <c r="Q14166" t="s">
        <v>115166</v>
      </c>
      <c r="R14166" t="s">
        <v>394</v>
      </c>
      <c r="S14166" t="s">
        <v>33898</v>
      </c>
      <c r="T14166">
        <v>0</v>
      </c>
      <c r="U14166">
        <v>1</v>
      </c>
      <c r="V14166">
        <v>14415</v>
      </c>
      <c r="W14166" t="s">
        <v>26949</v>
      </c>
      <c r="X14166" t="s">
        <v>25693</v>
      </c>
      <c r="Y14166" s="1">
        <v>40633</v>
      </c>
    </row>
    <row r="14167" spans="1:25" x14ac:dyDescent="0.25">
      <c r="A14167">
        <v>20294</v>
      </c>
      <c r="B14167" t="s">
        <v>26950</v>
      </c>
      <c r="C14167" t="s">
        <v>115167</v>
      </c>
      <c r="D14167" t="s">
        <v>115168</v>
      </c>
      <c r="E14167">
        <v>2010</v>
      </c>
      <c r="F14167" t="s">
        <v>115169</v>
      </c>
      <c r="H14167" t="s">
        <v>115170</v>
      </c>
      <c r="I14167" t="s">
        <v>115171</v>
      </c>
      <c r="J14167">
        <v>6.17</v>
      </c>
      <c r="K14167">
        <v>14416</v>
      </c>
      <c r="L14167">
        <v>8694</v>
      </c>
      <c r="M14167">
        <v>1500</v>
      </c>
      <c r="N14167">
        <v>822</v>
      </c>
      <c r="O14167" t="s">
        <v>1</v>
      </c>
      <c r="P14167" t="s">
        <v>33889</v>
      </c>
      <c r="Q14167" t="s">
        <v>115172</v>
      </c>
      <c r="R14167" t="s">
        <v>394</v>
      </c>
      <c r="S14167" t="s">
        <v>33898</v>
      </c>
      <c r="T14167">
        <v>0</v>
      </c>
      <c r="U14167">
        <v>1</v>
      </c>
      <c r="V14167">
        <v>14416</v>
      </c>
      <c r="W14167" t="s">
        <v>7141</v>
      </c>
      <c r="X14167" t="s">
        <v>1627</v>
      </c>
      <c r="Y14167">
        <v>2010</v>
      </c>
    </row>
    <row r="14168" spans="1:25" x14ac:dyDescent="0.25">
      <c r="A14168">
        <v>22696</v>
      </c>
      <c r="B14168" t="s">
        <v>26951</v>
      </c>
      <c r="C14168" t="s">
        <v>115173</v>
      </c>
      <c r="D14168" t="s">
        <v>115174</v>
      </c>
      <c r="E14168" t="s">
        <v>668</v>
      </c>
      <c r="F14168" t="s">
        <v>33901</v>
      </c>
      <c r="I14168" t="s">
        <v>115175</v>
      </c>
      <c r="J14168">
        <v>6.17</v>
      </c>
      <c r="K14168">
        <v>14417</v>
      </c>
      <c r="L14168">
        <v>24669</v>
      </c>
      <c r="M14168">
        <v>233</v>
      </c>
      <c r="N14168">
        <v>130</v>
      </c>
      <c r="O14168" t="s">
        <v>1</v>
      </c>
      <c r="P14168" t="s">
        <v>33889</v>
      </c>
      <c r="Q14168" t="s">
        <v>115176</v>
      </c>
      <c r="R14168" t="s">
        <v>394</v>
      </c>
      <c r="S14168" t="s">
        <v>33898</v>
      </c>
      <c r="T14168">
        <v>0</v>
      </c>
      <c r="U14168">
        <v>1</v>
      </c>
      <c r="V14168">
        <v>14417</v>
      </c>
      <c r="W14168" t="s">
        <v>26952</v>
      </c>
      <c r="X14168" t="s">
        <v>1946</v>
      </c>
      <c r="Y14168" t="s">
        <v>668</v>
      </c>
    </row>
    <row r="14169" spans="1:25" x14ac:dyDescent="0.25">
      <c r="A14169">
        <v>22708</v>
      </c>
      <c r="B14169" t="s">
        <v>26953</v>
      </c>
      <c r="C14169" t="s">
        <v>115177</v>
      </c>
      <c r="D14169" t="s">
        <v>115178</v>
      </c>
      <c r="E14169" s="1">
        <v>39531</v>
      </c>
      <c r="F14169" t="s">
        <v>33901</v>
      </c>
      <c r="H14169" t="s">
        <v>115179</v>
      </c>
      <c r="I14169" t="s">
        <v>115180</v>
      </c>
      <c r="J14169">
        <v>6.17</v>
      </c>
      <c r="K14169">
        <v>14418</v>
      </c>
      <c r="L14169">
        <v>24858</v>
      </c>
      <c r="M14169">
        <v>229</v>
      </c>
      <c r="N14169">
        <v>134</v>
      </c>
      <c r="O14169" t="s">
        <v>1</v>
      </c>
      <c r="P14169" t="s">
        <v>33889</v>
      </c>
      <c r="Q14169" t="s">
        <v>115181</v>
      </c>
      <c r="R14169" t="s">
        <v>2</v>
      </c>
      <c r="S14169" t="s">
        <v>33898</v>
      </c>
      <c r="T14169">
        <v>1</v>
      </c>
      <c r="U14169">
        <v>8</v>
      </c>
      <c r="V14169">
        <v>14418</v>
      </c>
      <c r="W14169" t="s">
        <v>26954</v>
      </c>
      <c r="X14169" t="s">
        <v>4830</v>
      </c>
      <c r="Y14169" s="1">
        <v>39531</v>
      </c>
    </row>
    <row r="14170" spans="1:25" x14ac:dyDescent="0.25">
      <c r="A14170">
        <v>27593</v>
      </c>
      <c r="B14170" t="s">
        <v>26955</v>
      </c>
      <c r="C14170" t="s">
        <v>115182</v>
      </c>
      <c r="D14170" t="s">
        <v>115183</v>
      </c>
      <c r="E14170">
        <v>1953</v>
      </c>
      <c r="F14170" t="s">
        <v>115184</v>
      </c>
      <c r="H14170" t="s">
        <v>115185</v>
      </c>
      <c r="I14170" t="s">
        <v>115186</v>
      </c>
      <c r="J14170">
        <v>6.17</v>
      </c>
      <c r="K14170">
        <v>14419</v>
      </c>
      <c r="L14170">
        <v>17294</v>
      </c>
      <c r="M14170">
        <v>506</v>
      </c>
      <c r="N14170">
        <v>236</v>
      </c>
      <c r="O14170" t="s">
        <v>1</v>
      </c>
      <c r="P14170" t="s">
        <v>33889</v>
      </c>
      <c r="Q14170" t="s">
        <v>115187</v>
      </c>
      <c r="R14170" t="s">
        <v>2</v>
      </c>
      <c r="S14170" t="s">
        <v>33898</v>
      </c>
      <c r="T14170">
        <v>1</v>
      </c>
      <c r="U14170">
        <v>11</v>
      </c>
      <c r="V14170">
        <v>14419</v>
      </c>
      <c r="W14170" t="s">
        <v>301</v>
      </c>
      <c r="X14170" t="s">
        <v>25561</v>
      </c>
      <c r="Y14170">
        <v>1957</v>
      </c>
    </row>
    <row r="14171" spans="1:25" x14ac:dyDescent="0.25">
      <c r="A14171">
        <v>44697</v>
      </c>
      <c r="B14171" t="s">
        <v>3733</v>
      </c>
      <c r="C14171" t="s">
        <v>115188</v>
      </c>
      <c r="D14171" t="s">
        <v>115189</v>
      </c>
      <c r="E14171" s="1">
        <v>40022</v>
      </c>
      <c r="F14171" t="s">
        <v>115190</v>
      </c>
      <c r="H14171" t="s">
        <v>42672</v>
      </c>
      <c r="I14171" t="s">
        <v>115191</v>
      </c>
      <c r="J14171">
        <v>6.17</v>
      </c>
      <c r="K14171">
        <v>14420</v>
      </c>
      <c r="L14171">
        <v>20465</v>
      </c>
      <c r="M14171">
        <v>359</v>
      </c>
      <c r="N14171">
        <v>171</v>
      </c>
      <c r="O14171" t="s">
        <v>1</v>
      </c>
      <c r="P14171" t="s">
        <v>33889</v>
      </c>
      <c r="Q14171" t="s">
        <v>115192</v>
      </c>
      <c r="R14171" t="s">
        <v>394</v>
      </c>
      <c r="S14171" t="s">
        <v>33898</v>
      </c>
      <c r="T14171">
        <v>0</v>
      </c>
      <c r="U14171">
        <v>1</v>
      </c>
      <c r="V14171">
        <v>14420</v>
      </c>
      <c r="W14171" t="s">
        <v>10019</v>
      </c>
      <c r="X14171" t="s">
        <v>26956</v>
      </c>
      <c r="Y14171" s="1">
        <v>40022</v>
      </c>
    </row>
    <row r="14172" spans="1:25" x14ac:dyDescent="0.25">
      <c r="A14172">
        <v>49629</v>
      </c>
      <c r="B14172" t="s">
        <v>26957</v>
      </c>
      <c r="C14172" t="s">
        <v>115193</v>
      </c>
      <c r="D14172" t="s">
        <v>115194</v>
      </c>
      <c r="E14172">
        <v>1988</v>
      </c>
      <c r="F14172" t="s">
        <v>115195</v>
      </c>
      <c r="G14172" t="s">
        <v>115196</v>
      </c>
      <c r="H14172" t="s">
        <v>115197</v>
      </c>
      <c r="I14172" t="s">
        <v>115198</v>
      </c>
      <c r="J14172">
        <v>6.17</v>
      </c>
      <c r="K14172">
        <v>14421</v>
      </c>
      <c r="L14172">
        <v>20392</v>
      </c>
      <c r="M14172">
        <v>361</v>
      </c>
      <c r="N14172">
        <v>118</v>
      </c>
      <c r="O14172" t="s">
        <v>1</v>
      </c>
      <c r="P14172" t="s">
        <v>33889</v>
      </c>
      <c r="Q14172" t="s">
        <v>115199</v>
      </c>
      <c r="R14172" t="s">
        <v>2</v>
      </c>
      <c r="S14172" t="s">
        <v>33898</v>
      </c>
      <c r="T14172">
        <v>1</v>
      </c>
      <c r="U14172">
        <v>5</v>
      </c>
      <c r="V14172">
        <v>14421</v>
      </c>
      <c r="W14172" t="s">
        <v>26958</v>
      </c>
      <c r="X14172" t="s">
        <v>26959</v>
      </c>
      <c r="Y14172">
        <v>1988</v>
      </c>
    </row>
    <row r="14173" spans="1:25" x14ac:dyDescent="0.25">
      <c r="A14173">
        <v>49985</v>
      </c>
      <c r="B14173" t="s">
        <v>26960</v>
      </c>
      <c r="C14173" t="s">
        <v>115200</v>
      </c>
      <c r="D14173" t="s">
        <v>115201</v>
      </c>
      <c r="E14173" s="1">
        <v>39739</v>
      </c>
      <c r="F14173" t="s">
        <v>33901</v>
      </c>
      <c r="H14173" t="s">
        <v>115202</v>
      </c>
      <c r="I14173" t="s">
        <v>115203</v>
      </c>
      <c r="J14173">
        <v>6.17</v>
      </c>
      <c r="K14173">
        <v>14422</v>
      </c>
      <c r="L14173">
        <v>25453</v>
      </c>
      <c r="M14173">
        <v>217</v>
      </c>
      <c r="N14173">
        <v>102</v>
      </c>
      <c r="O14173" t="s">
        <v>1</v>
      </c>
      <c r="P14173" t="s">
        <v>33889</v>
      </c>
      <c r="Q14173" t="s">
        <v>115204</v>
      </c>
      <c r="R14173" t="s">
        <v>394</v>
      </c>
      <c r="S14173" t="s">
        <v>33898</v>
      </c>
      <c r="T14173">
        <v>0</v>
      </c>
      <c r="U14173">
        <v>1</v>
      </c>
      <c r="V14173">
        <v>14422</v>
      </c>
      <c r="W14173" t="s">
        <v>13916</v>
      </c>
      <c r="X14173" t="s">
        <v>749</v>
      </c>
      <c r="Y14173" s="1">
        <v>39739</v>
      </c>
    </row>
    <row r="14174" spans="1:25" x14ac:dyDescent="0.25">
      <c r="A14174">
        <v>24530</v>
      </c>
      <c r="B14174" t="s">
        <v>26961</v>
      </c>
      <c r="C14174" t="s">
        <v>115205</v>
      </c>
      <c r="D14174" t="s">
        <v>115206</v>
      </c>
      <c r="E14174" t="s">
        <v>26962</v>
      </c>
      <c r="F14174" t="s">
        <v>115207</v>
      </c>
      <c r="H14174" t="s">
        <v>115208</v>
      </c>
      <c r="I14174" t="s">
        <v>115209</v>
      </c>
      <c r="J14174">
        <v>6.16</v>
      </c>
      <c r="K14174">
        <v>14423</v>
      </c>
      <c r="L14174">
        <v>5227</v>
      </c>
      <c r="M14174">
        <v>2800</v>
      </c>
      <c r="N14174">
        <v>1359</v>
      </c>
      <c r="O14174" t="s">
        <v>1</v>
      </c>
      <c r="P14174" t="s">
        <v>33889</v>
      </c>
      <c r="Q14174" t="s">
        <v>115210</v>
      </c>
      <c r="R14174" t="s">
        <v>394</v>
      </c>
      <c r="S14174" t="s">
        <v>33898</v>
      </c>
      <c r="T14174">
        <v>0</v>
      </c>
      <c r="U14174">
        <v>1</v>
      </c>
      <c r="V14174">
        <v>14423</v>
      </c>
      <c r="W14174" t="s">
        <v>1301</v>
      </c>
      <c r="X14174" t="s">
        <v>1211</v>
      </c>
      <c r="Y14174" t="s">
        <v>26962</v>
      </c>
    </row>
    <row r="14175" spans="1:25" x14ac:dyDescent="0.25">
      <c r="A14175">
        <v>37967</v>
      </c>
      <c r="B14175" t="s">
        <v>26963</v>
      </c>
      <c r="C14175" t="s">
        <v>115211</v>
      </c>
      <c r="D14175" t="s">
        <v>115212</v>
      </c>
      <c r="E14175">
        <v>2011</v>
      </c>
      <c r="F14175" t="s">
        <v>33901</v>
      </c>
      <c r="H14175" t="s">
        <v>115213</v>
      </c>
      <c r="I14175" t="s">
        <v>115214</v>
      </c>
      <c r="J14175">
        <v>6.16</v>
      </c>
      <c r="K14175">
        <v>14424</v>
      </c>
      <c r="L14175">
        <v>22957</v>
      </c>
      <c r="M14175">
        <v>278</v>
      </c>
      <c r="N14175">
        <v>108</v>
      </c>
      <c r="O14175" t="s">
        <v>1</v>
      </c>
      <c r="P14175" t="s">
        <v>33889</v>
      </c>
      <c r="Q14175" t="s">
        <v>115215</v>
      </c>
      <c r="R14175" t="s">
        <v>2</v>
      </c>
      <c r="S14175" t="s">
        <v>33898</v>
      </c>
      <c r="T14175">
        <v>1</v>
      </c>
      <c r="U14175">
        <v>5</v>
      </c>
      <c r="V14175">
        <v>14424</v>
      </c>
      <c r="W14175" t="s">
        <v>6997</v>
      </c>
      <c r="X14175" t="s">
        <v>26964</v>
      </c>
    </row>
    <row r="14176" spans="1:25" x14ac:dyDescent="0.25">
      <c r="A14176">
        <v>47114</v>
      </c>
      <c r="B14176" t="s">
        <v>26965</v>
      </c>
      <c r="C14176" t="s">
        <v>115216</v>
      </c>
      <c r="D14176" t="s">
        <v>115217</v>
      </c>
      <c r="E14176" s="1">
        <v>41055</v>
      </c>
      <c r="F14176" t="s">
        <v>33901</v>
      </c>
      <c r="H14176" t="s">
        <v>115218</v>
      </c>
      <c r="I14176" t="s">
        <v>115219</v>
      </c>
      <c r="J14176">
        <v>6.16</v>
      </c>
      <c r="K14176">
        <v>14425</v>
      </c>
      <c r="L14176">
        <v>6984</v>
      </c>
      <c r="M14176">
        <v>1983</v>
      </c>
      <c r="N14176">
        <v>612</v>
      </c>
      <c r="O14176" t="s">
        <v>1</v>
      </c>
      <c r="P14176" t="s">
        <v>33889</v>
      </c>
      <c r="Q14176" t="s">
        <v>115220</v>
      </c>
      <c r="R14176" t="s">
        <v>2</v>
      </c>
      <c r="S14176" t="s">
        <v>33898</v>
      </c>
      <c r="T14176">
        <v>1</v>
      </c>
      <c r="U14176">
        <v>7</v>
      </c>
      <c r="V14176">
        <v>14425</v>
      </c>
      <c r="W14176" t="s">
        <v>26966</v>
      </c>
      <c r="X14176" t="s">
        <v>26967</v>
      </c>
      <c r="Y14176" s="1">
        <v>41300</v>
      </c>
    </row>
    <row r="14177" spans="1:25" x14ac:dyDescent="0.25">
      <c r="A14177">
        <v>1235</v>
      </c>
      <c r="B14177" t="s">
        <v>26968</v>
      </c>
      <c r="C14177" t="s">
        <v>115221</v>
      </c>
      <c r="D14177" t="s">
        <v>115222</v>
      </c>
      <c r="E14177">
        <v>2000</v>
      </c>
      <c r="F14177" t="s">
        <v>115223</v>
      </c>
      <c r="H14177" t="s">
        <v>26968</v>
      </c>
      <c r="I14177" t="s">
        <v>115224</v>
      </c>
      <c r="J14177">
        <v>6.16</v>
      </c>
      <c r="K14177">
        <v>14426</v>
      </c>
      <c r="L14177">
        <v>8911</v>
      </c>
      <c r="M14177">
        <v>1448</v>
      </c>
      <c r="N14177">
        <v>559</v>
      </c>
      <c r="O14177" t="s">
        <v>1</v>
      </c>
      <c r="P14177" t="s">
        <v>33889</v>
      </c>
      <c r="Q14177" t="s">
        <v>115225</v>
      </c>
      <c r="R14177" t="s">
        <v>2</v>
      </c>
      <c r="S14177" t="s">
        <v>33898</v>
      </c>
      <c r="T14177">
        <v>3</v>
      </c>
      <c r="U14177">
        <v>14</v>
      </c>
      <c r="V14177">
        <v>14426</v>
      </c>
      <c r="W14177" t="s">
        <v>23517</v>
      </c>
      <c r="X14177" t="s">
        <v>1347</v>
      </c>
      <c r="Y14177">
        <v>2002</v>
      </c>
    </row>
    <row r="14178" spans="1:25" x14ac:dyDescent="0.25">
      <c r="A14178">
        <v>1833</v>
      </c>
      <c r="B14178" t="s">
        <v>26969</v>
      </c>
      <c r="C14178" t="s">
        <v>115226</v>
      </c>
      <c r="D14178" t="s">
        <v>115227</v>
      </c>
      <c r="E14178" s="1">
        <v>36316</v>
      </c>
      <c r="F14178" t="s">
        <v>33901</v>
      </c>
      <c r="H14178" t="s">
        <v>115228</v>
      </c>
      <c r="I14178" t="s">
        <v>115229</v>
      </c>
      <c r="J14178">
        <v>6.16</v>
      </c>
      <c r="K14178">
        <v>14427</v>
      </c>
      <c r="L14178">
        <v>12522</v>
      </c>
      <c r="M14178">
        <v>886</v>
      </c>
      <c r="N14178">
        <v>489</v>
      </c>
      <c r="O14178" t="s">
        <v>1</v>
      </c>
      <c r="P14178" t="s">
        <v>33889</v>
      </c>
      <c r="Q14178" t="s">
        <v>115230</v>
      </c>
      <c r="R14178" t="s">
        <v>2</v>
      </c>
      <c r="S14178" t="s">
        <v>33898</v>
      </c>
      <c r="T14178">
        <v>1</v>
      </c>
      <c r="U14178">
        <v>7</v>
      </c>
      <c r="V14178">
        <v>14427</v>
      </c>
      <c r="W14178" t="s">
        <v>3021</v>
      </c>
      <c r="X14178" t="s">
        <v>26970</v>
      </c>
      <c r="Y14178" s="1">
        <v>36407</v>
      </c>
    </row>
    <row r="14179" spans="1:25" x14ac:dyDescent="0.25">
      <c r="A14179">
        <v>3272</v>
      </c>
      <c r="B14179" t="s">
        <v>26971</v>
      </c>
      <c r="C14179" t="s">
        <v>115231</v>
      </c>
      <c r="D14179" t="s">
        <v>115232</v>
      </c>
      <c r="E14179">
        <v>2004</v>
      </c>
      <c r="F14179" t="s">
        <v>33901</v>
      </c>
      <c r="G14179" t="s">
        <v>115233</v>
      </c>
      <c r="H14179" t="s">
        <v>115234</v>
      </c>
      <c r="I14179" t="s">
        <v>115235</v>
      </c>
      <c r="J14179">
        <v>6.16</v>
      </c>
      <c r="K14179">
        <v>14428</v>
      </c>
      <c r="L14179">
        <v>8421</v>
      </c>
      <c r="M14179">
        <v>1567</v>
      </c>
      <c r="N14179">
        <v>720</v>
      </c>
      <c r="O14179" t="s">
        <v>1</v>
      </c>
      <c r="P14179" t="s">
        <v>33889</v>
      </c>
      <c r="Q14179" t="s">
        <v>115236</v>
      </c>
      <c r="R14179" t="s">
        <v>2</v>
      </c>
      <c r="S14179" t="s">
        <v>33898</v>
      </c>
      <c r="T14179">
        <v>1</v>
      </c>
      <c r="U14179">
        <v>5</v>
      </c>
      <c r="V14179">
        <v>14428</v>
      </c>
      <c r="W14179" t="s">
        <v>21022</v>
      </c>
      <c r="X14179" t="s">
        <v>12006</v>
      </c>
      <c r="Y14179">
        <v>2004</v>
      </c>
    </row>
    <row r="14180" spans="1:25" x14ac:dyDescent="0.25">
      <c r="A14180">
        <v>3585</v>
      </c>
      <c r="B14180" t="s">
        <v>26972</v>
      </c>
      <c r="C14180" t="s">
        <v>115237</v>
      </c>
      <c r="D14180" t="s">
        <v>115238</v>
      </c>
      <c r="F14180" t="s">
        <v>115239</v>
      </c>
      <c r="I14180" t="s">
        <v>115240</v>
      </c>
      <c r="J14180">
        <v>6.16</v>
      </c>
      <c r="K14180">
        <v>14429</v>
      </c>
      <c r="L14180">
        <v>13114</v>
      </c>
      <c r="M14180">
        <v>826</v>
      </c>
      <c r="N14180">
        <v>456</v>
      </c>
      <c r="O14180" t="s">
        <v>1</v>
      </c>
      <c r="P14180" t="s">
        <v>33889</v>
      </c>
      <c r="Q14180" t="s">
        <v>115241</v>
      </c>
      <c r="R14180" t="s">
        <v>2</v>
      </c>
      <c r="S14180" t="s">
        <v>33898</v>
      </c>
      <c r="T14180">
        <v>1</v>
      </c>
      <c r="U14180">
        <v>6</v>
      </c>
      <c r="V14180">
        <v>14429</v>
      </c>
      <c r="W14180" t="s">
        <v>15809</v>
      </c>
      <c r="X14180" t="s">
        <v>497</v>
      </c>
      <c r="Y14180">
        <v>1999</v>
      </c>
    </row>
    <row r="14181" spans="1:25" x14ac:dyDescent="0.25">
      <c r="A14181">
        <v>10658</v>
      </c>
      <c r="B14181" t="s">
        <v>26973</v>
      </c>
      <c r="C14181" t="s">
        <v>115242</v>
      </c>
      <c r="D14181" t="s">
        <v>115243</v>
      </c>
      <c r="E14181">
        <v>2005</v>
      </c>
      <c r="F14181" t="s">
        <v>115244</v>
      </c>
      <c r="I14181" t="s">
        <v>115245</v>
      </c>
      <c r="J14181">
        <v>6.16</v>
      </c>
      <c r="K14181">
        <v>14430</v>
      </c>
      <c r="L14181">
        <v>13180</v>
      </c>
      <c r="M14181">
        <v>819</v>
      </c>
      <c r="N14181">
        <v>457</v>
      </c>
      <c r="O14181" t="s">
        <v>1</v>
      </c>
      <c r="P14181" t="s">
        <v>33889</v>
      </c>
      <c r="Q14181" t="s">
        <v>115246</v>
      </c>
      <c r="R14181" t="s">
        <v>2</v>
      </c>
      <c r="S14181" t="s">
        <v>33898</v>
      </c>
      <c r="T14181">
        <v>1</v>
      </c>
      <c r="U14181">
        <v>5</v>
      </c>
      <c r="V14181">
        <v>14430</v>
      </c>
      <c r="W14181" t="s">
        <v>17856</v>
      </c>
      <c r="X14181" t="s">
        <v>2201</v>
      </c>
    </row>
    <row r="14182" spans="1:25" x14ac:dyDescent="0.25">
      <c r="A14182">
        <v>11926</v>
      </c>
      <c r="B14182" t="s">
        <v>26974</v>
      </c>
      <c r="C14182" t="s">
        <v>115247</v>
      </c>
      <c r="D14182" t="s">
        <v>115248</v>
      </c>
      <c r="E14182">
        <v>2005</v>
      </c>
      <c r="F14182" t="s">
        <v>33901</v>
      </c>
      <c r="H14182" t="s">
        <v>115249</v>
      </c>
      <c r="I14182" t="s">
        <v>115250</v>
      </c>
      <c r="J14182">
        <v>6.16</v>
      </c>
      <c r="K14182">
        <v>14431</v>
      </c>
      <c r="L14182">
        <v>4121</v>
      </c>
      <c r="M14182">
        <v>3674</v>
      </c>
      <c r="N14182">
        <v>2120</v>
      </c>
      <c r="O14182" t="s">
        <v>1</v>
      </c>
      <c r="P14182" t="s">
        <v>33889</v>
      </c>
      <c r="Q14182" t="s">
        <v>115251</v>
      </c>
      <c r="R14182" t="s">
        <v>394</v>
      </c>
      <c r="S14182" t="s">
        <v>33898</v>
      </c>
      <c r="T14182">
        <v>0</v>
      </c>
      <c r="U14182">
        <v>1</v>
      </c>
      <c r="V14182">
        <v>14431</v>
      </c>
      <c r="W14182" t="s">
        <v>24106</v>
      </c>
      <c r="X14182" t="s">
        <v>26975</v>
      </c>
      <c r="Y14182">
        <v>2005</v>
      </c>
    </row>
    <row r="14183" spans="1:25" x14ac:dyDescent="0.25">
      <c r="A14183">
        <v>95060</v>
      </c>
      <c r="B14183" t="s">
        <v>26976</v>
      </c>
      <c r="C14183" t="s">
        <v>115252</v>
      </c>
      <c r="D14183" t="s">
        <v>115253</v>
      </c>
      <c r="E14183" s="1">
        <v>41655</v>
      </c>
      <c r="F14183" t="s">
        <v>115254</v>
      </c>
      <c r="H14183" t="s">
        <v>115255</v>
      </c>
      <c r="I14183" t="s">
        <v>115256</v>
      </c>
      <c r="J14183">
        <v>6.16</v>
      </c>
      <c r="K14183">
        <v>14432</v>
      </c>
      <c r="L14183">
        <v>15015</v>
      </c>
      <c r="M14183">
        <v>656</v>
      </c>
      <c r="N14183">
        <v>126</v>
      </c>
      <c r="O14183" t="s">
        <v>1</v>
      </c>
      <c r="P14183" t="s">
        <v>33889</v>
      </c>
      <c r="Q14183" t="s">
        <v>115257</v>
      </c>
      <c r="R14183" t="s">
        <v>2</v>
      </c>
      <c r="S14183" t="s">
        <v>33898</v>
      </c>
      <c r="T14183">
        <v>3</v>
      </c>
      <c r="U14183">
        <v>32</v>
      </c>
      <c r="V14183">
        <v>14432</v>
      </c>
      <c r="W14183" t="s">
        <v>25348</v>
      </c>
      <c r="X14183" t="s">
        <v>26977</v>
      </c>
      <c r="Y14183" s="1">
        <v>42649</v>
      </c>
    </row>
    <row r="14184" spans="1:25" x14ac:dyDescent="0.25">
      <c r="A14184">
        <v>59573</v>
      </c>
      <c r="B14184" t="s">
        <v>26978</v>
      </c>
      <c r="C14184" t="s">
        <v>115258</v>
      </c>
      <c r="D14184" t="s">
        <v>115259</v>
      </c>
      <c r="E14184" s="1">
        <v>41491</v>
      </c>
      <c r="F14184" t="s">
        <v>33901</v>
      </c>
      <c r="H14184" t="s">
        <v>115260</v>
      </c>
      <c r="I14184" t="s">
        <v>115261</v>
      </c>
      <c r="J14184">
        <v>6.16</v>
      </c>
      <c r="K14184">
        <v>14433</v>
      </c>
      <c r="L14184">
        <v>23220</v>
      </c>
      <c r="M14184">
        <v>271</v>
      </c>
      <c r="N14184">
        <v>138</v>
      </c>
      <c r="O14184" t="s">
        <v>1</v>
      </c>
      <c r="P14184" t="s">
        <v>33889</v>
      </c>
      <c r="Q14184" t="s">
        <v>115262</v>
      </c>
      <c r="R14184" t="s">
        <v>394</v>
      </c>
      <c r="S14184" t="s">
        <v>33898</v>
      </c>
      <c r="T14184">
        <v>0</v>
      </c>
      <c r="U14184">
        <v>1</v>
      </c>
      <c r="V14184">
        <v>14433</v>
      </c>
      <c r="W14184" t="s">
        <v>9558</v>
      </c>
      <c r="X14184" t="s">
        <v>19831</v>
      </c>
      <c r="Y14184" s="1">
        <v>41491</v>
      </c>
    </row>
    <row r="14185" spans="1:25" x14ac:dyDescent="0.25">
      <c r="A14185">
        <v>69837</v>
      </c>
      <c r="B14185" t="s">
        <v>26979</v>
      </c>
      <c r="C14185" t="s">
        <v>115263</v>
      </c>
      <c r="D14185" t="s">
        <v>115264</v>
      </c>
      <c r="E14185" s="1">
        <v>41495</v>
      </c>
      <c r="F14185" t="s">
        <v>115265</v>
      </c>
      <c r="H14185" t="s">
        <v>115266</v>
      </c>
      <c r="I14185" t="s">
        <v>115267</v>
      </c>
      <c r="J14185">
        <v>6.16</v>
      </c>
      <c r="K14185">
        <v>14434</v>
      </c>
      <c r="L14185">
        <v>14985</v>
      </c>
      <c r="M14185">
        <v>659</v>
      </c>
      <c r="N14185">
        <v>396</v>
      </c>
      <c r="O14185" t="s">
        <v>1</v>
      </c>
      <c r="P14185" t="s">
        <v>33889</v>
      </c>
      <c r="Q14185" t="s">
        <v>115268</v>
      </c>
      <c r="R14185" t="s">
        <v>394</v>
      </c>
      <c r="S14185" t="s">
        <v>33898</v>
      </c>
      <c r="T14185">
        <v>0</v>
      </c>
      <c r="U14185">
        <v>1</v>
      </c>
      <c r="V14185">
        <v>14434</v>
      </c>
      <c r="W14185" t="s">
        <v>26980</v>
      </c>
      <c r="X14185" t="s">
        <v>19478</v>
      </c>
      <c r="Y14185" s="1">
        <v>41495</v>
      </c>
    </row>
    <row r="14186" spans="1:25" x14ac:dyDescent="0.25">
      <c r="A14186">
        <v>71903</v>
      </c>
      <c r="B14186" t="s">
        <v>26981</v>
      </c>
      <c r="C14186" t="s">
        <v>115269</v>
      </c>
      <c r="D14186" t="s">
        <v>115270</v>
      </c>
      <c r="E14186" s="1">
        <v>40707</v>
      </c>
      <c r="F14186" t="s">
        <v>33901</v>
      </c>
      <c r="H14186" t="s">
        <v>26981</v>
      </c>
      <c r="I14186" t="s">
        <v>115271</v>
      </c>
      <c r="J14186">
        <v>6.16</v>
      </c>
      <c r="K14186">
        <v>14435</v>
      </c>
      <c r="L14186">
        <v>20901</v>
      </c>
      <c r="M14186">
        <v>344</v>
      </c>
      <c r="N14186">
        <v>193</v>
      </c>
      <c r="O14186" t="s">
        <v>1</v>
      </c>
      <c r="P14186" t="s">
        <v>33889</v>
      </c>
      <c r="Q14186" t="s">
        <v>115272</v>
      </c>
      <c r="R14186" t="s">
        <v>2</v>
      </c>
      <c r="S14186" t="s">
        <v>33898</v>
      </c>
      <c r="T14186">
        <v>1</v>
      </c>
      <c r="U14186">
        <v>3</v>
      </c>
      <c r="V14186">
        <v>14435</v>
      </c>
      <c r="W14186" t="s">
        <v>26982</v>
      </c>
      <c r="X14186" t="s">
        <v>3098</v>
      </c>
      <c r="Y14186" s="1">
        <v>40707</v>
      </c>
    </row>
    <row r="14187" spans="1:25" x14ac:dyDescent="0.25">
      <c r="A14187">
        <v>73019</v>
      </c>
      <c r="B14187" t="s">
        <v>26983</v>
      </c>
      <c r="C14187" t="s">
        <v>115273</v>
      </c>
      <c r="D14187" t="s">
        <v>115274</v>
      </c>
      <c r="E14187" t="s">
        <v>2334</v>
      </c>
      <c r="F14187" t="s">
        <v>115275</v>
      </c>
      <c r="H14187" t="s">
        <v>115276</v>
      </c>
      <c r="I14187" t="s">
        <v>115277</v>
      </c>
      <c r="J14187">
        <v>6.16</v>
      </c>
      <c r="K14187">
        <v>14436</v>
      </c>
      <c r="L14187">
        <v>12899</v>
      </c>
      <c r="M14187">
        <v>847</v>
      </c>
      <c r="N14187">
        <v>393</v>
      </c>
      <c r="O14187" t="s">
        <v>1</v>
      </c>
      <c r="P14187" t="s">
        <v>33889</v>
      </c>
      <c r="Q14187" t="s">
        <v>115278</v>
      </c>
      <c r="R14187" t="s">
        <v>2</v>
      </c>
      <c r="S14187" t="s">
        <v>33898</v>
      </c>
      <c r="T14187">
        <v>1</v>
      </c>
      <c r="U14187">
        <v>14</v>
      </c>
      <c r="V14187">
        <v>14436</v>
      </c>
      <c r="W14187" t="s">
        <v>26984</v>
      </c>
      <c r="X14187" t="s">
        <v>26985</v>
      </c>
      <c r="Y14187" t="s">
        <v>2334</v>
      </c>
    </row>
    <row r="14188" spans="1:25" x14ac:dyDescent="0.25">
      <c r="A14188">
        <v>75053</v>
      </c>
      <c r="B14188" t="s">
        <v>26986</v>
      </c>
      <c r="C14188" t="s">
        <v>115279</v>
      </c>
      <c r="D14188" t="s">
        <v>115280</v>
      </c>
      <c r="E14188" s="1">
        <v>41822</v>
      </c>
      <c r="F14188" t="s">
        <v>115281</v>
      </c>
      <c r="H14188" t="s">
        <v>115282</v>
      </c>
      <c r="I14188" t="s">
        <v>115283</v>
      </c>
      <c r="J14188">
        <v>6.16</v>
      </c>
      <c r="K14188">
        <v>14437</v>
      </c>
      <c r="L14188">
        <v>8394</v>
      </c>
      <c r="M14188">
        <v>1575</v>
      </c>
      <c r="N14188">
        <v>650</v>
      </c>
      <c r="O14188" t="s">
        <v>1</v>
      </c>
      <c r="P14188" t="s">
        <v>33889</v>
      </c>
      <c r="Q14188" t="s">
        <v>115284</v>
      </c>
      <c r="R14188" t="s">
        <v>394</v>
      </c>
      <c r="S14188" t="s">
        <v>33898</v>
      </c>
      <c r="T14188">
        <v>0</v>
      </c>
      <c r="U14188">
        <v>1</v>
      </c>
      <c r="V14188">
        <v>14437</v>
      </c>
      <c r="W14188" t="s">
        <v>26987</v>
      </c>
      <c r="X14188" t="s">
        <v>10235</v>
      </c>
      <c r="Y14188" s="1">
        <v>41822</v>
      </c>
    </row>
    <row r="14189" spans="1:25" x14ac:dyDescent="0.25">
      <c r="A14189">
        <v>83061</v>
      </c>
      <c r="B14189" t="s">
        <v>26988</v>
      </c>
      <c r="C14189" t="s">
        <v>115285</v>
      </c>
      <c r="D14189" t="s">
        <v>115286</v>
      </c>
      <c r="E14189" s="1">
        <v>41886</v>
      </c>
      <c r="F14189" t="s">
        <v>115287</v>
      </c>
      <c r="H14189" t="s">
        <v>115288</v>
      </c>
      <c r="I14189" t="s">
        <v>115289</v>
      </c>
      <c r="J14189">
        <v>6.16</v>
      </c>
      <c r="K14189">
        <v>14438</v>
      </c>
      <c r="L14189">
        <v>23870</v>
      </c>
      <c r="M14189">
        <v>253</v>
      </c>
      <c r="N14189">
        <v>140</v>
      </c>
      <c r="O14189" t="s">
        <v>1</v>
      </c>
      <c r="P14189" t="s">
        <v>33889</v>
      </c>
      <c r="Q14189" t="s">
        <v>115290</v>
      </c>
      <c r="R14189" t="s">
        <v>394</v>
      </c>
      <c r="S14189" t="s">
        <v>33898</v>
      </c>
      <c r="T14189">
        <v>0</v>
      </c>
      <c r="U14189">
        <v>1</v>
      </c>
      <c r="V14189">
        <v>14438</v>
      </c>
      <c r="W14189" t="s">
        <v>26989</v>
      </c>
      <c r="X14189" t="s">
        <v>3302</v>
      </c>
      <c r="Y14189" s="1">
        <v>41886</v>
      </c>
    </row>
    <row r="14190" spans="1:25" x14ac:dyDescent="0.25">
      <c r="A14190">
        <v>111407</v>
      </c>
      <c r="B14190" t="s">
        <v>26990</v>
      </c>
      <c r="C14190" t="s">
        <v>115291</v>
      </c>
      <c r="D14190" t="s">
        <v>115292</v>
      </c>
      <c r="E14190" s="1">
        <v>42628</v>
      </c>
      <c r="F14190" t="s">
        <v>33901</v>
      </c>
      <c r="G14190" t="s">
        <v>26990</v>
      </c>
      <c r="H14190" t="s">
        <v>26990</v>
      </c>
      <c r="I14190" t="s">
        <v>115293</v>
      </c>
      <c r="J14190">
        <v>6.15</v>
      </c>
      <c r="K14190">
        <v>14439</v>
      </c>
      <c r="L14190">
        <v>19171</v>
      </c>
      <c r="M14190">
        <v>412</v>
      </c>
      <c r="N14190">
        <v>166</v>
      </c>
      <c r="O14190" t="s">
        <v>334</v>
      </c>
      <c r="P14190" t="s">
        <v>33889</v>
      </c>
      <c r="Q14190" t="s">
        <v>115294</v>
      </c>
      <c r="R14190" t="s">
        <v>98</v>
      </c>
      <c r="S14190" t="s">
        <v>33898</v>
      </c>
      <c r="T14190">
        <v>1</v>
      </c>
      <c r="U14190">
        <v>17</v>
      </c>
      <c r="V14190">
        <v>14439</v>
      </c>
      <c r="W14190" t="s">
        <v>26991</v>
      </c>
      <c r="X14190" t="s">
        <v>5254</v>
      </c>
      <c r="Y14190" s="1">
        <v>42719</v>
      </c>
    </row>
    <row r="14191" spans="1:25" x14ac:dyDescent="0.25">
      <c r="A14191">
        <v>119484</v>
      </c>
      <c r="B14191" t="s">
        <v>26992</v>
      </c>
      <c r="C14191" t="s">
        <v>115295</v>
      </c>
      <c r="D14191" t="s">
        <v>115296</v>
      </c>
      <c r="E14191" s="1">
        <v>43081</v>
      </c>
      <c r="F14191" t="s">
        <v>115297</v>
      </c>
      <c r="H14191" t="s">
        <v>115298</v>
      </c>
      <c r="I14191" t="s">
        <v>115299</v>
      </c>
      <c r="J14191">
        <v>6.15</v>
      </c>
      <c r="K14191">
        <v>14440</v>
      </c>
      <c r="L14191">
        <v>5321</v>
      </c>
      <c r="M14191">
        <v>2739</v>
      </c>
      <c r="N14191">
        <v>1313</v>
      </c>
      <c r="O14191" t="s">
        <v>1</v>
      </c>
      <c r="P14191" t="s">
        <v>33889</v>
      </c>
      <c r="Q14191" t="s">
        <v>115300</v>
      </c>
      <c r="R14191" t="s">
        <v>2</v>
      </c>
      <c r="S14191" t="s">
        <v>33898</v>
      </c>
      <c r="T14191">
        <v>3</v>
      </c>
      <c r="U14191">
        <v>13</v>
      </c>
      <c r="V14191">
        <v>14440</v>
      </c>
      <c r="W14191" t="s">
        <v>26993</v>
      </c>
      <c r="X14191" t="s">
        <v>26994</v>
      </c>
      <c r="Y14191" s="1">
        <v>43334</v>
      </c>
    </row>
    <row r="14192" spans="1:25" x14ac:dyDescent="0.25">
      <c r="A14192">
        <v>121150</v>
      </c>
      <c r="B14192" t="s">
        <v>26995</v>
      </c>
      <c r="C14192" t="s">
        <v>115301</v>
      </c>
      <c r="D14192" t="s">
        <v>115302</v>
      </c>
      <c r="E14192" s="1">
        <v>43054</v>
      </c>
      <c r="F14192" t="s">
        <v>33901</v>
      </c>
      <c r="G14192" t="s">
        <v>115303</v>
      </c>
      <c r="H14192" t="s">
        <v>115304</v>
      </c>
      <c r="I14192" t="s">
        <v>115305</v>
      </c>
      <c r="J14192">
        <v>6.15</v>
      </c>
      <c r="K14192">
        <v>14441</v>
      </c>
      <c r="L14192">
        <v>9936</v>
      </c>
      <c r="M14192">
        <v>1245</v>
      </c>
      <c r="N14192">
        <v>178</v>
      </c>
      <c r="O14192" t="s">
        <v>334</v>
      </c>
      <c r="P14192" t="s">
        <v>33889</v>
      </c>
      <c r="Q14192" t="s">
        <v>115306</v>
      </c>
      <c r="R14192" t="s">
        <v>2</v>
      </c>
      <c r="S14192" t="s">
        <v>33898</v>
      </c>
      <c r="T14192">
        <v>3</v>
      </c>
      <c r="U14192">
        <v>16</v>
      </c>
      <c r="V14192">
        <v>14441</v>
      </c>
      <c r="W14192" t="s">
        <v>26996</v>
      </c>
      <c r="X14192" t="s">
        <v>14042</v>
      </c>
      <c r="Y14192" s="1">
        <v>43539</v>
      </c>
    </row>
    <row r="14193" spans="1:25" x14ac:dyDescent="0.25">
      <c r="A14193">
        <v>128957</v>
      </c>
      <c r="B14193" t="s">
        <v>26997</v>
      </c>
      <c r="C14193" t="s">
        <v>115307</v>
      </c>
      <c r="D14193" t="s">
        <v>115308</v>
      </c>
      <c r="E14193" s="1">
        <v>43663</v>
      </c>
      <c r="F14193" t="s">
        <v>33901</v>
      </c>
      <c r="H14193" t="s">
        <v>115309</v>
      </c>
      <c r="J14193">
        <v>6.15</v>
      </c>
      <c r="K14193">
        <v>14442</v>
      </c>
      <c r="L14193">
        <v>14519</v>
      </c>
      <c r="M14193">
        <v>696</v>
      </c>
      <c r="N14193">
        <v>335</v>
      </c>
      <c r="O14193" t="s">
        <v>1</v>
      </c>
      <c r="P14193" t="s">
        <v>33889</v>
      </c>
      <c r="Q14193" t="s">
        <v>115310</v>
      </c>
      <c r="R14193" t="s">
        <v>2</v>
      </c>
      <c r="S14193" t="s">
        <v>33898</v>
      </c>
      <c r="T14193">
        <v>3</v>
      </c>
      <c r="U14193">
        <v>12</v>
      </c>
      <c r="V14193">
        <v>14442</v>
      </c>
      <c r="W14193" t="s">
        <v>16143</v>
      </c>
      <c r="X14193" t="s">
        <v>22733</v>
      </c>
      <c r="Y14193" s="1">
        <v>43999</v>
      </c>
    </row>
    <row r="14194" spans="1:25" x14ac:dyDescent="0.25">
      <c r="A14194">
        <v>1144</v>
      </c>
      <c r="B14194" t="s">
        <v>26998</v>
      </c>
      <c r="C14194" t="s">
        <v>115311</v>
      </c>
      <c r="D14194" t="s">
        <v>115312</v>
      </c>
      <c r="E14194" s="1">
        <v>39016</v>
      </c>
      <c r="F14194" t="s">
        <v>115313</v>
      </c>
      <c r="H14194" t="s">
        <v>115314</v>
      </c>
      <c r="I14194" t="s">
        <v>115315</v>
      </c>
      <c r="J14194">
        <v>6.15</v>
      </c>
      <c r="K14194">
        <v>14443</v>
      </c>
      <c r="L14194">
        <v>5714</v>
      </c>
      <c r="M14194">
        <v>2522</v>
      </c>
      <c r="N14194">
        <v>1450</v>
      </c>
      <c r="O14194" t="s">
        <v>1</v>
      </c>
      <c r="P14194" t="s">
        <v>33889</v>
      </c>
      <c r="Q14194" t="s">
        <v>115316</v>
      </c>
      <c r="R14194" t="s">
        <v>2</v>
      </c>
      <c r="S14194" t="s">
        <v>33898</v>
      </c>
      <c r="T14194">
        <v>1</v>
      </c>
      <c r="U14194">
        <v>5</v>
      </c>
      <c r="V14194">
        <v>14443</v>
      </c>
      <c r="W14194" t="s">
        <v>20336</v>
      </c>
      <c r="X14194" t="s">
        <v>10377</v>
      </c>
      <c r="Y14194" s="1">
        <v>39016</v>
      </c>
    </row>
    <row r="14195" spans="1:25" x14ac:dyDescent="0.25">
      <c r="A14195">
        <v>1689</v>
      </c>
      <c r="B14195" t="s">
        <v>26999</v>
      </c>
      <c r="C14195" t="s">
        <v>115317</v>
      </c>
      <c r="D14195" t="s">
        <v>115318</v>
      </c>
      <c r="E14195" s="1">
        <v>17887</v>
      </c>
      <c r="F14195" t="s">
        <v>115319</v>
      </c>
      <c r="G14195" t="s">
        <v>26999</v>
      </c>
      <c r="H14195" t="s">
        <v>115320</v>
      </c>
      <c r="I14195" t="s">
        <v>115321</v>
      </c>
      <c r="J14195">
        <v>6.15</v>
      </c>
      <c r="K14195">
        <v>14444</v>
      </c>
      <c r="L14195">
        <v>12308</v>
      </c>
      <c r="M14195">
        <v>910</v>
      </c>
      <c r="N14195">
        <v>404</v>
      </c>
      <c r="O14195" t="s">
        <v>1</v>
      </c>
      <c r="P14195" t="s">
        <v>33889</v>
      </c>
      <c r="Q14195" t="s">
        <v>115322</v>
      </c>
      <c r="R14195" t="s">
        <v>2</v>
      </c>
      <c r="S14195" t="s">
        <v>33898</v>
      </c>
      <c r="T14195">
        <v>2</v>
      </c>
      <c r="U14195">
        <v>19</v>
      </c>
      <c r="V14195">
        <v>14444</v>
      </c>
      <c r="W14195" t="s">
        <v>301</v>
      </c>
      <c r="X14195" t="s">
        <v>5605</v>
      </c>
      <c r="Y14195">
        <v>1948</v>
      </c>
    </row>
    <row r="14196" spans="1:25" x14ac:dyDescent="0.25">
      <c r="A14196">
        <v>3043</v>
      </c>
      <c r="B14196" t="s">
        <v>27000</v>
      </c>
      <c r="C14196" t="s">
        <v>115323</v>
      </c>
      <c r="D14196" t="s">
        <v>115324</v>
      </c>
      <c r="E14196" s="1">
        <v>37974</v>
      </c>
      <c r="F14196" t="s">
        <v>115325</v>
      </c>
      <c r="H14196" t="s">
        <v>115326</v>
      </c>
      <c r="I14196" t="s">
        <v>115327</v>
      </c>
      <c r="J14196">
        <v>6.15</v>
      </c>
      <c r="K14196">
        <v>14445</v>
      </c>
      <c r="L14196">
        <v>11356</v>
      </c>
      <c r="M14196">
        <v>1027</v>
      </c>
      <c r="N14196">
        <v>468</v>
      </c>
      <c r="O14196" t="s">
        <v>1</v>
      </c>
      <c r="P14196" t="s">
        <v>33889</v>
      </c>
      <c r="Q14196" t="s">
        <v>115328</v>
      </c>
      <c r="R14196" t="s">
        <v>2</v>
      </c>
      <c r="S14196" t="s">
        <v>33898</v>
      </c>
      <c r="T14196">
        <v>3</v>
      </c>
      <c r="U14196">
        <v>24</v>
      </c>
      <c r="V14196">
        <v>14445</v>
      </c>
      <c r="W14196" t="s">
        <v>27001</v>
      </c>
      <c r="X14196" t="s">
        <v>27002</v>
      </c>
      <c r="Y14196" s="1">
        <v>39009</v>
      </c>
    </row>
    <row r="14197" spans="1:25" x14ac:dyDescent="0.25">
      <c r="A14197">
        <v>8555</v>
      </c>
      <c r="B14197" t="s">
        <v>27003</v>
      </c>
      <c r="C14197" t="s">
        <v>115329</v>
      </c>
      <c r="D14197" t="s">
        <v>115330</v>
      </c>
      <c r="E14197" s="1">
        <v>37953</v>
      </c>
      <c r="F14197" t="s">
        <v>115331</v>
      </c>
      <c r="H14197" t="s">
        <v>115332</v>
      </c>
      <c r="I14197" t="s">
        <v>115333</v>
      </c>
      <c r="J14197">
        <v>6.15</v>
      </c>
      <c r="K14197">
        <v>14446</v>
      </c>
      <c r="L14197">
        <v>20073</v>
      </c>
      <c r="M14197">
        <v>375</v>
      </c>
      <c r="N14197">
        <v>211</v>
      </c>
      <c r="O14197" t="s">
        <v>1</v>
      </c>
      <c r="P14197" t="s">
        <v>33889</v>
      </c>
      <c r="Q14197" t="s">
        <v>115334</v>
      </c>
      <c r="R14197" t="s">
        <v>394</v>
      </c>
      <c r="S14197" t="s">
        <v>33898</v>
      </c>
      <c r="T14197">
        <v>0</v>
      </c>
      <c r="U14197">
        <v>1</v>
      </c>
      <c r="V14197">
        <v>14446</v>
      </c>
      <c r="W14197" t="s">
        <v>27004</v>
      </c>
      <c r="X14197" t="s">
        <v>3329</v>
      </c>
      <c r="Y14197" s="1">
        <v>37953</v>
      </c>
    </row>
    <row r="14198" spans="1:25" x14ac:dyDescent="0.25">
      <c r="A14198">
        <v>8592</v>
      </c>
      <c r="B14198" t="s">
        <v>27005</v>
      </c>
      <c r="C14198" t="s">
        <v>115335</v>
      </c>
      <c r="D14198" t="s">
        <v>115336</v>
      </c>
      <c r="E14198">
        <v>1979</v>
      </c>
      <c r="F14198" t="s">
        <v>115337</v>
      </c>
      <c r="H14198" t="s">
        <v>115338</v>
      </c>
      <c r="I14198" t="s">
        <v>115339</v>
      </c>
      <c r="J14198">
        <v>6.15</v>
      </c>
      <c r="K14198">
        <v>14447</v>
      </c>
      <c r="L14198">
        <v>11050</v>
      </c>
      <c r="M14198">
        <v>1069</v>
      </c>
      <c r="N14198">
        <v>488</v>
      </c>
      <c r="O14198" t="s">
        <v>1</v>
      </c>
      <c r="P14198" t="s">
        <v>33889</v>
      </c>
      <c r="Q14198" t="s">
        <v>115340</v>
      </c>
      <c r="R14198" t="s">
        <v>2</v>
      </c>
      <c r="S14198" t="s">
        <v>33898</v>
      </c>
      <c r="T14198">
        <v>1</v>
      </c>
      <c r="U14198">
        <v>10</v>
      </c>
      <c r="V14198">
        <v>14447</v>
      </c>
      <c r="W14198" t="s">
        <v>144</v>
      </c>
      <c r="X14198" t="s">
        <v>3904</v>
      </c>
      <c r="Y14198">
        <v>1995</v>
      </c>
    </row>
    <row r="14199" spans="1:25" x14ac:dyDescent="0.25">
      <c r="A14199">
        <v>9319</v>
      </c>
      <c r="B14199" t="s">
        <v>27006</v>
      </c>
      <c r="C14199" t="s">
        <v>115341</v>
      </c>
      <c r="D14199" t="s">
        <v>115342</v>
      </c>
      <c r="F14199" t="s">
        <v>33901</v>
      </c>
      <c r="G14199" t="s">
        <v>27006</v>
      </c>
      <c r="I14199" t="s">
        <v>115343</v>
      </c>
      <c r="J14199">
        <v>6.15</v>
      </c>
      <c r="K14199">
        <v>14448</v>
      </c>
      <c r="L14199">
        <v>19019</v>
      </c>
      <c r="M14199">
        <v>419</v>
      </c>
      <c r="N14199">
        <v>242</v>
      </c>
      <c r="O14199" t="s">
        <v>1</v>
      </c>
      <c r="P14199" t="s">
        <v>33889</v>
      </c>
      <c r="Q14199" t="s">
        <v>115344</v>
      </c>
      <c r="R14199" t="s">
        <v>394</v>
      </c>
      <c r="S14199" t="s">
        <v>33898</v>
      </c>
      <c r="T14199">
        <v>0</v>
      </c>
      <c r="U14199">
        <v>1</v>
      </c>
      <c r="V14199">
        <v>14448</v>
      </c>
      <c r="W14199" t="s">
        <v>27007</v>
      </c>
      <c r="X14199" t="s">
        <v>1556</v>
      </c>
    </row>
    <row r="14200" spans="1:25" x14ac:dyDescent="0.25">
      <c r="A14200">
        <v>11371</v>
      </c>
      <c r="B14200" t="s">
        <v>27008</v>
      </c>
      <c r="C14200" t="s">
        <v>115345</v>
      </c>
      <c r="D14200" t="s">
        <v>115346</v>
      </c>
      <c r="E14200" t="s">
        <v>295</v>
      </c>
      <c r="F14200" t="s">
        <v>115347</v>
      </c>
      <c r="H14200" t="s">
        <v>115348</v>
      </c>
      <c r="I14200" t="s">
        <v>115349</v>
      </c>
      <c r="J14200">
        <v>6.15</v>
      </c>
      <c r="K14200">
        <v>14449</v>
      </c>
      <c r="L14200">
        <v>13870</v>
      </c>
      <c r="M14200">
        <v>750</v>
      </c>
      <c r="N14200">
        <v>347</v>
      </c>
      <c r="O14200" t="s">
        <v>1</v>
      </c>
      <c r="P14200" t="s">
        <v>33889</v>
      </c>
      <c r="Q14200" t="s">
        <v>115350</v>
      </c>
      <c r="R14200" t="s">
        <v>2</v>
      </c>
      <c r="S14200" t="s">
        <v>33898</v>
      </c>
      <c r="T14200">
        <v>1</v>
      </c>
      <c r="U14200">
        <v>6</v>
      </c>
      <c r="V14200">
        <v>14449</v>
      </c>
      <c r="W14200" t="s">
        <v>147</v>
      </c>
      <c r="X14200" t="s">
        <v>787</v>
      </c>
      <c r="Y14200" s="1">
        <v>32616</v>
      </c>
    </row>
    <row r="14201" spans="1:25" x14ac:dyDescent="0.25">
      <c r="A14201">
        <v>12380</v>
      </c>
      <c r="B14201" t="s">
        <v>27009</v>
      </c>
      <c r="C14201" t="s">
        <v>115351</v>
      </c>
      <c r="D14201" t="s">
        <v>115352</v>
      </c>
      <c r="E14201">
        <v>2008</v>
      </c>
      <c r="F14201" t="s">
        <v>33901</v>
      </c>
      <c r="G14201" t="s">
        <v>27009</v>
      </c>
      <c r="I14201" t="s">
        <v>115353</v>
      </c>
      <c r="J14201">
        <v>6.15</v>
      </c>
      <c r="K14201">
        <v>14450</v>
      </c>
      <c r="L14201">
        <v>22456</v>
      </c>
      <c r="M14201">
        <v>293</v>
      </c>
      <c r="N14201">
        <v>177</v>
      </c>
      <c r="O14201" t="s">
        <v>1</v>
      </c>
      <c r="P14201" t="s">
        <v>33889</v>
      </c>
      <c r="Q14201" t="s">
        <v>115354</v>
      </c>
      <c r="R14201" t="s">
        <v>394</v>
      </c>
      <c r="S14201" t="s">
        <v>33898</v>
      </c>
      <c r="T14201">
        <v>0</v>
      </c>
      <c r="U14201">
        <v>1</v>
      </c>
      <c r="V14201">
        <v>14450</v>
      </c>
      <c r="W14201" t="s">
        <v>4530</v>
      </c>
      <c r="X14201" t="s">
        <v>1454</v>
      </c>
      <c r="Y14201">
        <v>2008</v>
      </c>
    </row>
    <row r="14202" spans="1:25" x14ac:dyDescent="0.25">
      <c r="A14202">
        <v>14109</v>
      </c>
      <c r="B14202" t="s">
        <v>27010</v>
      </c>
      <c r="C14202" t="s">
        <v>115355</v>
      </c>
      <c r="D14202" t="s">
        <v>115356</v>
      </c>
      <c r="E14202">
        <v>2008</v>
      </c>
      <c r="F14202" t="s">
        <v>33901</v>
      </c>
      <c r="H14202" t="s">
        <v>115357</v>
      </c>
      <c r="I14202" t="s">
        <v>115358</v>
      </c>
      <c r="J14202">
        <v>6.15</v>
      </c>
      <c r="K14202">
        <v>14451</v>
      </c>
      <c r="L14202">
        <v>18649</v>
      </c>
      <c r="M14202">
        <v>436</v>
      </c>
      <c r="N14202">
        <v>231</v>
      </c>
      <c r="O14202" t="s">
        <v>1</v>
      </c>
      <c r="P14202" t="s">
        <v>33889</v>
      </c>
      <c r="Q14202" t="s">
        <v>115359</v>
      </c>
      <c r="R14202" t="s">
        <v>394</v>
      </c>
      <c r="S14202" t="s">
        <v>33898</v>
      </c>
      <c r="T14202">
        <v>0</v>
      </c>
      <c r="U14202">
        <v>1</v>
      </c>
      <c r="V14202">
        <v>14451</v>
      </c>
      <c r="W14202" t="s">
        <v>3895</v>
      </c>
      <c r="X14202" t="s">
        <v>21123</v>
      </c>
      <c r="Y14202">
        <v>2008</v>
      </c>
    </row>
    <row r="14203" spans="1:25" x14ac:dyDescent="0.25">
      <c r="A14203">
        <v>14712</v>
      </c>
      <c r="B14203" t="s">
        <v>27011</v>
      </c>
      <c r="C14203" t="s">
        <v>115360</v>
      </c>
      <c r="D14203" t="s">
        <v>115361</v>
      </c>
      <c r="E14203">
        <v>2004</v>
      </c>
      <c r="F14203" t="s">
        <v>33901</v>
      </c>
      <c r="H14203" t="s">
        <v>115362</v>
      </c>
      <c r="I14203" t="s">
        <v>115363</v>
      </c>
      <c r="J14203">
        <v>6.15</v>
      </c>
      <c r="K14203">
        <v>14452</v>
      </c>
      <c r="L14203">
        <v>16858</v>
      </c>
      <c r="M14203">
        <v>532</v>
      </c>
      <c r="N14203">
        <v>275</v>
      </c>
      <c r="O14203" t="s">
        <v>1</v>
      </c>
      <c r="P14203" t="s">
        <v>33889</v>
      </c>
      <c r="Q14203" t="s">
        <v>115364</v>
      </c>
      <c r="R14203" t="s">
        <v>394</v>
      </c>
      <c r="S14203" t="s">
        <v>33898</v>
      </c>
      <c r="T14203">
        <v>0</v>
      </c>
      <c r="U14203">
        <v>1</v>
      </c>
      <c r="V14203">
        <v>14452</v>
      </c>
      <c r="W14203" t="s">
        <v>26952</v>
      </c>
      <c r="X14203" t="s">
        <v>27012</v>
      </c>
      <c r="Y14203">
        <v>2004</v>
      </c>
    </row>
    <row r="14204" spans="1:25" x14ac:dyDescent="0.25">
      <c r="A14204">
        <v>16853</v>
      </c>
      <c r="B14204" t="s">
        <v>27013</v>
      </c>
      <c r="C14204" t="s">
        <v>115365</v>
      </c>
      <c r="D14204" t="s">
        <v>115366</v>
      </c>
      <c r="E14204" t="s">
        <v>1843</v>
      </c>
      <c r="F14204" t="s">
        <v>115367</v>
      </c>
      <c r="H14204" t="s">
        <v>115368</v>
      </c>
      <c r="I14204" t="s">
        <v>115369</v>
      </c>
      <c r="J14204">
        <v>6.15</v>
      </c>
      <c r="K14204">
        <v>14453</v>
      </c>
      <c r="L14204">
        <v>21042</v>
      </c>
      <c r="M14204">
        <v>339</v>
      </c>
      <c r="N14204">
        <v>185</v>
      </c>
      <c r="O14204" t="s">
        <v>1</v>
      </c>
      <c r="P14204" t="s">
        <v>33889</v>
      </c>
      <c r="Q14204" t="s">
        <v>115370</v>
      </c>
      <c r="R14204" t="s">
        <v>2</v>
      </c>
      <c r="S14204" t="s">
        <v>33898</v>
      </c>
      <c r="T14204">
        <v>1</v>
      </c>
      <c r="U14204">
        <v>9</v>
      </c>
      <c r="V14204">
        <v>14453</v>
      </c>
      <c r="W14204" t="s">
        <v>27014</v>
      </c>
      <c r="X14204" t="s">
        <v>1454</v>
      </c>
      <c r="Y14204" t="s">
        <v>23558</v>
      </c>
    </row>
    <row r="14205" spans="1:25" x14ac:dyDescent="0.25">
      <c r="A14205">
        <v>18379</v>
      </c>
      <c r="B14205" t="s">
        <v>27015</v>
      </c>
      <c r="C14205" t="s">
        <v>115371</v>
      </c>
      <c r="D14205" t="s">
        <v>115372</v>
      </c>
      <c r="E14205">
        <v>2010</v>
      </c>
      <c r="F14205" t="s">
        <v>115373</v>
      </c>
      <c r="H14205" t="s">
        <v>115374</v>
      </c>
      <c r="I14205" t="s">
        <v>115375</v>
      </c>
      <c r="J14205">
        <v>6.15</v>
      </c>
      <c r="K14205">
        <v>14454</v>
      </c>
      <c r="L14205">
        <v>13618</v>
      </c>
      <c r="M14205">
        <v>775</v>
      </c>
      <c r="N14205">
        <v>324</v>
      </c>
      <c r="O14205" t="s">
        <v>1</v>
      </c>
      <c r="P14205" t="s">
        <v>33889</v>
      </c>
      <c r="Q14205" t="s">
        <v>115376</v>
      </c>
      <c r="R14205" t="s">
        <v>2</v>
      </c>
      <c r="S14205" t="s">
        <v>33898</v>
      </c>
      <c r="T14205">
        <v>2</v>
      </c>
      <c r="U14205">
        <v>8</v>
      </c>
      <c r="V14205">
        <v>14454</v>
      </c>
      <c r="W14205" t="s">
        <v>27016</v>
      </c>
      <c r="X14205" t="s">
        <v>27017</v>
      </c>
      <c r="Y14205">
        <v>2012</v>
      </c>
    </row>
    <row r="14206" spans="1:25" x14ac:dyDescent="0.25">
      <c r="A14206">
        <v>44621</v>
      </c>
      <c r="B14206" t="s">
        <v>27018</v>
      </c>
      <c r="C14206" t="s">
        <v>115377</v>
      </c>
      <c r="D14206" t="s">
        <v>115378</v>
      </c>
      <c r="E14206" s="1">
        <v>39748</v>
      </c>
      <c r="F14206" t="s">
        <v>33901</v>
      </c>
      <c r="H14206" t="s">
        <v>115379</v>
      </c>
      <c r="I14206" t="s">
        <v>115380</v>
      </c>
      <c r="J14206">
        <v>6.15</v>
      </c>
      <c r="K14206">
        <v>14455</v>
      </c>
      <c r="L14206">
        <v>21700</v>
      </c>
      <c r="M14206">
        <v>318</v>
      </c>
      <c r="N14206">
        <v>160</v>
      </c>
      <c r="O14206" t="s">
        <v>1</v>
      </c>
      <c r="P14206" t="s">
        <v>33889</v>
      </c>
      <c r="Q14206" t="s">
        <v>115381</v>
      </c>
      <c r="R14206" t="s">
        <v>394</v>
      </c>
      <c r="S14206" t="s">
        <v>33898</v>
      </c>
      <c r="T14206">
        <v>0</v>
      </c>
      <c r="U14206">
        <v>1</v>
      </c>
      <c r="V14206">
        <v>14455</v>
      </c>
      <c r="W14206" t="s">
        <v>7178</v>
      </c>
      <c r="X14206" t="s">
        <v>5081</v>
      </c>
      <c r="Y14206" s="1">
        <v>39748</v>
      </c>
    </row>
    <row r="14207" spans="1:25" x14ac:dyDescent="0.25">
      <c r="A14207">
        <v>49949</v>
      </c>
      <c r="B14207" t="s">
        <v>27019</v>
      </c>
      <c r="C14207" t="s">
        <v>115382</v>
      </c>
      <c r="D14207" t="s">
        <v>115383</v>
      </c>
      <c r="E14207" s="1">
        <v>31280</v>
      </c>
      <c r="F14207" t="s">
        <v>115384</v>
      </c>
      <c r="H14207" t="s">
        <v>115385</v>
      </c>
      <c r="I14207" t="s">
        <v>115386</v>
      </c>
      <c r="J14207">
        <v>6.15</v>
      </c>
      <c r="K14207">
        <v>14456</v>
      </c>
      <c r="L14207">
        <v>8732</v>
      </c>
      <c r="M14207">
        <v>1493</v>
      </c>
      <c r="N14207">
        <v>828</v>
      </c>
      <c r="O14207" t="s">
        <v>1</v>
      </c>
      <c r="P14207" t="s">
        <v>33889</v>
      </c>
      <c r="Q14207" t="s">
        <v>115387</v>
      </c>
      <c r="R14207" t="s">
        <v>394</v>
      </c>
      <c r="S14207" t="s">
        <v>33898</v>
      </c>
      <c r="T14207">
        <v>0</v>
      </c>
      <c r="U14207">
        <v>1</v>
      </c>
      <c r="V14207">
        <v>14456</v>
      </c>
      <c r="W14207" t="s">
        <v>3</v>
      </c>
      <c r="X14207" t="s">
        <v>27020</v>
      </c>
      <c r="Y14207" s="1">
        <v>31280</v>
      </c>
    </row>
    <row r="14208" spans="1:25" x14ac:dyDescent="0.25">
      <c r="A14208">
        <v>52157</v>
      </c>
      <c r="B14208" t="s">
        <v>27021</v>
      </c>
      <c r="C14208" t="s">
        <v>115388</v>
      </c>
      <c r="D14208" t="s">
        <v>115389</v>
      </c>
      <c r="E14208">
        <v>2013</v>
      </c>
      <c r="F14208" t="s">
        <v>115390</v>
      </c>
      <c r="H14208" t="s">
        <v>115391</v>
      </c>
      <c r="I14208" t="s">
        <v>115392</v>
      </c>
      <c r="J14208">
        <v>6.15</v>
      </c>
      <c r="K14208">
        <v>14457</v>
      </c>
      <c r="L14208">
        <v>13788</v>
      </c>
      <c r="M14208">
        <v>758</v>
      </c>
      <c r="N14208">
        <v>435</v>
      </c>
      <c r="O14208" t="s">
        <v>1</v>
      </c>
      <c r="P14208" t="s">
        <v>33889</v>
      </c>
      <c r="Q14208" t="s">
        <v>115393</v>
      </c>
      <c r="R14208" t="s">
        <v>394</v>
      </c>
      <c r="S14208" t="s">
        <v>33898</v>
      </c>
      <c r="T14208">
        <v>0</v>
      </c>
      <c r="U14208">
        <v>1</v>
      </c>
      <c r="V14208">
        <v>14457</v>
      </c>
      <c r="W14208" t="s">
        <v>21485</v>
      </c>
      <c r="X14208" t="s">
        <v>309</v>
      </c>
      <c r="Y14208">
        <v>2013</v>
      </c>
    </row>
    <row r="14209" spans="1:25" x14ac:dyDescent="0.25">
      <c r="A14209">
        <v>61601</v>
      </c>
      <c r="B14209" t="s">
        <v>27022</v>
      </c>
      <c r="C14209" t="s">
        <v>115394</v>
      </c>
      <c r="D14209" t="s">
        <v>115395</v>
      </c>
      <c r="E14209" s="1">
        <v>41572</v>
      </c>
      <c r="F14209" t="s">
        <v>115396</v>
      </c>
      <c r="H14209" t="s">
        <v>115397</v>
      </c>
      <c r="I14209" t="s">
        <v>115398</v>
      </c>
      <c r="J14209">
        <v>6.15</v>
      </c>
      <c r="K14209">
        <v>14458</v>
      </c>
      <c r="L14209">
        <v>18999</v>
      </c>
      <c r="M14209">
        <v>420</v>
      </c>
      <c r="N14209">
        <v>234</v>
      </c>
      <c r="O14209" t="s">
        <v>1</v>
      </c>
      <c r="P14209" t="s">
        <v>33889</v>
      </c>
      <c r="Q14209" t="s">
        <v>115399</v>
      </c>
      <c r="R14209" t="s">
        <v>394</v>
      </c>
      <c r="S14209" t="s">
        <v>33898</v>
      </c>
      <c r="T14209">
        <v>0</v>
      </c>
      <c r="U14209">
        <v>1</v>
      </c>
      <c r="V14209">
        <v>14458</v>
      </c>
      <c r="W14209" t="s">
        <v>756</v>
      </c>
      <c r="X14209" t="s">
        <v>1653</v>
      </c>
      <c r="Y14209" s="1">
        <v>41572</v>
      </c>
    </row>
    <row r="14210" spans="1:25" x14ac:dyDescent="0.25">
      <c r="A14210">
        <v>68221</v>
      </c>
      <c r="B14210" t="s">
        <v>27023</v>
      </c>
      <c r="C14210" t="s">
        <v>115400</v>
      </c>
      <c r="D14210" t="s">
        <v>115401</v>
      </c>
      <c r="E14210" s="1">
        <v>41558</v>
      </c>
      <c r="F14210" t="s">
        <v>33901</v>
      </c>
      <c r="H14210" t="s">
        <v>115402</v>
      </c>
      <c r="I14210" t="s">
        <v>115403</v>
      </c>
      <c r="J14210">
        <v>6.15</v>
      </c>
      <c r="K14210">
        <v>14459</v>
      </c>
      <c r="L14210">
        <v>4879</v>
      </c>
      <c r="M14210">
        <v>3044</v>
      </c>
      <c r="N14210">
        <v>1328</v>
      </c>
      <c r="O14210" t="s">
        <v>1</v>
      </c>
      <c r="P14210" t="s">
        <v>33889</v>
      </c>
      <c r="Q14210" t="s">
        <v>115404</v>
      </c>
      <c r="R14210" t="s">
        <v>2</v>
      </c>
      <c r="S14210" t="s">
        <v>33898</v>
      </c>
      <c r="T14210">
        <v>3</v>
      </c>
      <c r="U14210">
        <v>25</v>
      </c>
      <c r="V14210">
        <v>14459</v>
      </c>
      <c r="W14210" t="s">
        <v>27024</v>
      </c>
      <c r="X14210" t="s">
        <v>9732</v>
      </c>
      <c r="Y14210" s="1">
        <v>41922</v>
      </c>
    </row>
    <row r="14211" spans="1:25" x14ac:dyDescent="0.25">
      <c r="A14211">
        <v>73405</v>
      </c>
      <c r="B14211" t="s">
        <v>27025</v>
      </c>
      <c r="C14211" t="s">
        <v>115405</v>
      </c>
      <c r="D14211" t="s">
        <v>115406</v>
      </c>
      <c r="E14211" s="1">
        <v>41331</v>
      </c>
      <c r="F14211" t="s">
        <v>33901</v>
      </c>
      <c r="H14211" t="s">
        <v>115407</v>
      </c>
      <c r="I14211" t="s">
        <v>115408</v>
      </c>
      <c r="J14211">
        <v>6.15</v>
      </c>
      <c r="K14211">
        <v>14460</v>
      </c>
      <c r="L14211">
        <v>15949</v>
      </c>
      <c r="M14211">
        <v>590</v>
      </c>
      <c r="N14211">
        <v>280</v>
      </c>
      <c r="O14211" t="s">
        <v>1</v>
      </c>
      <c r="P14211" t="s">
        <v>33889</v>
      </c>
      <c r="Q14211" t="s">
        <v>115409</v>
      </c>
      <c r="R14211" t="s">
        <v>394</v>
      </c>
      <c r="S14211" t="s">
        <v>33898</v>
      </c>
      <c r="T14211">
        <v>0</v>
      </c>
      <c r="U14211">
        <v>1</v>
      </c>
      <c r="V14211">
        <v>14460</v>
      </c>
      <c r="W14211" t="s">
        <v>1277</v>
      </c>
      <c r="X14211" t="s">
        <v>3380</v>
      </c>
      <c r="Y14211" s="1">
        <v>41331</v>
      </c>
    </row>
    <row r="14212" spans="1:25" x14ac:dyDescent="0.25">
      <c r="A14212">
        <v>80269</v>
      </c>
      <c r="B14212" t="s">
        <v>27026</v>
      </c>
      <c r="C14212" t="s">
        <v>115410</v>
      </c>
      <c r="D14212" t="s">
        <v>115411</v>
      </c>
      <c r="E14212" s="1">
        <v>40704</v>
      </c>
      <c r="F14212" t="s">
        <v>33901</v>
      </c>
      <c r="H14212" t="s">
        <v>115412</v>
      </c>
      <c r="I14212" t="s">
        <v>115413</v>
      </c>
      <c r="J14212">
        <v>6.15</v>
      </c>
      <c r="K14212">
        <v>14461</v>
      </c>
      <c r="L14212">
        <v>12842</v>
      </c>
      <c r="M14212">
        <v>853</v>
      </c>
      <c r="N14212">
        <v>390</v>
      </c>
      <c r="O14212" t="s">
        <v>1</v>
      </c>
      <c r="P14212" t="s">
        <v>33889</v>
      </c>
      <c r="Q14212" t="s">
        <v>115414</v>
      </c>
      <c r="R14212" t="s">
        <v>2</v>
      </c>
      <c r="S14212" t="s">
        <v>33898</v>
      </c>
      <c r="T14212">
        <v>2</v>
      </c>
      <c r="U14212">
        <v>12</v>
      </c>
      <c r="V14212">
        <v>14461</v>
      </c>
      <c r="W14212" t="s">
        <v>27027</v>
      </c>
      <c r="X14212" t="s">
        <v>1288</v>
      </c>
      <c r="Y14212" s="1">
        <v>40802</v>
      </c>
    </row>
    <row r="14213" spans="1:25" x14ac:dyDescent="0.25">
      <c r="A14213">
        <v>81475</v>
      </c>
      <c r="B14213" t="s">
        <v>27028</v>
      </c>
      <c r="C14213" t="s">
        <v>115415</v>
      </c>
      <c r="D14213" t="s">
        <v>115416</v>
      </c>
      <c r="E14213" s="1">
        <v>41937</v>
      </c>
      <c r="F14213" t="s">
        <v>115417</v>
      </c>
      <c r="G14213" t="s">
        <v>115418</v>
      </c>
      <c r="H14213" t="s">
        <v>115419</v>
      </c>
      <c r="I14213" t="s">
        <v>115420</v>
      </c>
      <c r="J14213">
        <v>6.15</v>
      </c>
      <c r="K14213">
        <v>14462</v>
      </c>
      <c r="L14213">
        <v>7689</v>
      </c>
      <c r="M14213">
        <v>1764</v>
      </c>
      <c r="N14213">
        <v>701</v>
      </c>
      <c r="O14213" t="s">
        <v>1</v>
      </c>
      <c r="P14213" t="s">
        <v>33889</v>
      </c>
      <c r="Q14213" t="s">
        <v>115421</v>
      </c>
      <c r="R14213" t="s">
        <v>2</v>
      </c>
      <c r="S14213" t="s">
        <v>33898</v>
      </c>
      <c r="T14213">
        <v>3</v>
      </c>
      <c r="U14213">
        <v>48</v>
      </c>
      <c r="V14213">
        <v>14462</v>
      </c>
      <c r="W14213" t="s">
        <v>27029</v>
      </c>
      <c r="X14213" t="s">
        <v>27030</v>
      </c>
      <c r="Y14213" s="1">
        <v>42287</v>
      </c>
    </row>
    <row r="14214" spans="1:25" x14ac:dyDescent="0.25">
      <c r="A14214">
        <v>89088</v>
      </c>
      <c r="B14214" t="s">
        <v>27031</v>
      </c>
      <c r="C14214" t="s">
        <v>115422</v>
      </c>
      <c r="D14214" t="s">
        <v>115423</v>
      </c>
      <c r="E14214" s="1">
        <v>41717</v>
      </c>
      <c r="F14214" t="s">
        <v>115424</v>
      </c>
      <c r="H14214" t="s">
        <v>115425</v>
      </c>
      <c r="J14214">
        <v>6.15</v>
      </c>
      <c r="K14214">
        <v>14463</v>
      </c>
      <c r="L14214">
        <v>4282</v>
      </c>
      <c r="M14214">
        <v>3517</v>
      </c>
      <c r="N14214">
        <v>391</v>
      </c>
      <c r="O14214" t="s">
        <v>334</v>
      </c>
      <c r="P14214" t="s">
        <v>33889</v>
      </c>
      <c r="Q14214" t="s">
        <v>115426</v>
      </c>
      <c r="R14214" t="s">
        <v>2</v>
      </c>
      <c r="S14214" t="s">
        <v>33898</v>
      </c>
      <c r="T14214">
        <v>6</v>
      </c>
      <c r="U14214">
        <v>32</v>
      </c>
      <c r="V14214">
        <v>14463</v>
      </c>
      <c r="W14214" t="s">
        <v>18547</v>
      </c>
      <c r="X14214" t="s">
        <v>3346</v>
      </c>
      <c r="Y14214" s="1">
        <v>43222</v>
      </c>
    </row>
    <row r="14215" spans="1:25" x14ac:dyDescent="0.25">
      <c r="A14215">
        <v>102492</v>
      </c>
      <c r="B14215" t="s">
        <v>27032</v>
      </c>
      <c r="C14215" t="s">
        <v>115427</v>
      </c>
      <c r="D14215" t="s">
        <v>115428</v>
      </c>
      <c r="E14215" s="1">
        <v>42427</v>
      </c>
      <c r="F14215" t="s">
        <v>33901</v>
      </c>
      <c r="H14215" t="s">
        <v>115429</v>
      </c>
      <c r="I14215" t="s">
        <v>115430</v>
      </c>
      <c r="J14215">
        <v>6.15</v>
      </c>
      <c r="K14215">
        <v>14464</v>
      </c>
      <c r="L14215">
        <v>20847</v>
      </c>
      <c r="M14215">
        <v>345</v>
      </c>
      <c r="N14215">
        <v>198</v>
      </c>
      <c r="O14215" t="s">
        <v>1</v>
      </c>
      <c r="P14215" t="s">
        <v>33889</v>
      </c>
      <c r="Q14215" t="s">
        <v>115431</v>
      </c>
      <c r="R14215" t="s">
        <v>394</v>
      </c>
      <c r="S14215" t="s">
        <v>33898</v>
      </c>
      <c r="T14215">
        <v>0</v>
      </c>
      <c r="U14215">
        <v>1</v>
      </c>
      <c r="V14215">
        <v>14464</v>
      </c>
      <c r="W14215" t="s">
        <v>12411</v>
      </c>
      <c r="X14215" t="s">
        <v>13681</v>
      </c>
      <c r="Y14215" s="1">
        <v>42427</v>
      </c>
    </row>
    <row r="14216" spans="1:25" x14ac:dyDescent="0.25">
      <c r="A14216">
        <v>103261</v>
      </c>
      <c r="B14216" t="s">
        <v>27033</v>
      </c>
      <c r="C14216" t="s">
        <v>115432</v>
      </c>
      <c r="D14216" t="s">
        <v>115433</v>
      </c>
      <c r="E14216" s="1">
        <v>42347</v>
      </c>
      <c r="F14216" t="s">
        <v>33901</v>
      </c>
      <c r="H14216" t="s">
        <v>115434</v>
      </c>
      <c r="J14216">
        <v>6.15</v>
      </c>
      <c r="K14216">
        <v>14465</v>
      </c>
      <c r="L14216">
        <v>15299</v>
      </c>
      <c r="M14216">
        <v>633</v>
      </c>
      <c r="N14216">
        <v>315</v>
      </c>
      <c r="O14216" t="s">
        <v>1</v>
      </c>
      <c r="P14216" t="s">
        <v>33889</v>
      </c>
      <c r="Q14216" t="s">
        <v>115435</v>
      </c>
      <c r="R14216" t="s">
        <v>394</v>
      </c>
      <c r="S14216" t="s">
        <v>33898</v>
      </c>
      <c r="T14216">
        <v>0</v>
      </c>
      <c r="U14216">
        <v>1</v>
      </c>
      <c r="V14216">
        <v>14465</v>
      </c>
      <c r="W14216" t="s">
        <v>1924</v>
      </c>
      <c r="X14216" t="s">
        <v>27034</v>
      </c>
      <c r="Y14216" s="1">
        <v>42347</v>
      </c>
    </row>
    <row r="14217" spans="1:25" x14ac:dyDescent="0.25">
      <c r="A14217">
        <v>100876</v>
      </c>
      <c r="B14217" t="s">
        <v>27035</v>
      </c>
      <c r="C14217" t="s">
        <v>115436</v>
      </c>
      <c r="D14217" t="s">
        <v>115437</v>
      </c>
      <c r="E14217" s="1">
        <v>42611</v>
      </c>
      <c r="F14217" t="s">
        <v>33901</v>
      </c>
      <c r="G14217" t="s">
        <v>27035</v>
      </c>
      <c r="H14217" t="s">
        <v>115438</v>
      </c>
      <c r="I14217" t="s">
        <v>115439</v>
      </c>
      <c r="J14217">
        <v>6.14</v>
      </c>
      <c r="K14217">
        <v>14466</v>
      </c>
      <c r="L14217">
        <v>3991</v>
      </c>
      <c r="M14217">
        <v>3795</v>
      </c>
      <c r="N14217">
        <v>2105</v>
      </c>
      <c r="O14217" t="s">
        <v>1</v>
      </c>
      <c r="P14217" t="s">
        <v>33889</v>
      </c>
      <c r="Q14217" t="s">
        <v>115440</v>
      </c>
      <c r="R14217" t="s">
        <v>2</v>
      </c>
      <c r="S14217" t="s">
        <v>33898</v>
      </c>
      <c r="T14217">
        <v>2</v>
      </c>
      <c r="U14217">
        <v>15</v>
      </c>
      <c r="V14217">
        <v>14466</v>
      </c>
      <c r="W14217" t="s">
        <v>20009</v>
      </c>
      <c r="X14217" t="s">
        <v>10213</v>
      </c>
      <c r="Y14217" s="1">
        <v>42702</v>
      </c>
    </row>
    <row r="14218" spans="1:25" x14ac:dyDescent="0.25">
      <c r="A14218">
        <v>101636</v>
      </c>
      <c r="B14218" t="s">
        <v>27036</v>
      </c>
      <c r="C14218" t="s">
        <v>115441</v>
      </c>
      <c r="D14218" t="s">
        <v>115442</v>
      </c>
      <c r="E14218" s="1">
        <v>42514</v>
      </c>
      <c r="F14218" t="s">
        <v>33901</v>
      </c>
      <c r="H14218" t="s">
        <v>115443</v>
      </c>
      <c r="I14218" t="s">
        <v>115444</v>
      </c>
      <c r="J14218">
        <v>6.14</v>
      </c>
      <c r="K14218">
        <v>14467</v>
      </c>
      <c r="L14218">
        <v>23517</v>
      </c>
      <c r="M14218">
        <v>263</v>
      </c>
      <c r="N14218">
        <v>136</v>
      </c>
      <c r="O14218" t="s">
        <v>1</v>
      </c>
      <c r="P14218" t="s">
        <v>33889</v>
      </c>
      <c r="Q14218" t="s">
        <v>115445</v>
      </c>
      <c r="R14218" t="s">
        <v>394</v>
      </c>
      <c r="S14218" t="s">
        <v>33898</v>
      </c>
      <c r="T14218">
        <v>0</v>
      </c>
      <c r="U14218">
        <v>1</v>
      </c>
      <c r="V14218">
        <v>14467</v>
      </c>
      <c r="W14218" t="s">
        <v>5831</v>
      </c>
      <c r="X14218" t="s">
        <v>4596</v>
      </c>
      <c r="Y14218" s="1">
        <v>42514</v>
      </c>
    </row>
    <row r="14219" spans="1:25" x14ac:dyDescent="0.25">
      <c r="A14219">
        <v>103325</v>
      </c>
      <c r="B14219" t="s">
        <v>27037</v>
      </c>
      <c r="C14219" t="s">
        <v>115446</v>
      </c>
      <c r="D14219" t="s">
        <v>115447</v>
      </c>
      <c r="E14219" s="1">
        <v>41958</v>
      </c>
      <c r="F14219" t="s">
        <v>115448</v>
      </c>
      <c r="H14219" t="s">
        <v>115449</v>
      </c>
      <c r="J14219">
        <v>6.14</v>
      </c>
      <c r="K14219">
        <v>14468</v>
      </c>
      <c r="L14219">
        <v>25337</v>
      </c>
      <c r="M14219">
        <v>219</v>
      </c>
      <c r="N14219">
        <v>138</v>
      </c>
      <c r="O14219" t="s">
        <v>1</v>
      </c>
      <c r="P14219" t="s">
        <v>33889</v>
      </c>
      <c r="Q14219" t="s">
        <v>115450</v>
      </c>
      <c r="R14219" t="s">
        <v>394</v>
      </c>
      <c r="S14219" t="s">
        <v>33898</v>
      </c>
      <c r="T14219">
        <v>0</v>
      </c>
      <c r="U14219">
        <v>1</v>
      </c>
      <c r="V14219">
        <v>14468</v>
      </c>
      <c r="W14219" t="s">
        <v>25129</v>
      </c>
      <c r="X14219" t="s">
        <v>600</v>
      </c>
      <c r="Y14219" s="1">
        <v>41958</v>
      </c>
    </row>
    <row r="14220" spans="1:25" x14ac:dyDescent="0.25">
      <c r="A14220">
        <v>458</v>
      </c>
      <c r="B14220" t="s">
        <v>27038</v>
      </c>
      <c r="C14220" t="s">
        <v>115451</v>
      </c>
      <c r="D14220" t="s">
        <v>115452</v>
      </c>
      <c r="E14220">
        <v>1994</v>
      </c>
      <c r="F14220" t="s">
        <v>115453</v>
      </c>
      <c r="G14220" t="s">
        <v>115454</v>
      </c>
      <c r="H14220" t="s">
        <v>115455</v>
      </c>
      <c r="I14220" t="s">
        <v>115456</v>
      </c>
      <c r="J14220">
        <v>6.14</v>
      </c>
      <c r="K14220">
        <v>14469</v>
      </c>
      <c r="L14220">
        <v>17914</v>
      </c>
      <c r="M14220">
        <v>473</v>
      </c>
      <c r="N14220">
        <v>204</v>
      </c>
      <c r="O14220" t="s">
        <v>1</v>
      </c>
      <c r="P14220" t="s">
        <v>33889</v>
      </c>
      <c r="Q14220" t="s">
        <v>115457</v>
      </c>
      <c r="R14220" t="s">
        <v>2</v>
      </c>
      <c r="S14220" t="s">
        <v>33898</v>
      </c>
      <c r="T14220">
        <v>3</v>
      </c>
      <c r="U14220">
        <v>17</v>
      </c>
      <c r="V14220">
        <v>14469</v>
      </c>
      <c r="W14220" t="s">
        <v>27039</v>
      </c>
      <c r="X14220" t="s">
        <v>27040</v>
      </c>
    </row>
    <row r="14221" spans="1:25" x14ac:dyDescent="0.25">
      <c r="A14221">
        <v>7719</v>
      </c>
      <c r="B14221" t="s">
        <v>27041</v>
      </c>
      <c r="C14221" t="s">
        <v>115458</v>
      </c>
      <c r="D14221" t="s">
        <v>115459</v>
      </c>
      <c r="E14221" s="1">
        <v>34712</v>
      </c>
      <c r="F14221" t="s">
        <v>115460</v>
      </c>
      <c r="H14221" t="s">
        <v>115461</v>
      </c>
      <c r="I14221" t="s">
        <v>115462</v>
      </c>
      <c r="J14221">
        <v>6.14</v>
      </c>
      <c r="K14221">
        <v>14470</v>
      </c>
      <c r="L14221">
        <v>16970</v>
      </c>
      <c r="M14221">
        <v>525</v>
      </c>
      <c r="N14221">
        <v>258</v>
      </c>
      <c r="O14221" t="s">
        <v>1</v>
      </c>
      <c r="P14221" t="s">
        <v>33889</v>
      </c>
      <c r="Q14221" t="s">
        <v>115463</v>
      </c>
      <c r="R14221" t="s">
        <v>2</v>
      </c>
      <c r="S14221" t="s">
        <v>33898</v>
      </c>
      <c r="T14221">
        <v>1</v>
      </c>
      <c r="U14221">
        <v>5</v>
      </c>
      <c r="V14221">
        <v>14470</v>
      </c>
      <c r="W14221" t="s">
        <v>2314</v>
      </c>
      <c r="X14221" t="s">
        <v>842</v>
      </c>
      <c r="Y14221" s="1">
        <v>35686</v>
      </c>
    </row>
    <row r="14222" spans="1:25" x14ac:dyDescent="0.25">
      <c r="A14222">
        <v>8719</v>
      </c>
      <c r="B14222" t="s">
        <v>27042</v>
      </c>
      <c r="C14222" t="s">
        <v>115464</v>
      </c>
      <c r="D14222" t="s">
        <v>115465</v>
      </c>
      <c r="E14222" s="1">
        <v>33364</v>
      </c>
      <c r="F14222" t="s">
        <v>33901</v>
      </c>
      <c r="H14222" t="s">
        <v>115466</v>
      </c>
      <c r="I14222" t="s">
        <v>115467</v>
      </c>
      <c r="J14222">
        <v>6.14</v>
      </c>
      <c r="K14222">
        <v>14471</v>
      </c>
      <c r="L14222">
        <v>16515</v>
      </c>
      <c r="M14222">
        <v>553</v>
      </c>
      <c r="N14222">
        <v>253</v>
      </c>
      <c r="O14222" t="s">
        <v>1</v>
      </c>
      <c r="P14222" t="s">
        <v>33889</v>
      </c>
      <c r="Q14222" t="s">
        <v>115468</v>
      </c>
      <c r="R14222" t="s">
        <v>2</v>
      </c>
      <c r="S14222" t="s">
        <v>33898</v>
      </c>
      <c r="T14222">
        <v>1</v>
      </c>
      <c r="U14222">
        <v>7</v>
      </c>
      <c r="V14222">
        <v>14471</v>
      </c>
      <c r="W14222" t="s">
        <v>1721</v>
      </c>
      <c r="X14222" t="s">
        <v>14460</v>
      </c>
      <c r="Y14222" t="s">
        <v>3438</v>
      </c>
    </row>
    <row r="14223" spans="1:25" x14ac:dyDescent="0.25">
      <c r="A14223">
        <v>9543</v>
      </c>
      <c r="B14223" t="s">
        <v>27043</v>
      </c>
      <c r="C14223" t="s">
        <v>115469</v>
      </c>
      <c r="D14223" t="s">
        <v>115470</v>
      </c>
      <c r="E14223" s="1">
        <v>34865</v>
      </c>
      <c r="F14223" t="s">
        <v>33901</v>
      </c>
      <c r="I14223" t="s">
        <v>115471</v>
      </c>
      <c r="J14223">
        <v>6.14</v>
      </c>
      <c r="K14223">
        <v>14472</v>
      </c>
      <c r="L14223">
        <v>22849</v>
      </c>
      <c r="M14223">
        <v>281</v>
      </c>
      <c r="N14223">
        <v>165</v>
      </c>
      <c r="O14223" t="s">
        <v>1</v>
      </c>
      <c r="P14223" t="s">
        <v>33889</v>
      </c>
      <c r="Q14223" t="s">
        <v>115472</v>
      </c>
      <c r="R14223" t="s">
        <v>394</v>
      </c>
      <c r="S14223" t="s">
        <v>33898</v>
      </c>
      <c r="T14223">
        <v>0</v>
      </c>
      <c r="U14223">
        <v>1</v>
      </c>
      <c r="V14223">
        <v>14472</v>
      </c>
      <c r="W14223" t="s">
        <v>26790</v>
      </c>
      <c r="X14223" t="s">
        <v>1556</v>
      </c>
      <c r="Y14223" s="1">
        <v>34865</v>
      </c>
    </row>
    <row r="14224" spans="1:25" x14ac:dyDescent="0.25">
      <c r="A14224">
        <v>9859</v>
      </c>
      <c r="B14224" t="s">
        <v>27044</v>
      </c>
      <c r="C14224" t="s">
        <v>115473</v>
      </c>
      <c r="D14224" t="s">
        <v>115474</v>
      </c>
      <c r="E14224" s="1">
        <v>37985</v>
      </c>
      <c r="F14224" t="s">
        <v>33901</v>
      </c>
      <c r="H14224" t="s">
        <v>115475</v>
      </c>
      <c r="J14224">
        <v>6.14</v>
      </c>
      <c r="K14224">
        <v>14473</v>
      </c>
      <c r="L14224">
        <v>18714</v>
      </c>
      <c r="M14224">
        <v>433</v>
      </c>
      <c r="N14224">
        <v>263</v>
      </c>
      <c r="O14224" t="s">
        <v>1</v>
      </c>
      <c r="P14224" t="s">
        <v>33889</v>
      </c>
      <c r="Q14224" t="s">
        <v>115476</v>
      </c>
      <c r="R14224" t="s">
        <v>12030</v>
      </c>
      <c r="S14224" t="s">
        <v>33898</v>
      </c>
      <c r="T14224">
        <v>1</v>
      </c>
      <c r="U14224">
        <v>1</v>
      </c>
      <c r="V14224">
        <v>14473</v>
      </c>
      <c r="W14224" t="s">
        <v>25307</v>
      </c>
      <c r="X14224" t="s">
        <v>856</v>
      </c>
      <c r="Y14224" s="1">
        <v>37985</v>
      </c>
    </row>
    <row r="14225" spans="1:25" x14ac:dyDescent="0.25">
      <c r="A14225">
        <v>15137</v>
      </c>
      <c r="B14225" t="s">
        <v>27045</v>
      </c>
      <c r="C14225" t="s">
        <v>115477</v>
      </c>
      <c r="D14225" t="s">
        <v>115478</v>
      </c>
      <c r="E14225" s="1">
        <v>40081</v>
      </c>
      <c r="F14225" t="s">
        <v>115479</v>
      </c>
      <c r="H14225" t="s">
        <v>115480</v>
      </c>
      <c r="I14225" t="s">
        <v>115481</v>
      </c>
      <c r="J14225">
        <v>6.14</v>
      </c>
      <c r="K14225">
        <v>14474</v>
      </c>
      <c r="L14225">
        <v>20450</v>
      </c>
      <c r="M14225">
        <v>359</v>
      </c>
      <c r="N14225">
        <v>214</v>
      </c>
      <c r="O14225" t="s">
        <v>1</v>
      </c>
      <c r="P14225" t="s">
        <v>33889</v>
      </c>
      <c r="Q14225" t="s">
        <v>115482</v>
      </c>
      <c r="R14225" t="s">
        <v>394</v>
      </c>
      <c r="S14225" t="s">
        <v>33898</v>
      </c>
      <c r="T14225">
        <v>0</v>
      </c>
      <c r="U14225">
        <v>1</v>
      </c>
      <c r="V14225">
        <v>14474</v>
      </c>
      <c r="W14225" t="s">
        <v>27046</v>
      </c>
      <c r="X14225" t="s">
        <v>7553</v>
      </c>
      <c r="Y14225" s="1">
        <v>40081</v>
      </c>
    </row>
    <row r="14226" spans="1:25" x14ac:dyDescent="0.25">
      <c r="A14226">
        <v>16955</v>
      </c>
      <c r="B14226" t="s">
        <v>27047</v>
      </c>
      <c r="C14226" t="s">
        <v>115483</v>
      </c>
      <c r="D14226" t="s">
        <v>115484</v>
      </c>
      <c r="E14226" s="1">
        <v>39106</v>
      </c>
      <c r="F14226" t="s">
        <v>33901</v>
      </c>
      <c r="G14226" t="s">
        <v>115485</v>
      </c>
      <c r="H14226" t="s">
        <v>115486</v>
      </c>
      <c r="I14226" t="s">
        <v>115487</v>
      </c>
      <c r="J14226">
        <v>6.14</v>
      </c>
      <c r="K14226">
        <v>14475</v>
      </c>
      <c r="L14226">
        <v>20483</v>
      </c>
      <c r="M14226">
        <v>358</v>
      </c>
      <c r="N14226">
        <v>191</v>
      </c>
      <c r="O14226" t="s">
        <v>1</v>
      </c>
      <c r="P14226" t="s">
        <v>33889</v>
      </c>
      <c r="Q14226" t="s">
        <v>115488</v>
      </c>
      <c r="R14226" t="s">
        <v>394</v>
      </c>
      <c r="S14226" t="s">
        <v>33898</v>
      </c>
      <c r="T14226">
        <v>0</v>
      </c>
      <c r="U14226">
        <v>1</v>
      </c>
      <c r="V14226">
        <v>14475</v>
      </c>
      <c r="W14226" t="s">
        <v>27048</v>
      </c>
      <c r="X14226" t="s">
        <v>5847</v>
      </c>
      <c r="Y14226" s="1">
        <v>39106</v>
      </c>
    </row>
    <row r="14227" spans="1:25" x14ac:dyDescent="0.25">
      <c r="A14227">
        <v>120704</v>
      </c>
      <c r="B14227" t="s">
        <v>27049</v>
      </c>
      <c r="C14227" t="s">
        <v>115489</v>
      </c>
      <c r="D14227" t="s">
        <v>115490</v>
      </c>
      <c r="E14227" s="1">
        <v>43659</v>
      </c>
      <c r="F14227" t="s">
        <v>33901</v>
      </c>
      <c r="G14227" t="s">
        <v>115491</v>
      </c>
      <c r="H14227" t="s">
        <v>115492</v>
      </c>
      <c r="I14227" t="s">
        <v>115493</v>
      </c>
      <c r="J14227">
        <v>6.14</v>
      </c>
      <c r="K14227">
        <v>14476</v>
      </c>
      <c r="L14227">
        <v>8143</v>
      </c>
      <c r="M14227">
        <v>1634</v>
      </c>
      <c r="N14227">
        <v>282</v>
      </c>
      <c r="O14227" t="s">
        <v>334</v>
      </c>
      <c r="P14227" t="s">
        <v>33889</v>
      </c>
      <c r="Q14227" t="s">
        <v>115494</v>
      </c>
      <c r="R14227" t="s">
        <v>2</v>
      </c>
      <c r="S14227" t="s">
        <v>33898</v>
      </c>
      <c r="T14227">
        <v>5</v>
      </c>
      <c r="U14227">
        <v>37</v>
      </c>
      <c r="V14227">
        <v>14476</v>
      </c>
      <c r="W14227" t="s">
        <v>18897</v>
      </c>
      <c r="X14227" t="s">
        <v>27050</v>
      </c>
      <c r="Y14227" s="1">
        <v>44277</v>
      </c>
    </row>
    <row r="14228" spans="1:25" x14ac:dyDescent="0.25">
      <c r="A14228">
        <v>128634</v>
      </c>
      <c r="B14228" t="s">
        <v>27051</v>
      </c>
      <c r="C14228" t="s">
        <v>115495</v>
      </c>
      <c r="D14228" t="s">
        <v>115496</v>
      </c>
      <c r="E14228" s="1">
        <v>44045</v>
      </c>
      <c r="F14228" t="s">
        <v>33901</v>
      </c>
      <c r="G14228" t="s">
        <v>115497</v>
      </c>
      <c r="H14228" t="s">
        <v>115498</v>
      </c>
      <c r="J14228">
        <v>6.14</v>
      </c>
      <c r="K14228">
        <v>14477</v>
      </c>
      <c r="L14228">
        <v>6998</v>
      </c>
      <c r="M14228">
        <v>1976</v>
      </c>
      <c r="N14228">
        <v>498</v>
      </c>
      <c r="O14228" t="s">
        <v>334</v>
      </c>
      <c r="P14228" t="s">
        <v>33889</v>
      </c>
      <c r="Q14228" t="s">
        <v>115499</v>
      </c>
      <c r="R14228" t="s">
        <v>2</v>
      </c>
      <c r="S14228" t="s">
        <v>33905</v>
      </c>
      <c r="T14228">
        <v>0</v>
      </c>
      <c r="U14228">
        <v>0</v>
      </c>
      <c r="V14228">
        <v>14477</v>
      </c>
      <c r="W14228" t="s">
        <v>27052</v>
      </c>
      <c r="X14228" t="s">
        <v>7972</v>
      </c>
    </row>
    <row r="14229" spans="1:25" x14ac:dyDescent="0.25">
      <c r="A14229">
        <v>70705</v>
      </c>
      <c r="B14229" t="s">
        <v>27053</v>
      </c>
      <c r="C14229" t="s">
        <v>115500</v>
      </c>
      <c r="D14229" t="s">
        <v>115501</v>
      </c>
      <c r="E14229" s="1">
        <v>41530</v>
      </c>
      <c r="F14229" t="s">
        <v>33901</v>
      </c>
      <c r="H14229" t="s">
        <v>115502</v>
      </c>
      <c r="I14229" t="s">
        <v>115503</v>
      </c>
      <c r="J14229">
        <v>6.14</v>
      </c>
      <c r="K14229">
        <v>14478</v>
      </c>
      <c r="L14229">
        <v>20927</v>
      </c>
      <c r="M14229">
        <v>343</v>
      </c>
      <c r="N14229">
        <v>191</v>
      </c>
      <c r="O14229" t="s">
        <v>1</v>
      </c>
      <c r="P14229" t="s">
        <v>33889</v>
      </c>
      <c r="Q14229" t="s">
        <v>115504</v>
      </c>
      <c r="R14229" t="s">
        <v>394</v>
      </c>
      <c r="S14229" t="s">
        <v>33898</v>
      </c>
      <c r="T14229">
        <v>0</v>
      </c>
      <c r="U14229">
        <v>1</v>
      </c>
      <c r="V14229">
        <v>14478</v>
      </c>
      <c r="W14229" t="s">
        <v>27054</v>
      </c>
      <c r="X14229" t="s">
        <v>275</v>
      </c>
      <c r="Y14229" s="1">
        <v>41530</v>
      </c>
    </row>
    <row r="14230" spans="1:25" x14ac:dyDescent="0.25">
      <c r="A14230">
        <v>77111</v>
      </c>
      <c r="B14230" t="s">
        <v>27055</v>
      </c>
      <c r="C14230" t="s">
        <v>115505</v>
      </c>
      <c r="D14230" t="s">
        <v>115506</v>
      </c>
      <c r="E14230" s="1">
        <v>40865</v>
      </c>
      <c r="F14230" t="s">
        <v>115507</v>
      </c>
      <c r="H14230" t="s">
        <v>115508</v>
      </c>
      <c r="I14230" t="s">
        <v>115509</v>
      </c>
      <c r="J14230">
        <v>6.14</v>
      </c>
      <c r="K14230">
        <v>14479</v>
      </c>
      <c r="L14230">
        <v>13914</v>
      </c>
      <c r="M14230">
        <v>746</v>
      </c>
      <c r="N14230">
        <v>294</v>
      </c>
      <c r="O14230" t="s">
        <v>1</v>
      </c>
      <c r="P14230" t="s">
        <v>33889</v>
      </c>
      <c r="Q14230" t="s">
        <v>115510</v>
      </c>
      <c r="R14230" t="s">
        <v>394</v>
      </c>
      <c r="S14230" t="s">
        <v>33898</v>
      </c>
      <c r="T14230">
        <v>0</v>
      </c>
      <c r="U14230">
        <v>1</v>
      </c>
      <c r="V14230">
        <v>14479</v>
      </c>
      <c r="W14230" t="s">
        <v>871</v>
      </c>
      <c r="X14230" t="s">
        <v>5480</v>
      </c>
      <c r="Y14230" s="1">
        <v>41170</v>
      </c>
    </row>
    <row r="14231" spans="1:25" x14ac:dyDescent="0.25">
      <c r="A14231">
        <v>17825</v>
      </c>
      <c r="B14231" t="s">
        <v>27056</v>
      </c>
      <c r="C14231" t="s">
        <v>115511</v>
      </c>
      <c r="D14231" t="s">
        <v>115512</v>
      </c>
      <c r="E14231" s="1">
        <v>39998</v>
      </c>
      <c r="F14231" t="s">
        <v>115513</v>
      </c>
      <c r="H14231" t="s">
        <v>115514</v>
      </c>
      <c r="I14231" t="s">
        <v>115515</v>
      </c>
      <c r="J14231">
        <v>6.14</v>
      </c>
      <c r="K14231">
        <v>14480</v>
      </c>
      <c r="L14231">
        <v>10113</v>
      </c>
      <c r="M14231">
        <v>1217</v>
      </c>
      <c r="N14231">
        <v>468</v>
      </c>
      <c r="O14231" t="s">
        <v>1</v>
      </c>
      <c r="P14231" t="s">
        <v>33889</v>
      </c>
      <c r="Q14231" t="s">
        <v>115516</v>
      </c>
      <c r="R14231" t="s">
        <v>2</v>
      </c>
      <c r="S14231" t="s">
        <v>33898</v>
      </c>
      <c r="T14231">
        <v>1</v>
      </c>
      <c r="U14231">
        <v>9</v>
      </c>
      <c r="V14231">
        <v>14480</v>
      </c>
      <c r="W14231" t="s">
        <v>25912</v>
      </c>
      <c r="X14231" t="s">
        <v>27057</v>
      </c>
      <c r="Y14231" s="1">
        <v>40241</v>
      </c>
    </row>
    <row r="14232" spans="1:25" x14ac:dyDescent="0.25">
      <c r="A14232">
        <v>19088</v>
      </c>
      <c r="B14232" t="s">
        <v>27058</v>
      </c>
      <c r="C14232" t="s">
        <v>115517</v>
      </c>
      <c r="D14232" t="s">
        <v>115518</v>
      </c>
      <c r="E14232">
        <v>1981</v>
      </c>
      <c r="F14232" t="s">
        <v>33901</v>
      </c>
      <c r="I14232" t="s">
        <v>115519</v>
      </c>
      <c r="J14232">
        <v>6.14</v>
      </c>
      <c r="K14232">
        <v>14481</v>
      </c>
      <c r="L14232">
        <v>11016</v>
      </c>
      <c r="M14232">
        <v>1074</v>
      </c>
      <c r="N14232">
        <v>370</v>
      </c>
      <c r="O14232" t="s">
        <v>1</v>
      </c>
      <c r="P14232" t="s">
        <v>33889</v>
      </c>
      <c r="Q14232" t="s">
        <v>115520</v>
      </c>
      <c r="R14232" t="s">
        <v>2</v>
      </c>
      <c r="S14232" t="s">
        <v>33898</v>
      </c>
      <c r="T14232">
        <v>1</v>
      </c>
      <c r="U14232">
        <v>14</v>
      </c>
      <c r="V14232">
        <v>14481</v>
      </c>
      <c r="W14232" t="s">
        <v>27059</v>
      </c>
      <c r="X14232" t="s">
        <v>27060</v>
      </c>
      <c r="Y14232">
        <v>1996</v>
      </c>
    </row>
    <row r="14233" spans="1:25" x14ac:dyDescent="0.25">
      <c r="A14233">
        <v>19143</v>
      </c>
      <c r="B14233" t="s">
        <v>27061</v>
      </c>
      <c r="C14233" t="s">
        <v>115521</v>
      </c>
      <c r="D14233" t="s">
        <v>115522</v>
      </c>
      <c r="E14233" t="s">
        <v>9994</v>
      </c>
      <c r="F14233" t="s">
        <v>115523</v>
      </c>
      <c r="G14233" t="s">
        <v>115524</v>
      </c>
      <c r="H14233" t="s">
        <v>115525</v>
      </c>
      <c r="I14233" t="s">
        <v>115526</v>
      </c>
      <c r="J14233">
        <v>6.14</v>
      </c>
      <c r="K14233">
        <v>14482</v>
      </c>
      <c r="L14233">
        <v>18992</v>
      </c>
      <c r="M14233">
        <v>421</v>
      </c>
      <c r="N14233">
        <v>206</v>
      </c>
      <c r="O14233" t="s">
        <v>1</v>
      </c>
      <c r="P14233" t="s">
        <v>33889</v>
      </c>
      <c r="Q14233" t="s">
        <v>115527</v>
      </c>
      <c r="R14233" t="s">
        <v>2</v>
      </c>
      <c r="S14233" t="s">
        <v>33898</v>
      </c>
      <c r="T14233">
        <v>6</v>
      </c>
      <c r="U14233">
        <v>51</v>
      </c>
      <c r="V14233">
        <v>14482</v>
      </c>
      <c r="W14233" t="s">
        <v>27062</v>
      </c>
      <c r="X14233" t="s">
        <v>2236</v>
      </c>
      <c r="Y14233" s="1">
        <v>42872</v>
      </c>
    </row>
    <row r="14234" spans="1:25" x14ac:dyDescent="0.25">
      <c r="A14234">
        <v>21785</v>
      </c>
      <c r="B14234" t="s">
        <v>13388</v>
      </c>
      <c r="C14234" t="s">
        <v>115528</v>
      </c>
      <c r="D14234" t="s">
        <v>115529</v>
      </c>
      <c r="E14234">
        <v>2008</v>
      </c>
      <c r="F14234" t="s">
        <v>115530</v>
      </c>
      <c r="G14234" t="s">
        <v>13388</v>
      </c>
      <c r="H14234" t="s">
        <v>115531</v>
      </c>
      <c r="I14234" t="s">
        <v>115532</v>
      </c>
      <c r="J14234">
        <v>6.14</v>
      </c>
      <c r="K14234">
        <v>14483</v>
      </c>
      <c r="L14234">
        <v>7303</v>
      </c>
      <c r="M14234">
        <v>1879</v>
      </c>
      <c r="N14234">
        <v>714</v>
      </c>
      <c r="O14234" t="s">
        <v>1</v>
      </c>
      <c r="P14234" t="s">
        <v>33889</v>
      </c>
      <c r="Q14234" t="s">
        <v>115533</v>
      </c>
      <c r="R14234" t="s">
        <v>2</v>
      </c>
      <c r="S14234" t="s">
        <v>33898</v>
      </c>
      <c r="T14234">
        <v>3</v>
      </c>
      <c r="U14234">
        <v>33</v>
      </c>
      <c r="V14234">
        <v>14483</v>
      </c>
      <c r="W14234" t="s">
        <v>12888</v>
      </c>
      <c r="X14234" t="s">
        <v>27063</v>
      </c>
      <c r="Y14234">
        <v>2011</v>
      </c>
    </row>
    <row r="14235" spans="1:25" x14ac:dyDescent="0.25">
      <c r="A14235">
        <v>22202</v>
      </c>
      <c r="B14235" t="s">
        <v>27064</v>
      </c>
      <c r="C14235" t="s">
        <v>115534</v>
      </c>
      <c r="D14235" t="s">
        <v>115535</v>
      </c>
      <c r="E14235" s="1">
        <v>16806</v>
      </c>
      <c r="F14235" t="s">
        <v>115536</v>
      </c>
      <c r="H14235" t="s">
        <v>115537</v>
      </c>
      <c r="I14235" t="s">
        <v>115538</v>
      </c>
      <c r="J14235">
        <v>6.14</v>
      </c>
      <c r="K14235">
        <v>14484</v>
      </c>
      <c r="L14235">
        <v>20184</v>
      </c>
      <c r="M14235">
        <v>370</v>
      </c>
      <c r="N14235">
        <v>163</v>
      </c>
      <c r="O14235" t="s">
        <v>1</v>
      </c>
      <c r="P14235" t="s">
        <v>33889</v>
      </c>
      <c r="Q14235" t="s">
        <v>115539</v>
      </c>
      <c r="R14235" t="s">
        <v>2</v>
      </c>
      <c r="S14235" t="s">
        <v>33898</v>
      </c>
      <c r="T14235">
        <v>1</v>
      </c>
      <c r="U14235">
        <v>0</v>
      </c>
      <c r="V14235">
        <v>14484</v>
      </c>
      <c r="W14235" t="s">
        <v>301</v>
      </c>
      <c r="X14235" t="s">
        <v>63</v>
      </c>
      <c r="Y14235" s="1">
        <v>16892</v>
      </c>
    </row>
    <row r="14236" spans="1:25" x14ac:dyDescent="0.25">
      <c r="A14236">
        <v>48331</v>
      </c>
      <c r="B14236" t="s">
        <v>27065</v>
      </c>
      <c r="C14236" t="s">
        <v>115540</v>
      </c>
      <c r="D14236" t="s">
        <v>115541</v>
      </c>
      <c r="F14236" t="s">
        <v>33901</v>
      </c>
      <c r="H14236" t="s">
        <v>115542</v>
      </c>
      <c r="I14236" t="s">
        <v>115543</v>
      </c>
      <c r="J14236">
        <v>6.14</v>
      </c>
      <c r="K14236">
        <v>14485</v>
      </c>
      <c r="L14236">
        <v>11515</v>
      </c>
      <c r="M14236">
        <v>1005</v>
      </c>
      <c r="N14236">
        <v>550</v>
      </c>
      <c r="O14236" t="s">
        <v>1</v>
      </c>
      <c r="P14236" t="s">
        <v>33889</v>
      </c>
      <c r="Q14236" t="s">
        <v>115544</v>
      </c>
      <c r="R14236" t="s">
        <v>2</v>
      </c>
      <c r="S14236" t="s">
        <v>33898</v>
      </c>
      <c r="T14236">
        <v>1</v>
      </c>
      <c r="U14236">
        <v>6</v>
      </c>
      <c r="V14236">
        <v>14485</v>
      </c>
      <c r="W14236" t="s">
        <v>27066</v>
      </c>
      <c r="X14236" t="s">
        <v>27067</v>
      </c>
    </row>
    <row r="14237" spans="1:25" x14ac:dyDescent="0.25">
      <c r="A14237">
        <v>18246</v>
      </c>
      <c r="B14237" t="s">
        <v>27068</v>
      </c>
      <c r="C14237" t="s">
        <v>115545</v>
      </c>
      <c r="D14237" t="s">
        <v>115546</v>
      </c>
      <c r="E14237" s="1">
        <v>38433</v>
      </c>
      <c r="F14237" t="s">
        <v>115547</v>
      </c>
      <c r="H14237" t="s">
        <v>115548</v>
      </c>
      <c r="I14237" t="s">
        <v>115549</v>
      </c>
      <c r="J14237">
        <v>6.13</v>
      </c>
      <c r="K14237">
        <v>14486</v>
      </c>
      <c r="L14237">
        <v>14208</v>
      </c>
      <c r="M14237">
        <v>720</v>
      </c>
      <c r="N14237">
        <v>364</v>
      </c>
      <c r="O14237" t="s">
        <v>1</v>
      </c>
      <c r="P14237" t="s">
        <v>33889</v>
      </c>
      <c r="Q14237" t="s">
        <v>115550</v>
      </c>
      <c r="R14237" t="s">
        <v>2</v>
      </c>
      <c r="S14237" t="s">
        <v>33898</v>
      </c>
      <c r="T14237">
        <v>1</v>
      </c>
      <c r="U14237">
        <v>5</v>
      </c>
      <c r="V14237">
        <v>14486</v>
      </c>
      <c r="W14237" t="s">
        <v>24296</v>
      </c>
      <c r="X14237" t="s">
        <v>19478</v>
      </c>
      <c r="Y14237" s="1">
        <v>38433</v>
      </c>
    </row>
    <row r="14238" spans="1:25" x14ac:dyDescent="0.25">
      <c r="A14238">
        <v>41749</v>
      </c>
      <c r="B14238" t="s">
        <v>27069</v>
      </c>
      <c r="C14238" t="s">
        <v>115551</v>
      </c>
      <c r="D14238" t="s">
        <v>115552</v>
      </c>
      <c r="F14238" t="s">
        <v>33901</v>
      </c>
      <c r="I14238" t="s">
        <v>115553</v>
      </c>
      <c r="J14238">
        <v>6.13</v>
      </c>
      <c r="K14238">
        <v>14487</v>
      </c>
      <c r="L14238">
        <v>16484</v>
      </c>
      <c r="M14238">
        <v>555</v>
      </c>
      <c r="N14238">
        <v>340</v>
      </c>
      <c r="O14238" t="s">
        <v>1</v>
      </c>
      <c r="P14238" t="s">
        <v>33889</v>
      </c>
      <c r="Q14238" t="s">
        <v>115554</v>
      </c>
      <c r="R14238" t="s">
        <v>98</v>
      </c>
      <c r="S14238" t="s">
        <v>33898</v>
      </c>
      <c r="T14238">
        <v>0</v>
      </c>
      <c r="U14238">
        <v>1</v>
      </c>
      <c r="V14238">
        <v>14487</v>
      </c>
      <c r="W14238" t="s">
        <v>27070</v>
      </c>
      <c r="X14238" t="s">
        <v>309</v>
      </c>
    </row>
    <row r="14239" spans="1:25" x14ac:dyDescent="0.25">
      <c r="A14239">
        <v>45537</v>
      </c>
      <c r="B14239" t="s">
        <v>27071</v>
      </c>
      <c r="C14239" t="s">
        <v>115555</v>
      </c>
      <c r="D14239" t="s">
        <v>115556</v>
      </c>
      <c r="E14239" s="1">
        <v>40957</v>
      </c>
      <c r="F14239" t="s">
        <v>33901</v>
      </c>
      <c r="H14239" t="s">
        <v>27071</v>
      </c>
      <c r="I14239" t="s">
        <v>115557</v>
      </c>
      <c r="J14239">
        <v>6.13</v>
      </c>
      <c r="K14239">
        <v>14488</v>
      </c>
      <c r="L14239">
        <v>24988</v>
      </c>
      <c r="M14239">
        <v>227</v>
      </c>
      <c r="N14239">
        <v>120</v>
      </c>
      <c r="O14239" t="s">
        <v>1</v>
      </c>
      <c r="P14239" t="s">
        <v>33889</v>
      </c>
      <c r="Q14239" t="s">
        <v>115558</v>
      </c>
      <c r="R14239" t="s">
        <v>394</v>
      </c>
      <c r="S14239" t="s">
        <v>33898</v>
      </c>
      <c r="T14239">
        <v>0</v>
      </c>
      <c r="U14239">
        <v>1</v>
      </c>
      <c r="V14239">
        <v>14488</v>
      </c>
      <c r="W14239" t="s">
        <v>27072</v>
      </c>
      <c r="X14239" t="s">
        <v>4109</v>
      </c>
      <c r="Y14239" s="1">
        <v>40957</v>
      </c>
    </row>
    <row r="14240" spans="1:25" x14ac:dyDescent="0.25">
      <c r="A14240">
        <v>2894</v>
      </c>
      <c r="B14240" t="s">
        <v>27073</v>
      </c>
      <c r="C14240" t="s">
        <v>115559</v>
      </c>
      <c r="D14240" t="s">
        <v>115560</v>
      </c>
      <c r="E14240" s="1">
        <v>37096</v>
      </c>
      <c r="F14240" t="s">
        <v>115561</v>
      </c>
      <c r="H14240" t="s">
        <v>115562</v>
      </c>
      <c r="I14240" t="s">
        <v>115563</v>
      </c>
      <c r="J14240">
        <v>6.13</v>
      </c>
      <c r="K14240">
        <v>14489</v>
      </c>
      <c r="L14240">
        <v>6371</v>
      </c>
      <c r="M14240">
        <v>2226</v>
      </c>
      <c r="N14240">
        <v>934</v>
      </c>
      <c r="O14240" t="s">
        <v>1</v>
      </c>
      <c r="P14240" t="s">
        <v>33889</v>
      </c>
      <c r="Q14240" t="s">
        <v>115564</v>
      </c>
      <c r="R14240" t="s">
        <v>2</v>
      </c>
      <c r="S14240" t="s">
        <v>33898</v>
      </c>
      <c r="T14240">
        <v>7</v>
      </c>
      <c r="U14240">
        <v>32</v>
      </c>
      <c r="V14240">
        <v>14489</v>
      </c>
      <c r="W14240" t="s">
        <v>23517</v>
      </c>
      <c r="X14240" t="s">
        <v>1022</v>
      </c>
      <c r="Y14240" s="1">
        <v>37935</v>
      </c>
    </row>
    <row r="14241" spans="1:25" x14ac:dyDescent="0.25">
      <c r="A14241">
        <v>6055</v>
      </c>
      <c r="B14241" t="s">
        <v>17951</v>
      </c>
      <c r="C14241" t="s">
        <v>115565</v>
      </c>
      <c r="D14241" t="s">
        <v>115566</v>
      </c>
      <c r="E14241">
        <v>1999</v>
      </c>
      <c r="F14241" t="s">
        <v>115567</v>
      </c>
      <c r="G14241" t="s">
        <v>115568</v>
      </c>
      <c r="H14241" t="s">
        <v>115569</v>
      </c>
      <c r="I14241" t="s">
        <v>115570</v>
      </c>
      <c r="J14241">
        <v>6.13</v>
      </c>
      <c r="K14241">
        <v>14490</v>
      </c>
      <c r="L14241">
        <v>10429</v>
      </c>
      <c r="M14241">
        <v>1166</v>
      </c>
      <c r="N14241">
        <v>379</v>
      </c>
      <c r="O14241" t="s">
        <v>1</v>
      </c>
      <c r="P14241" t="s">
        <v>33889</v>
      </c>
      <c r="Q14241" t="s">
        <v>115571</v>
      </c>
      <c r="R14241" t="s">
        <v>2</v>
      </c>
      <c r="S14241" t="s">
        <v>33898</v>
      </c>
      <c r="T14241">
        <v>4</v>
      </c>
      <c r="U14241">
        <v>24</v>
      </c>
      <c r="V14241">
        <v>14490</v>
      </c>
      <c r="W14241" t="s">
        <v>27074</v>
      </c>
      <c r="X14241" t="s">
        <v>6761</v>
      </c>
      <c r="Y14241">
        <v>2004</v>
      </c>
    </row>
    <row r="14242" spans="1:25" x14ac:dyDescent="0.25">
      <c r="A14242">
        <v>11254</v>
      </c>
      <c r="B14242" t="s">
        <v>27075</v>
      </c>
      <c r="C14242" t="s">
        <v>115572</v>
      </c>
      <c r="D14242" t="s">
        <v>115573</v>
      </c>
      <c r="E14242">
        <v>2003</v>
      </c>
      <c r="F14242" t="s">
        <v>115574</v>
      </c>
      <c r="G14242" t="s">
        <v>115575</v>
      </c>
      <c r="H14242" t="s">
        <v>115576</v>
      </c>
      <c r="I14242" t="s">
        <v>115577</v>
      </c>
      <c r="J14242">
        <v>6.13</v>
      </c>
      <c r="K14242">
        <v>14491</v>
      </c>
      <c r="L14242">
        <v>13234</v>
      </c>
      <c r="M14242">
        <v>812</v>
      </c>
      <c r="N14242">
        <v>372</v>
      </c>
      <c r="O14242" t="s">
        <v>1</v>
      </c>
      <c r="P14242" t="s">
        <v>33889</v>
      </c>
      <c r="Q14242" t="s">
        <v>115578</v>
      </c>
      <c r="R14242" t="s">
        <v>2</v>
      </c>
      <c r="S14242" t="s">
        <v>33898</v>
      </c>
      <c r="T14242">
        <v>1</v>
      </c>
      <c r="U14242">
        <v>4</v>
      </c>
      <c r="V14242">
        <v>14491</v>
      </c>
      <c r="W14242" t="s">
        <v>27076</v>
      </c>
      <c r="X14242" t="s">
        <v>200</v>
      </c>
      <c r="Y14242">
        <v>2003</v>
      </c>
    </row>
    <row r="14243" spans="1:25" x14ac:dyDescent="0.25">
      <c r="A14243">
        <v>90477</v>
      </c>
      <c r="B14243" t="s">
        <v>27077</v>
      </c>
      <c r="C14243" t="s">
        <v>115579</v>
      </c>
      <c r="D14243" t="s">
        <v>115580</v>
      </c>
      <c r="E14243" s="1">
        <v>42009</v>
      </c>
      <c r="F14243" t="s">
        <v>115581</v>
      </c>
      <c r="H14243" t="s">
        <v>115582</v>
      </c>
      <c r="I14243" t="s">
        <v>115583</v>
      </c>
      <c r="J14243">
        <v>6.13</v>
      </c>
      <c r="K14243">
        <v>14492</v>
      </c>
      <c r="L14243">
        <v>5677</v>
      </c>
      <c r="M14243">
        <v>2540</v>
      </c>
      <c r="N14243">
        <v>1317</v>
      </c>
      <c r="O14243" t="s">
        <v>1</v>
      </c>
      <c r="P14243" t="s">
        <v>33889</v>
      </c>
      <c r="Q14243" t="s">
        <v>115584</v>
      </c>
      <c r="R14243" t="s">
        <v>394</v>
      </c>
      <c r="S14243" t="s">
        <v>33898</v>
      </c>
      <c r="T14243">
        <v>0</v>
      </c>
      <c r="U14243">
        <v>1</v>
      </c>
      <c r="V14243">
        <v>14492</v>
      </c>
      <c r="W14243" t="s">
        <v>1111</v>
      </c>
      <c r="X14243" t="s">
        <v>7264</v>
      </c>
      <c r="Y14243" s="1">
        <v>42009</v>
      </c>
    </row>
    <row r="14244" spans="1:25" x14ac:dyDescent="0.25">
      <c r="A14244">
        <v>101558</v>
      </c>
      <c r="B14244" t="s">
        <v>27078</v>
      </c>
      <c r="C14244" t="s">
        <v>115585</v>
      </c>
      <c r="D14244" t="s">
        <v>115586</v>
      </c>
      <c r="E14244" s="1">
        <v>42634</v>
      </c>
      <c r="F14244" t="s">
        <v>33901</v>
      </c>
      <c r="G14244" t="s">
        <v>115587</v>
      </c>
      <c r="H14244" t="s">
        <v>115588</v>
      </c>
      <c r="I14244" t="s">
        <v>115589</v>
      </c>
      <c r="J14244">
        <v>6.13</v>
      </c>
      <c r="K14244">
        <v>14493</v>
      </c>
      <c r="L14244">
        <v>4439</v>
      </c>
      <c r="M14244">
        <v>3368</v>
      </c>
      <c r="N14244">
        <v>781</v>
      </c>
      <c r="O14244" t="s">
        <v>1</v>
      </c>
      <c r="P14244" t="s">
        <v>33889</v>
      </c>
      <c r="Q14244" t="s">
        <v>115590</v>
      </c>
      <c r="R14244" t="s">
        <v>2</v>
      </c>
      <c r="S14244" t="s">
        <v>33898</v>
      </c>
      <c r="T14244">
        <v>11</v>
      </c>
      <c r="U14244">
        <v>55</v>
      </c>
      <c r="V14244">
        <v>14493</v>
      </c>
      <c r="W14244" t="s">
        <v>27079</v>
      </c>
      <c r="X14244" t="s">
        <v>14961</v>
      </c>
      <c r="Y14244" s="1">
        <v>44308</v>
      </c>
    </row>
    <row r="14245" spans="1:25" x14ac:dyDescent="0.25">
      <c r="A14245">
        <v>104048</v>
      </c>
      <c r="B14245" t="s">
        <v>27080</v>
      </c>
      <c r="C14245" t="s">
        <v>115591</v>
      </c>
      <c r="D14245" t="s">
        <v>115592</v>
      </c>
      <c r="E14245" s="1">
        <v>42715</v>
      </c>
      <c r="F14245" t="s">
        <v>115593</v>
      </c>
      <c r="H14245" t="s">
        <v>115594</v>
      </c>
      <c r="I14245" t="s">
        <v>115595</v>
      </c>
      <c r="J14245">
        <v>6.13</v>
      </c>
      <c r="K14245">
        <v>14494</v>
      </c>
      <c r="L14245">
        <v>10867</v>
      </c>
      <c r="M14245">
        <v>1100</v>
      </c>
      <c r="N14245">
        <v>385</v>
      </c>
      <c r="O14245" t="s">
        <v>334</v>
      </c>
      <c r="P14245" t="s">
        <v>33889</v>
      </c>
      <c r="Q14245" t="s">
        <v>115596</v>
      </c>
      <c r="R14245" t="s">
        <v>2</v>
      </c>
      <c r="S14245" t="s">
        <v>33898</v>
      </c>
      <c r="T14245">
        <v>2</v>
      </c>
      <c r="U14245">
        <v>28</v>
      </c>
      <c r="V14245">
        <v>14494</v>
      </c>
      <c r="W14245" t="s">
        <v>27081</v>
      </c>
      <c r="X14245" t="s">
        <v>24456</v>
      </c>
      <c r="Y14245" s="1">
        <v>43518</v>
      </c>
    </row>
    <row r="14246" spans="1:25" x14ac:dyDescent="0.25">
      <c r="A14246">
        <v>106599</v>
      </c>
      <c r="B14246" t="s">
        <v>27082</v>
      </c>
      <c r="C14246" t="s">
        <v>115597</v>
      </c>
      <c r="D14246" t="s">
        <v>115598</v>
      </c>
      <c r="E14246" s="1">
        <v>42849</v>
      </c>
      <c r="F14246" t="s">
        <v>33901</v>
      </c>
      <c r="H14246" t="s">
        <v>115599</v>
      </c>
      <c r="I14246" t="s">
        <v>115600</v>
      </c>
      <c r="J14246">
        <v>6.13</v>
      </c>
      <c r="K14246">
        <v>14495</v>
      </c>
      <c r="L14246">
        <v>20124</v>
      </c>
      <c r="M14246">
        <v>373</v>
      </c>
      <c r="N14246">
        <v>235</v>
      </c>
      <c r="O14246" t="s">
        <v>1</v>
      </c>
      <c r="P14246" t="s">
        <v>33889</v>
      </c>
      <c r="Q14246" t="s">
        <v>115601</v>
      </c>
      <c r="R14246" t="s">
        <v>394</v>
      </c>
      <c r="S14246" t="s">
        <v>33898</v>
      </c>
      <c r="T14246">
        <v>0</v>
      </c>
      <c r="U14246">
        <v>1</v>
      </c>
      <c r="V14246">
        <v>14495</v>
      </c>
      <c r="W14246" t="s">
        <v>4304</v>
      </c>
      <c r="X14246" t="s">
        <v>19246</v>
      </c>
      <c r="Y14246" s="1">
        <v>42849</v>
      </c>
    </row>
    <row r="14247" spans="1:25" x14ac:dyDescent="0.25">
      <c r="A14247">
        <v>107775</v>
      </c>
      <c r="B14247" t="s">
        <v>27083</v>
      </c>
      <c r="C14247" t="s">
        <v>115602</v>
      </c>
      <c r="D14247" t="s">
        <v>115603</v>
      </c>
      <c r="E14247" s="1">
        <v>42902</v>
      </c>
      <c r="F14247" t="s">
        <v>115604</v>
      </c>
      <c r="H14247" t="s">
        <v>115605</v>
      </c>
      <c r="I14247" t="s">
        <v>115606</v>
      </c>
      <c r="J14247">
        <v>6.13</v>
      </c>
      <c r="K14247">
        <v>14496</v>
      </c>
      <c r="L14247">
        <v>12404</v>
      </c>
      <c r="M14247">
        <v>900</v>
      </c>
      <c r="N14247">
        <v>263</v>
      </c>
      <c r="O14247" t="s">
        <v>1</v>
      </c>
      <c r="P14247" t="s">
        <v>33889</v>
      </c>
      <c r="Q14247" t="s">
        <v>115607</v>
      </c>
      <c r="R14247" t="s">
        <v>2</v>
      </c>
      <c r="S14247" t="s">
        <v>33898</v>
      </c>
      <c r="T14247">
        <v>5</v>
      </c>
      <c r="U14247">
        <v>29</v>
      </c>
      <c r="V14247">
        <v>14496</v>
      </c>
      <c r="W14247" t="s">
        <v>23920</v>
      </c>
      <c r="X14247" t="s">
        <v>12191</v>
      </c>
      <c r="Y14247" s="1">
        <v>43754</v>
      </c>
    </row>
    <row r="14248" spans="1:25" x14ac:dyDescent="0.25">
      <c r="A14248">
        <v>107909</v>
      </c>
      <c r="B14248" t="s">
        <v>27084</v>
      </c>
      <c r="C14248" t="s">
        <v>115608</v>
      </c>
      <c r="D14248" t="s">
        <v>115609</v>
      </c>
      <c r="E14248" s="1">
        <v>42919</v>
      </c>
      <c r="F14248" t="s">
        <v>33901</v>
      </c>
      <c r="H14248" t="s">
        <v>115610</v>
      </c>
      <c r="I14248" t="s">
        <v>115611</v>
      </c>
      <c r="J14248">
        <v>6.13</v>
      </c>
      <c r="K14248">
        <v>14497</v>
      </c>
      <c r="L14248">
        <v>2073</v>
      </c>
      <c r="M14248">
        <v>7379</v>
      </c>
      <c r="N14248">
        <v>3473</v>
      </c>
      <c r="O14248" t="s">
        <v>1</v>
      </c>
      <c r="P14248" t="s">
        <v>33889</v>
      </c>
      <c r="Q14248" t="s">
        <v>115612</v>
      </c>
      <c r="R14248" t="s">
        <v>2</v>
      </c>
      <c r="S14248" t="s">
        <v>33898</v>
      </c>
      <c r="T14248">
        <v>5</v>
      </c>
      <c r="U14248">
        <v>47</v>
      </c>
      <c r="V14248">
        <v>14497</v>
      </c>
      <c r="W14248" t="s">
        <v>2570</v>
      </c>
      <c r="X14248" t="s">
        <v>4516</v>
      </c>
      <c r="Y14248" s="1">
        <v>43332</v>
      </c>
    </row>
    <row r="14249" spans="1:25" x14ac:dyDescent="0.25">
      <c r="A14249">
        <v>108197</v>
      </c>
      <c r="B14249" t="s">
        <v>27085</v>
      </c>
      <c r="C14249" t="s">
        <v>115613</v>
      </c>
      <c r="D14249" t="s">
        <v>115614</v>
      </c>
      <c r="E14249" s="1">
        <v>43032</v>
      </c>
      <c r="F14249" t="s">
        <v>33901</v>
      </c>
      <c r="G14249" t="s">
        <v>115615</v>
      </c>
      <c r="H14249" t="s">
        <v>115616</v>
      </c>
      <c r="I14249" t="s">
        <v>115617</v>
      </c>
      <c r="J14249">
        <v>6.13</v>
      </c>
      <c r="K14249">
        <v>14498</v>
      </c>
      <c r="L14249">
        <v>338</v>
      </c>
      <c r="M14249">
        <v>38948</v>
      </c>
      <c r="N14249">
        <v>15433</v>
      </c>
      <c r="O14249" t="s">
        <v>1</v>
      </c>
      <c r="P14249" t="s">
        <v>33889</v>
      </c>
      <c r="Q14249" t="s">
        <v>115618</v>
      </c>
      <c r="R14249" t="s">
        <v>2</v>
      </c>
      <c r="S14249" t="s">
        <v>33905</v>
      </c>
      <c r="T14249">
        <v>0</v>
      </c>
      <c r="U14249">
        <v>0</v>
      </c>
      <c r="V14249">
        <v>14498</v>
      </c>
      <c r="W14249" t="s">
        <v>27086</v>
      </c>
      <c r="X14249" t="s">
        <v>19253</v>
      </c>
    </row>
    <row r="14250" spans="1:25" x14ac:dyDescent="0.25">
      <c r="A14250">
        <v>108782</v>
      </c>
      <c r="B14250" t="s">
        <v>10489</v>
      </c>
      <c r="C14250" t="s">
        <v>115619</v>
      </c>
      <c r="D14250" t="s">
        <v>115620</v>
      </c>
      <c r="E14250" s="1">
        <v>42774</v>
      </c>
      <c r="F14250" t="s">
        <v>33901</v>
      </c>
      <c r="H14250" t="s">
        <v>61781</v>
      </c>
      <c r="I14250" t="s">
        <v>115621</v>
      </c>
      <c r="J14250">
        <v>6.13</v>
      </c>
      <c r="K14250">
        <v>14499</v>
      </c>
      <c r="L14250">
        <v>4586</v>
      </c>
      <c r="M14250">
        <v>3250</v>
      </c>
      <c r="N14250">
        <v>1856</v>
      </c>
      <c r="O14250" t="s">
        <v>1</v>
      </c>
      <c r="P14250" t="s">
        <v>33889</v>
      </c>
      <c r="Q14250" t="s">
        <v>115622</v>
      </c>
      <c r="R14250" t="s">
        <v>394</v>
      </c>
      <c r="S14250" t="s">
        <v>33898</v>
      </c>
      <c r="T14250">
        <v>0</v>
      </c>
      <c r="U14250">
        <v>1</v>
      </c>
      <c r="V14250">
        <v>14499</v>
      </c>
      <c r="W14250" t="s">
        <v>968</v>
      </c>
      <c r="X14250" t="s">
        <v>27087</v>
      </c>
      <c r="Y14250" s="1">
        <v>42774</v>
      </c>
    </row>
    <row r="14251" spans="1:25" x14ac:dyDescent="0.25">
      <c r="A14251">
        <v>58307</v>
      </c>
      <c r="B14251" t="s">
        <v>27088</v>
      </c>
      <c r="C14251" t="s">
        <v>115623</v>
      </c>
      <c r="D14251" t="s">
        <v>115624</v>
      </c>
      <c r="E14251" s="1">
        <v>41131</v>
      </c>
      <c r="F14251" t="s">
        <v>115625</v>
      </c>
      <c r="H14251" t="s">
        <v>115626</v>
      </c>
      <c r="I14251" t="s">
        <v>115627</v>
      </c>
      <c r="J14251">
        <v>6.13</v>
      </c>
      <c r="K14251">
        <v>14500</v>
      </c>
      <c r="L14251">
        <v>24106</v>
      </c>
      <c r="M14251">
        <v>247</v>
      </c>
      <c r="N14251">
        <v>149</v>
      </c>
      <c r="O14251" t="s">
        <v>1</v>
      </c>
      <c r="P14251" t="s">
        <v>33889</v>
      </c>
      <c r="Q14251" t="s">
        <v>115628</v>
      </c>
      <c r="R14251" t="s">
        <v>394</v>
      </c>
      <c r="S14251" t="s">
        <v>33898</v>
      </c>
      <c r="T14251">
        <v>0</v>
      </c>
      <c r="U14251">
        <v>1</v>
      </c>
      <c r="V14251">
        <v>14500</v>
      </c>
      <c r="W14251" t="s">
        <v>27089</v>
      </c>
      <c r="X14251" t="s">
        <v>2201</v>
      </c>
      <c r="Y14251" s="1">
        <v>41131</v>
      </c>
    </row>
    <row r="14252" spans="1:25" x14ac:dyDescent="0.25">
      <c r="A14252">
        <v>64885</v>
      </c>
      <c r="B14252" t="s">
        <v>27090</v>
      </c>
      <c r="C14252" t="s">
        <v>115629</v>
      </c>
      <c r="D14252" t="s">
        <v>115630</v>
      </c>
      <c r="E14252" s="1">
        <v>41299</v>
      </c>
      <c r="F14252" t="s">
        <v>115631</v>
      </c>
      <c r="H14252" t="s">
        <v>115632</v>
      </c>
      <c r="I14252" t="s">
        <v>115633</v>
      </c>
      <c r="J14252">
        <v>6.13</v>
      </c>
      <c r="K14252">
        <v>14501</v>
      </c>
      <c r="L14252">
        <v>22135</v>
      </c>
      <c r="M14252">
        <v>304</v>
      </c>
      <c r="N14252">
        <v>178</v>
      </c>
      <c r="O14252" t="s">
        <v>1</v>
      </c>
      <c r="P14252" t="s">
        <v>33889</v>
      </c>
      <c r="Q14252" t="s">
        <v>115634</v>
      </c>
      <c r="R14252" t="s">
        <v>394</v>
      </c>
      <c r="S14252" t="s">
        <v>33898</v>
      </c>
      <c r="T14252">
        <v>0</v>
      </c>
      <c r="U14252">
        <v>1</v>
      </c>
      <c r="V14252">
        <v>14501</v>
      </c>
      <c r="W14252" t="s">
        <v>27091</v>
      </c>
      <c r="X14252" t="s">
        <v>9478</v>
      </c>
      <c r="Y14252" s="1">
        <v>41299</v>
      </c>
    </row>
    <row r="14253" spans="1:25" x14ac:dyDescent="0.25">
      <c r="A14253">
        <v>65299</v>
      </c>
      <c r="B14253" t="s">
        <v>27092</v>
      </c>
      <c r="C14253" t="s">
        <v>115635</v>
      </c>
      <c r="D14253" t="s">
        <v>115636</v>
      </c>
      <c r="E14253" s="1">
        <v>41649</v>
      </c>
      <c r="F14253" t="s">
        <v>115637</v>
      </c>
      <c r="G14253" t="s">
        <v>115638</v>
      </c>
      <c r="H14253" t="s">
        <v>115639</v>
      </c>
      <c r="I14253" t="s">
        <v>115640</v>
      </c>
      <c r="J14253">
        <v>6.13</v>
      </c>
      <c r="K14253">
        <v>14502</v>
      </c>
      <c r="L14253">
        <v>6589</v>
      </c>
      <c r="M14253">
        <v>2142</v>
      </c>
      <c r="N14253">
        <v>756</v>
      </c>
      <c r="O14253" t="s">
        <v>334</v>
      </c>
      <c r="P14253" t="s">
        <v>33889</v>
      </c>
      <c r="Q14253" t="s">
        <v>115641</v>
      </c>
      <c r="R14253" t="s">
        <v>2</v>
      </c>
      <c r="S14253" t="s">
        <v>33898</v>
      </c>
      <c r="T14253">
        <v>3</v>
      </c>
      <c r="U14253">
        <v>19</v>
      </c>
      <c r="V14253">
        <v>14502</v>
      </c>
      <c r="W14253" t="s">
        <v>3693</v>
      </c>
      <c r="X14253" t="s">
        <v>27093</v>
      </c>
      <c r="Y14253" s="1">
        <v>42135</v>
      </c>
    </row>
    <row r="14254" spans="1:25" x14ac:dyDescent="0.25">
      <c r="A14254">
        <v>111846</v>
      </c>
      <c r="B14254" t="s">
        <v>27094</v>
      </c>
      <c r="C14254" t="s">
        <v>115642</v>
      </c>
      <c r="D14254" t="s">
        <v>115643</v>
      </c>
      <c r="E14254" s="1">
        <v>42805</v>
      </c>
      <c r="F14254" t="s">
        <v>115644</v>
      </c>
      <c r="H14254" t="s">
        <v>115645</v>
      </c>
      <c r="I14254" t="s">
        <v>115646</v>
      </c>
      <c r="J14254">
        <v>6.13</v>
      </c>
      <c r="K14254">
        <v>14503</v>
      </c>
      <c r="L14254">
        <v>9266</v>
      </c>
      <c r="M14254">
        <v>1370</v>
      </c>
      <c r="N14254">
        <v>296</v>
      </c>
      <c r="O14254" t="s">
        <v>334</v>
      </c>
      <c r="P14254" t="s">
        <v>33889</v>
      </c>
      <c r="Q14254" t="s">
        <v>115647</v>
      </c>
      <c r="R14254" t="s">
        <v>2</v>
      </c>
      <c r="S14254" t="s">
        <v>33898</v>
      </c>
      <c r="T14254">
        <v>5</v>
      </c>
      <c r="U14254">
        <v>26</v>
      </c>
      <c r="V14254">
        <v>14503</v>
      </c>
      <c r="W14254" t="s">
        <v>27095</v>
      </c>
      <c r="X14254" t="s">
        <v>14042</v>
      </c>
      <c r="Y14254" s="1">
        <v>43536</v>
      </c>
    </row>
    <row r="14255" spans="1:25" x14ac:dyDescent="0.25">
      <c r="A14255">
        <v>129897</v>
      </c>
      <c r="B14255" t="s">
        <v>27096</v>
      </c>
      <c r="C14255" t="s">
        <v>115648</v>
      </c>
      <c r="D14255" t="s">
        <v>115649</v>
      </c>
      <c r="E14255" s="1">
        <v>44071</v>
      </c>
      <c r="F14255" t="s">
        <v>33901</v>
      </c>
      <c r="H14255" t="s">
        <v>115650</v>
      </c>
      <c r="J14255">
        <v>6.13</v>
      </c>
      <c r="K14255">
        <v>14504</v>
      </c>
      <c r="L14255">
        <v>14258</v>
      </c>
      <c r="M14255">
        <v>717</v>
      </c>
      <c r="N14255">
        <v>128</v>
      </c>
      <c r="O14255" t="s">
        <v>334</v>
      </c>
      <c r="P14255" t="s">
        <v>33889</v>
      </c>
      <c r="Q14255" t="s">
        <v>115651</v>
      </c>
      <c r="R14255" t="s">
        <v>2</v>
      </c>
      <c r="S14255" t="s">
        <v>33905</v>
      </c>
      <c r="T14255">
        <v>0</v>
      </c>
      <c r="U14255">
        <v>0</v>
      </c>
      <c r="V14255">
        <v>14504</v>
      </c>
      <c r="W14255" t="s">
        <v>27097</v>
      </c>
      <c r="X14255" t="s">
        <v>25081</v>
      </c>
    </row>
    <row r="14256" spans="1:25" x14ac:dyDescent="0.25">
      <c r="A14256">
        <v>113152</v>
      </c>
      <c r="B14256" t="s">
        <v>27098</v>
      </c>
      <c r="C14256" t="s">
        <v>115652</v>
      </c>
      <c r="D14256" t="s">
        <v>115653</v>
      </c>
      <c r="E14256" s="1">
        <v>43160</v>
      </c>
      <c r="F14256" t="s">
        <v>89940</v>
      </c>
      <c r="G14256" t="s">
        <v>115654</v>
      </c>
      <c r="H14256" t="s">
        <v>115655</v>
      </c>
      <c r="I14256" t="s">
        <v>115656</v>
      </c>
      <c r="J14256">
        <v>6.12</v>
      </c>
      <c r="K14256">
        <v>14505</v>
      </c>
      <c r="L14256">
        <v>3103</v>
      </c>
      <c r="M14256">
        <v>4993</v>
      </c>
      <c r="N14256">
        <v>1219</v>
      </c>
      <c r="O14256" t="s">
        <v>334</v>
      </c>
      <c r="P14256" t="s">
        <v>33889</v>
      </c>
      <c r="Q14256" t="s">
        <v>115657</v>
      </c>
      <c r="R14256" t="s">
        <v>2</v>
      </c>
      <c r="S14256" t="s">
        <v>33905</v>
      </c>
      <c r="T14256">
        <v>0</v>
      </c>
      <c r="U14256">
        <v>0</v>
      </c>
      <c r="V14256">
        <v>14505</v>
      </c>
      <c r="W14256" t="s">
        <v>27099</v>
      </c>
      <c r="X14256" t="s">
        <v>27100</v>
      </c>
    </row>
    <row r="14257" spans="1:25" x14ac:dyDescent="0.25">
      <c r="A14257">
        <v>119473</v>
      </c>
      <c r="B14257" t="s">
        <v>27101</v>
      </c>
      <c r="C14257" t="s">
        <v>115658</v>
      </c>
      <c r="D14257" t="s">
        <v>115659</v>
      </c>
      <c r="E14257" s="1">
        <v>43397</v>
      </c>
      <c r="F14257" t="s">
        <v>33901</v>
      </c>
      <c r="G14257" t="s">
        <v>115660</v>
      </c>
      <c r="H14257" t="s">
        <v>115661</v>
      </c>
      <c r="I14257" t="s">
        <v>115662</v>
      </c>
      <c r="J14257">
        <v>6.12</v>
      </c>
      <c r="K14257">
        <v>14506</v>
      </c>
      <c r="L14257">
        <v>12573</v>
      </c>
      <c r="M14257">
        <v>881</v>
      </c>
      <c r="N14257">
        <v>125</v>
      </c>
      <c r="O14257" t="s">
        <v>334</v>
      </c>
      <c r="P14257" t="s">
        <v>33889</v>
      </c>
      <c r="Q14257" t="s">
        <v>115663</v>
      </c>
      <c r="R14257" t="s">
        <v>2</v>
      </c>
      <c r="S14257" t="s">
        <v>33905</v>
      </c>
      <c r="T14257">
        <v>0</v>
      </c>
      <c r="U14257">
        <v>0</v>
      </c>
      <c r="V14257">
        <v>14506</v>
      </c>
      <c r="W14257" t="s">
        <v>27102</v>
      </c>
      <c r="X14257" t="s">
        <v>6772</v>
      </c>
    </row>
    <row r="14258" spans="1:25" x14ac:dyDescent="0.25">
      <c r="A14258">
        <v>3046</v>
      </c>
      <c r="B14258" t="s">
        <v>27103</v>
      </c>
      <c r="C14258" t="s">
        <v>115664</v>
      </c>
      <c r="D14258" t="s">
        <v>115665</v>
      </c>
      <c r="E14258">
        <v>2007</v>
      </c>
      <c r="F14258" t="s">
        <v>115666</v>
      </c>
      <c r="H14258" t="s">
        <v>115667</v>
      </c>
      <c r="I14258" t="s">
        <v>115668</v>
      </c>
      <c r="J14258">
        <v>6.12</v>
      </c>
      <c r="K14258">
        <v>14507</v>
      </c>
      <c r="L14258">
        <v>7769</v>
      </c>
      <c r="M14258">
        <v>1744</v>
      </c>
      <c r="N14258">
        <v>612</v>
      </c>
      <c r="O14258" t="s">
        <v>334</v>
      </c>
      <c r="P14258" t="s">
        <v>33889</v>
      </c>
      <c r="Q14258" t="s">
        <v>115669</v>
      </c>
      <c r="R14258" t="s">
        <v>2</v>
      </c>
      <c r="S14258" t="s">
        <v>33898</v>
      </c>
      <c r="T14258">
        <v>4</v>
      </c>
      <c r="U14258">
        <v>23</v>
      </c>
      <c r="V14258">
        <v>14507</v>
      </c>
      <c r="W14258" t="s">
        <v>27104</v>
      </c>
      <c r="X14258" t="s">
        <v>17005</v>
      </c>
      <c r="Y14258" s="1">
        <v>40338</v>
      </c>
    </row>
    <row r="14259" spans="1:25" x14ac:dyDescent="0.25">
      <c r="A14259">
        <v>4346</v>
      </c>
      <c r="B14259" t="s">
        <v>27105</v>
      </c>
      <c r="C14259" t="s">
        <v>115670</v>
      </c>
      <c r="D14259" t="s">
        <v>115671</v>
      </c>
      <c r="E14259" t="s">
        <v>1936</v>
      </c>
      <c r="F14259" t="s">
        <v>115672</v>
      </c>
      <c r="H14259" t="s">
        <v>115673</v>
      </c>
      <c r="I14259" t="s">
        <v>115674</v>
      </c>
      <c r="J14259">
        <v>6.12</v>
      </c>
      <c r="K14259">
        <v>14508</v>
      </c>
      <c r="L14259">
        <v>17916</v>
      </c>
      <c r="M14259">
        <v>473</v>
      </c>
      <c r="N14259">
        <v>146</v>
      </c>
      <c r="O14259" t="s">
        <v>1</v>
      </c>
      <c r="P14259" t="s">
        <v>33889</v>
      </c>
      <c r="Q14259" t="s">
        <v>115675</v>
      </c>
      <c r="R14259" t="s">
        <v>2</v>
      </c>
      <c r="S14259" t="s">
        <v>33898</v>
      </c>
      <c r="T14259">
        <v>1</v>
      </c>
      <c r="U14259">
        <v>4</v>
      </c>
      <c r="V14259">
        <v>14508</v>
      </c>
      <c r="W14259" t="s">
        <v>27106</v>
      </c>
      <c r="X14259" t="s">
        <v>27107</v>
      </c>
      <c r="Y14259" t="s">
        <v>10025</v>
      </c>
    </row>
    <row r="14260" spans="1:25" x14ac:dyDescent="0.25">
      <c r="A14260">
        <v>6446</v>
      </c>
      <c r="B14260" t="s">
        <v>27108</v>
      </c>
      <c r="C14260" t="s">
        <v>115676</v>
      </c>
      <c r="D14260" t="s">
        <v>115677</v>
      </c>
      <c r="E14260" s="1">
        <v>37958</v>
      </c>
      <c r="F14260" t="s">
        <v>115678</v>
      </c>
      <c r="H14260" t="s">
        <v>115679</v>
      </c>
      <c r="I14260" t="s">
        <v>115680</v>
      </c>
      <c r="J14260">
        <v>6.12</v>
      </c>
      <c r="K14260">
        <v>14509</v>
      </c>
      <c r="L14260">
        <v>7036</v>
      </c>
      <c r="M14260">
        <v>1964</v>
      </c>
      <c r="N14260">
        <v>1204</v>
      </c>
      <c r="O14260" t="s">
        <v>1</v>
      </c>
      <c r="P14260" t="s">
        <v>33889</v>
      </c>
      <c r="Q14260" t="s">
        <v>115681</v>
      </c>
      <c r="R14260" t="s">
        <v>2</v>
      </c>
      <c r="S14260" t="s">
        <v>33898</v>
      </c>
      <c r="T14260">
        <v>1</v>
      </c>
      <c r="U14260">
        <v>23</v>
      </c>
      <c r="V14260">
        <v>14509</v>
      </c>
      <c r="W14260" t="s">
        <v>27109</v>
      </c>
      <c r="X14260" t="s">
        <v>1454</v>
      </c>
      <c r="Y14260" s="1">
        <v>37958</v>
      </c>
    </row>
    <row r="14261" spans="1:25" x14ac:dyDescent="0.25">
      <c r="A14261">
        <v>7453</v>
      </c>
      <c r="B14261" t="s">
        <v>27110</v>
      </c>
      <c r="C14261" t="s">
        <v>115682</v>
      </c>
      <c r="D14261" t="s">
        <v>115683</v>
      </c>
      <c r="E14261" s="1">
        <v>38801</v>
      </c>
      <c r="F14261" t="s">
        <v>33901</v>
      </c>
      <c r="G14261" t="s">
        <v>115684</v>
      </c>
      <c r="H14261" t="s">
        <v>115685</v>
      </c>
      <c r="J14261">
        <v>6.12</v>
      </c>
      <c r="K14261">
        <v>14510</v>
      </c>
      <c r="L14261">
        <v>9519</v>
      </c>
      <c r="M14261">
        <v>1320</v>
      </c>
      <c r="N14261">
        <v>777</v>
      </c>
      <c r="O14261" t="s">
        <v>1</v>
      </c>
      <c r="P14261" t="s">
        <v>33889</v>
      </c>
      <c r="Q14261" t="s">
        <v>115686</v>
      </c>
      <c r="R14261" t="s">
        <v>2</v>
      </c>
      <c r="S14261" t="s">
        <v>33898</v>
      </c>
      <c r="T14261">
        <v>0</v>
      </c>
      <c r="U14261">
        <v>3</v>
      </c>
      <c r="V14261">
        <v>14510</v>
      </c>
      <c r="W14261" t="s">
        <v>27111</v>
      </c>
      <c r="X14261" t="s">
        <v>1451</v>
      </c>
      <c r="Y14261" s="1">
        <v>38922</v>
      </c>
    </row>
    <row r="14262" spans="1:25" x14ac:dyDescent="0.25">
      <c r="A14262">
        <v>9426</v>
      </c>
      <c r="B14262" t="s">
        <v>27112</v>
      </c>
      <c r="C14262" t="s">
        <v>115687</v>
      </c>
      <c r="D14262" t="s">
        <v>115688</v>
      </c>
      <c r="E14262" s="1">
        <v>38808</v>
      </c>
      <c r="F14262" t="s">
        <v>33901</v>
      </c>
      <c r="H14262" t="s">
        <v>115689</v>
      </c>
      <c r="I14262" t="s">
        <v>115690</v>
      </c>
      <c r="J14262">
        <v>6.12</v>
      </c>
      <c r="K14262">
        <v>14511</v>
      </c>
      <c r="L14262">
        <v>24523</v>
      </c>
      <c r="M14262">
        <v>237</v>
      </c>
      <c r="N14262">
        <v>129</v>
      </c>
      <c r="O14262" t="s">
        <v>1</v>
      </c>
      <c r="P14262" t="s">
        <v>33889</v>
      </c>
      <c r="Q14262" t="s">
        <v>115691</v>
      </c>
      <c r="R14262" t="s">
        <v>394</v>
      </c>
      <c r="S14262" t="s">
        <v>33898</v>
      </c>
      <c r="T14262">
        <v>0</v>
      </c>
      <c r="U14262">
        <v>1</v>
      </c>
      <c r="V14262">
        <v>14511</v>
      </c>
      <c r="W14262" t="s">
        <v>23854</v>
      </c>
      <c r="X14262" t="s">
        <v>27113</v>
      </c>
      <c r="Y14262" s="1">
        <v>38808</v>
      </c>
    </row>
    <row r="14263" spans="1:25" x14ac:dyDescent="0.25">
      <c r="A14263">
        <v>17096</v>
      </c>
      <c r="B14263" t="s">
        <v>27114</v>
      </c>
      <c r="C14263" t="s">
        <v>115692</v>
      </c>
      <c r="D14263" t="s">
        <v>115693</v>
      </c>
      <c r="E14263">
        <v>2007</v>
      </c>
      <c r="F14263" t="s">
        <v>115694</v>
      </c>
      <c r="H14263" t="s">
        <v>115695</v>
      </c>
      <c r="I14263" t="s">
        <v>115696</v>
      </c>
      <c r="J14263">
        <v>6.12</v>
      </c>
      <c r="K14263">
        <v>14512</v>
      </c>
      <c r="L14263">
        <v>8356</v>
      </c>
      <c r="M14263">
        <v>1584</v>
      </c>
      <c r="N14263">
        <v>868</v>
      </c>
      <c r="O14263" t="s">
        <v>1</v>
      </c>
      <c r="P14263" t="s">
        <v>33889</v>
      </c>
      <c r="Q14263" t="s">
        <v>115697</v>
      </c>
      <c r="R14263" t="s">
        <v>2</v>
      </c>
      <c r="S14263" t="s">
        <v>33898</v>
      </c>
      <c r="T14263">
        <v>1</v>
      </c>
      <c r="U14263">
        <v>10</v>
      </c>
      <c r="V14263">
        <v>14512</v>
      </c>
      <c r="W14263" t="s">
        <v>20330</v>
      </c>
      <c r="X14263" t="s">
        <v>27115</v>
      </c>
      <c r="Y14263">
        <v>2008</v>
      </c>
    </row>
    <row r="14264" spans="1:25" x14ac:dyDescent="0.25">
      <c r="A14264">
        <v>32261</v>
      </c>
      <c r="B14264" t="s">
        <v>27116</v>
      </c>
      <c r="C14264" t="s">
        <v>115698</v>
      </c>
      <c r="D14264" t="s">
        <v>115699</v>
      </c>
      <c r="E14264" s="1">
        <v>38457</v>
      </c>
      <c r="F14264" t="s">
        <v>33901</v>
      </c>
      <c r="H14264" t="s">
        <v>115700</v>
      </c>
      <c r="I14264" t="s">
        <v>115701</v>
      </c>
      <c r="J14264">
        <v>6.12</v>
      </c>
      <c r="K14264">
        <v>14513</v>
      </c>
      <c r="L14264">
        <v>20340</v>
      </c>
      <c r="M14264">
        <v>363</v>
      </c>
      <c r="N14264">
        <v>191</v>
      </c>
      <c r="O14264" t="s">
        <v>1</v>
      </c>
      <c r="P14264" t="s">
        <v>33889</v>
      </c>
      <c r="Q14264" t="s">
        <v>115702</v>
      </c>
      <c r="R14264" t="s">
        <v>394</v>
      </c>
      <c r="S14264" t="s">
        <v>33898</v>
      </c>
      <c r="T14264">
        <v>0</v>
      </c>
      <c r="U14264">
        <v>1</v>
      </c>
      <c r="V14264">
        <v>14513</v>
      </c>
      <c r="W14264" t="s">
        <v>1173</v>
      </c>
      <c r="X14264" t="s">
        <v>3380</v>
      </c>
      <c r="Y14264" s="1">
        <v>38457</v>
      </c>
    </row>
    <row r="14265" spans="1:25" x14ac:dyDescent="0.25">
      <c r="A14265">
        <v>34017</v>
      </c>
      <c r="B14265" t="s">
        <v>27117</v>
      </c>
      <c r="C14265" t="s">
        <v>115703</v>
      </c>
      <c r="D14265" t="s">
        <v>115704</v>
      </c>
      <c r="E14265">
        <v>2000</v>
      </c>
      <c r="F14265" t="s">
        <v>33901</v>
      </c>
      <c r="H14265" t="s">
        <v>115705</v>
      </c>
      <c r="I14265" t="s">
        <v>115706</v>
      </c>
      <c r="J14265">
        <v>6.12</v>
      </c>
      <c r="K14265">
        <v>14514</v>
      </c>
      <c r="L14265">
        <v>21800</v>
      </c>
      <c r="M14265">
        <v>315</v>
      </c>
      <c r="N14265">
        <v>185</v>
      </c>
      <c r="O14265" t="s">
        <v>1</v>
      </c>
      <c r="P14265" t="s">
        <v>33889</v>
      </c>
      <c r="Q14265" t="s">
        <v>115707</v>
      </c>
      <c r="R14265" t="s">
        <v>394</v>
      </c>
      <c r="S14265" t="s">
        <v>33898</v>
      </c>
      <c r="T14265">
        <v>0</v>
      </c>
      <c r="U14265">
        <v>1</v>
      </c>
      <c r="V14265">
        <v>14514</v>
      </c>
      <c r="W14265" t="s">
        <v>20630</v>
      </c>
      <c r="X14265" t="s">
        <v>5081</v>
      </c>
      <c r="Y14265">
        <v>2000</v>
      </c>
    </row>
    <row r="14266" spans="1:25" x14ac:dyDescent="0.25">
      <c r="A14266">
        <v>47254</v>
      </c>
      <c r="B14266" t="s">
        <v>27118</v>
      </c>
      <c r="C14266" t="s">
        <v>115708</v>
      </c>
      <c r="D14266" t="s">
        <v>115709</v>
      </c>
      <c r="E14266" s="1">
        <v>40039</v>
      </c>
      <c r="F14266" t="s">
        <v>115710</v>
      </c>
      <c r="H14266" t="s">
        <v>115711</v>
      </c>
      <c r="I14266" t="s">
        <v>115712</v>
      </c>
      <c r="J14266">
        <v>6.12</v>
      </c>
      <c r="K14266">
        <v>14515</v>
      </c>
      <c r="L14266">
        <v>6927</v>
      </c>
      <c r="M14266">
        <v>2002</v>
      </c>
      <c r="N14266">
        <v>931</v>
      </c>
      <c r="O14266" t="s">
        <v>1</v>
      </c>
      <c r="P14266" t="s">
        <v>33889</v>
      </c>
      <c r="Q14266" t="s">
        <v>115713</v>
      </c>
      <c r="R14266" t="s">
        <v>2</v>
      </c>
      <c r="S14266" t="s">
        <v>33898</v>
      </c>
      <c r="T14266">
        <v>1</v>
      </c>
      <c r="U14266">
        <v>7</v>
      </c>
      <c r="V14266">
        <v>14515</v>
      </c>
      <c r="W14266" t="s">
        <v>27119</v>
      </c>
      <c r="X14266" t="s">
        <v>27120</v>
      </c>
      <c r="Y14266" s="1">
        <v>40522</v>
      </c>
    </row>
    <row r="14267" spans="1:25" x14ac:dyDescent="0.25">
      <c r="A14267">
        <v>47707</v>
      </c>
      <c r="B14267" t="s">
        <v>27121</v>
      </c>
      <c r="C14267" t="s">
        <v>115714</v>
      </c>
      <c r="D14267" t="s">
        <v>115715</v>
      </c>
      <c r="E14267" s="1">
        <v>41099</v>
      </c>
      <c r="F14267" t="s">
        <v>115716</v>
      </c>
      <c r="H14267" t="s">
        <v>115717</v>
      </c>
      <c r="I14267" t="s">
        <v>115718</v>
      </c>
      <c r="J14267">
        <v>6.12</v>
      </c>
      <c r="K14267">
        <v>14516</v>
      </c>
      <c r="L14267">
        <v>27818</v>
      </c>
      <c r="M14267">
        <v>173</v>
      </c>
      <c r="N14267">
        <v>108</v>
      </c>
      <c r="O14267" t="s">
        <v>1</v>
      </c>
      <c r="P14267" t="s">
        <v>33889</v>
      </c>
      <c r="Q14267" t="s">
        <v>115719</v>
      </c>
      <c r="R14267" t="s">
        <v>394</v>
      </c>
      <c r="S14267" t="s">
        <v>33898</v>
      </c>
      <c r="T14267">
        <v>0</v>
      </c>
      <c r="U14267">
        <v>1</v>
      </c>
      <c r="V14267">
        <v>14516</v>
      </c>
      <c r="W14267" t="s">
        <v>27122</v>
      </c>
      <c r="X14267" t="s">
        <v>145</v>
      </c>
      <c r="Y14267" s="1">
        <v>41099</v>
      </c>
    </row>
    <row r="14268" spans="1:25" x14ac:dyDescent="0.25">
      <c r="A14268">
        <v>57075</v>
      </c>
      <c r="B14268" t="s">
        <v>27123</v>
      </c>
      <c r="C14268" t="s">
        <v>115720</v>
      </c>
      <c r="D14268" t="s">
        <v>115721</v>
      </c>
      <c r="E14268" s="1">
        <v>39738</v>
      </c>
      <c r="F14268" t="s">
        <v>33901</v>
      </c>
      <c r="H14268" t="s">
        <v>27123</v>
      </c>
      <c r="I14268" t="s">
        <v>115722</v>
      </c>
      <c r="J14268">
        <v>6.12</v>
      </c>
      <c r="K14268">
        <v>14517</v>
      </c>
      <c r="L14268">
        <v>8439</v>
      </c>
      <c r="M14268">
        <v>1564</v>
      </c>
      <c r="N14268">
        <v>976</v>
      </c>
      <c r="O14268" t="s">
        <v>1</v>
      </c>
      <c r="P14268" t="s">
        <v>33889</v>
      </c>
      <c r="Q14268" t="s">
        <v>115723</v>
      </c>
      <c r="R14268" t="s">
        <v>394</v>
      </c>
      <c r="S14268" t="s">
        <v>33898</v>
      </c>
      <c r="T14268">
        <v>0</v>
      </c>
      <c r="U14268">
        <v>1</v>
      </c>
      <c r="V14268">
        <v>14517</v>
      </c>
      <c r="W14268" t="s">
        <v>25547</v>
      </c>
      <c r="X14268" t="s">
        <v>9256</v>
      </c>
      <c r="Y14268" s="1">
        <v>39738</v>
      </c>
    </row>
    <row r="14269" spans="1:25" x14ac:dyDescent="0.25">
      <c r="A14269">
        <v>93143</v>
      </c>
      <c r="B14269" t="s">
        <v>27124</v>
      </c>
      <c r="C14269" t="s">
        <v>115724</v>
      </c>
      <c r="D14269" t="s">
        <v>115725</v>
      </c>
      <c r="E14269" s="1">
        <v>42221</v>
      </c>
      <c r="F14269" t="s">
        <v>115726</v>
      </c>
      <c r="H14269" t="s">
        <v>115727</v>
      </c>
      <c r="I14269" t="s">
        <v>115728</v>
      </c>
      <c r="J14269">
        <v>6.12</v>
      </c>
      <c r="K14269">
        <v>14518</v>
      </c>
      <c r="L14269">
        <v>11654</v>
      </c>
      <c r="M14269">
        <v>989</v>
      </c>
      <c r="N14269">
        <v>539</v>
      </c>
      <c r="O14269" t="s">
        <v>1</v>
      </c>
      <c r="P14269" t="s">
        <v>33889</v>
      </c>
      <c r="Q14269" t="s">
        <v>115729</v>
      </c>
      <c r="R14269" t="s">
        <v>394</v>
      </c>
      <c r="S14269" t="s">
        <v>33898</v>
      </c>
      <c r="T14269">
        <v>0</v>
      </c>
      <c r="U14269">
        <v>1</v>
      </c>
      <c r="V14269">
        <v>14518</v>
      </c>
      <c r="W14269" t="s">
        <v>27125</v>
      </c>
      <c r="X14269" t="s">
        <v>24404</v>
      </c>
      <c r="Y14269" s="1">
        <v>42221</v>
      </c>
    </row>
    <row r="14270" spans="1:25" x14ac:dyDescent="0.25">
      <c r="A14270">
        <v>98397</v>
      </c>
      <c r="B14270" t="s">
        <v>27126</v>
      </c>
      <c r="C14270" t="s">
        <v>115730</v>
      </c>
      <c r="D14270" t="s">
        <v>115731</v>
      </c>
      <c r="E14270" s="1">
        <v>41314</v>
      </c>
      <c r="F14270" t="s">
        <v>115732</v>
      </c>
      <c r="G14270" t="s">
        <v>115733</v>
      </c>
      <c r="H14270" t="s">
        <v>115734</v>
      </c>
      <c r="I14270" t="s">
        <v>115735</v>
      </c>
      <c r="J14270">
        <v>6.12</v>
      </c>
      <c r="K14270">
        <v>14519</v>
      </c>
      <c r="L14270">
        <v>19084</v>
      </c>
      <c r="M14270">
        <v>416</v>
      </c>
      <c r="N14270">
        <v>254</v>
      </c>
      <c r="O14270" t="s">
        <v>1</v>
      </c>
      <c r="P14270" t="s">
        <v>33889</v>
      </c>
      <c r="Q14270" t="s">
        <v>115736</v>
      </c>
      <c r="R14270" t="s">
        <v>2</v>
      </c>
      <c r="S14270" t="s">
        <v>33898</v>
      </c>
      <c r="T14270">
        <v>1</v>
      </c>
      <c r="U14270">
        <v>5</v>
      </c>
      <c r="V14270">
        <v>14519</v>
      </c>
      <c r="W14270" t="s">
        <v>10510</v>
      </c>
      <c r="X14270" t="s">
        <v>842</v>
      </c>
      <c r="Y14270" s="1">
        <v>41571</v>
      </c>
    </row>
    <row r="14271" spans="1:25" x14ac:dyDescent="0.25">
      <c r="A14271">
        <v>100778</v>
      </c>
      <c r="B14271" t="s">
        <v>27127</v>
      </c>
      <c r="C14271" t="s">
        <v>115737</v>
      </c>
      <c r="D14271" t="s">
        <v>115738</v>
      </c>
      <c r="E14271" s="1">
        <v>42369</v>
      </c>
      <c r="F14271" t="s">
        <v>33901</v>
      </c>
      <c r="H14271" t="s">
        <v>115739</v>
      </c>
      <c r="I14271" t="s">
        <v>115740</v>
      </c>
      <c r="J14271">
        <v>6.12</v>
      </c>
      <c r="K14271">
        <v>14520</v>
      </c>
      <c r="L14271">
        <v>8618</v>
      </c>
      <c r="M14271">
        <v>1519</v>
      </c>
      <c r="N14271">
        <v>341</v>
      </c>
      <c r="O14271" t="s">
        <v>1</v>
      </c>
      <c r="P14271" t="s">
        <v>33889</v>
      </c>
      <c r="Q14271" t="s">
        <v>115741</v>
      </c>
      <c r="R14271" t="s">
        <v>2</v>
      </c>
      <c r="S14271" t="s">
        <v>33898</v>
      </c>
      <c r="T14271">
        <v>9</v>
      </c>
      <c r="U14271">
        <v>62</v>
      </c>
      <c r="V14271">
        <v>14520</v>
      </c>
      <c r="W14271" t="s">
        <v>27128</v>
      </c>
      <c r="X14271" t="s">
        <v>27129</v>
      </c>
      <c r="Y14271" s="1">
        <v>43692</v>
      </c>
    </row>
    <row r="14272" spans="1:25" x14ac:dyDescent="0.25">
      <c r="A14272">
        <v>99759</v>
      </c>
      <c r="B14272" t="s">
        <v>27130</v>
      </c>
      <c r="C14272" t="s">
        <v>115742</v>
      </c>
      <c r="D14272" t="s">
        <v>115743</v>
      </c>
      <c r="E14272" s="1">
        <v>42576</v>
      </c>
      <c r="F14272" t="s">
        <v>115744</v>
      </c>
      <c r="H14272" t="s">
        <v>115745</v>
      </c>
      <c r="I14272" t="s">
        <v>115746</v>
      </c>
      <c r="J14272">
        <v>6.11</v>
      </c>
      <c r="K14272">
        <v>14521</v>
      </c>
      <c r="L14272">
        <v>10326</v>
      </c>
      <c r="M14272">
        <v>1183</v>
      </c>
      <c r="N14272">
        <v>228</v>
      </c>
      <c r="O14272" t="s">
        <v>1</v>
      </c>
      <c r="P14272" t="s">
        <v>33889</v>
      </c>
      <c r="Q14272" t="s">
        <v>115747</v>
      </c>
      <c r="R14272" t="s">
        <v>2</v>
      </c>
      <c r="S14272" t="s">
        <v>33905</v>
      </c>
      <c r="T14272">
        <v>0</v>
      </c>
      <c r="U14272">
        <v>0</v>
      </c>
      <c r="V14272">
        <v>14521</v>
      </c>
      <c r="W14272" t="s">
        <v>27131</v>
      </c>
      <c r="X14272" t="s">
        <v>600</v>
      </c>
    </row>
    <row r="14273" spans="1:25" x14ac:dyDescent="0.25">
      <c r="A14273">
        <v>106646</v>
      </c>
      <c r="B14273" t="s">
        <v>27132</v>
      </c>
      <c r="C14273" t="s">
        <v>115748</v>
      </c>
      <c r="D14273" t="s">
        <v>115749</v>
      </c>
      <c r="E14273" s="1">
        <v>42324</v>
      </c>
      <c r="F14273" t="s">
        <v>115750</v>
      </c>
      <c r="H14273" t="s">
        <v>115751</v>
      </c>
      <c r="J14273">
        <v>6.11</v>
      </c>
      <c r="K14273">
        <v>14522</v>
      </c>
      <c r="L14273">
        <v>4800</v>
      </c>
      <c r="M14273">
        <v>3097</v>
      </c>
      <c r="N14273">
        <v>1345</v>
      </c>
      <c r="O14273" t="s">
        <v>334</v>
      </c>
      <c r="P14273" t="s">
        <v>33889</v>
      </c>
      <c r="Q14273" t="s">
        <v>115752</v>
      </c>
      <c r="R14273" t="s">
        <v>2</v>
      </c>
      <c r="S14273" t="s">
        <v>33898</v>
      </c>
      <c r="T14273">
        <v>2</v>
      </c>
      <c r="U14273">
        <v>13</v>
      </c>
      <c r="V14273">
        <v>14522</v>
      </c>
      <c r="W14273" t="s">
        <v>21986</v>
      </c>
      <c r="X14273" t="s">
        <v>26493</v>
      </c>
      <c r="Y14273" s="1">
        <v>42720</v>
      </c>
    </row>
    <row r="14274" spans="1:25" x14ac:dyDescent="0.25">
      <c r="A14274">
        <v>138</v>
      </c>
      <c r="B14274" t="s">
        <v>27133</v>
      </c>
      <c r="C14274" t="s">
        <v>115753</v>
      </c>
      <c r="D14274" t="s">
        <v>115754</v>
      </c>
      <c r="E14274" t="s">
        <v>3989</v>
      </c>
      <c r="F14274" t="s">
        <v>33901</v>
      </c>
      <c r="G14274" t="s">
        <v>27133</v>
      </c>
      <c r="H14274" t="s">
        <v>115755</v>
      </c>
      <c r="I14274" t="s">
        <v>115756</v>
      </c>
      <c r="J14274">
        <v>6.11</v>
      </c>
      <c r="K14274">
        <v>14523</v>
      </c>
      <c r="L14274">
        <v>15856</v>
      </c>
      <c r="M14274">
        <v>596</v>
      </c>
      <c r="N14274">
        <v>259</v>
      </c>
      <c r="O14274" t="s">
        <v>1</v>
      </c>
      <c r="P14274" t="s">
        <v>33889</v>
      </c>
      <c r="Q14274" t="s">
        <v>115757</v>
      </c>
      <c r="R14274" t="s">
        <v>2</v>
      </c>
      <c r="S14274" t="s">
        <v>33898</v>
      </c>
      <c r="T14274">
        <v>2</v>
      </c>
      <c r="U14274">
        <v>21</v>
      </c>
      <c r="V14274">
        <v>14523</v>
      </c>
      <c r="W14274" t="s">
        <v>8055</v>
      </c>
      <c r="X14274" t="s">
        <v>1232</v>
      </c>
      <c r="Y14274" t="s">
        <v>1694</v>
      </c>
    </row>
    <row r="14275" spans="1:25" x14ac:dyDescent="0.25">
      <c r="A14275">
        <v>2585</v>
      </c>
      <c r="B14275" t="s">
        <v>27134</v>
      </c>
      <c r="C14275" t="s">
        <v>115758</v>
      </c>
      <c r="D14275" t="s">
        <v>115759</v>
      </c>
      <c r="E14275">
        <v>2001</v>
      </c>
      <c r="F14275" t="s">
        <v>115760</v>
      </c>
      <c r="G14275" t="s">
        <v>27134</v>
      </c>
      <c r="H14275" t="s">
        <v>115761</v>
      </c>
      <c r="I14275" t="s">
        <v>115762</v>
      </c>
      <c r="J14275">
        <v>6.11</v>
      </c>
      <c r="K14275">
        <v>14524</v>
      </c>
      <c r="L14275">
        <v>5832</v>
      </c>
      <c r="M14275">
        <v>2458</v>
      </c>
      <c r="N14275">
        <v>560</v>
      </c>
      <c r="O14275" t="s">
        <v>334</v>
      </c>
      <c r="P14275" t="s">
        <v>33889</v>
      </c>
      <c r="Q14275" t="s">
        <v>115763</v>
      </c>
      <c r="R14275" t="s">
        <v>2</v>
      </c>
      <c r="S14275" t="s">
        <v>33898</v>
      </c>
      <c r="T14275">
        <v>18</v>
      </c>
      <c r="U14275">
        <v>160</v>
      </c>
      <c r="V14275">
        <v>14524</v>
      </c>
      <c r="W14275" t="s">
        <v>27135</v>
      </c>
      <c r="X14275" t="s">
        <v>23031</v>
      </c>
      <c r="Y14275">
        <v>2004</v>
      </c>
    </row>
    <row r="14276" spans="1:25" x14ac:dyDescent="0.25">
      <c r="A14276">
        <v>2938</v>
      </c>
      <c r="B14276" t="s">
        <v>27136</v>
      </c>
      <c r="C14276" t="s">
        <v>115764</v>
      </c>
      <c r="D14276" t="s">
        <v>115765</v>
      </c>
      <c r="E14276">
        <v>1997</v>
      </c>
      <c r="F14276" t="s">
        <v>33901</v>
      </c>
      <c r="H14276" t="s">
        <v>115766</v>
      </c>
      <c r="I14276" t="s">
        <v>115767</v>
      </c>
      <c r="J14276">
        <v>6.11</v>
      </c>
      <c r="K14276">
        <v>14525</v>
      </c>
      <c r="L14276">
        <v>22844</v>
      </c>
      <c r="M14276">
        <v>281</v>
      </c>
      <c r="N14276">
        <v>113</v>
      </c>
      <c r="O14276" t="s">
        <v>1</v>
      </c>
      <c r="P14276" t="s">
        <v>33889</v>
      </c>
      <c r="Q14276" t="s">
        <v>115768</v>
      </c>
      <c r="R14276" t="s">
        <v>2</v>
      </c>
      <c r="S14276" t="s">
        <v>33898</v>
      </c>
      <c r="T14276">
        <v>1</v>
      </c>
      <c r="U14276">
        <v>6</v>
      </c>
      <c r="V14276">
        <v>14525</v>
      </c>
      <c r="W14276" t="s">
        <v>2954</v>
      </c>
      <c r="X14276" t="s">
        <v>5254</v>
      </c>
      <c r="Y14276">
        <v>1997</v>
      </c>
    </row>
    <row r="14277" spans="1:25" x14ac:dyDescent="0.25">
      <c r="A14277">
        <v>3339</v>
      </c>
      <c r="B14277" t="s">
        <v>27137</v>
      </c>
      <c r="C14277" t="s">
        <v>115769</v>
      </c>
      <c r="D14277" t="s">
        <v>115770</v>
      </c>
      <c r="E14277" t="s">
        <v>12701</v>
      </c>
      <c r="F14277" t="s">
        <v>115771</v>
      </c>
      <c r="H14277" t="s">
        <v>115772</v>
      </c>
      <c r="I14277" t="s">
        <v>115773</v>
      </c>
      <c r="J14277">
        <v>6.11</v>
      </c>
      <c r="K14277">
        <v>14526</v>
      </c>
      <c r="L14277">
        <v>22384</v>
      </c>
      <c r="M14277">
        <v>296</v>
      </c>
      <c r="N14277">
        <v>141</v>
      </c>
      <c r="O14277" t="s">
        <v>1</v>
      </c>
      <c r="P14277" t="s">
        <v>33889</v>
      </c>
      <c r="Q14277" t="s">
        <v>115774</v>
      </c>
      <c r="R14277" t="s">
        <v>394</v>
      </c>
      <c r="S14277" t="s">
        <v>33898</v>
      </c>
      <c r="T14277">
        <v>0</v>
      </c>
      <c r="U14277">
        <v>1</v>
      </c>
      <c r="V14277">
        <v>14526</v>
      </c>
      <c r="W14277" t="s">
        <v>5828</v>
      </c>
      <c r="X14277" t="s">
        <v>787</v>
      </c>
      <c r="Y14277" t="s">
        <v>12701</v>
      </c>
    </row>
    <row r="14278" spans="1:25" x14ac:dyDescent="0.25">
      <c r="A14278">
        <v>5257</v>
      </c>
      <c r="B14278" t="s">
        <v>27138</v>
      </c>
      <c r="C14278" t="s">
        <v>115775</v>
      </c>
      <c r="D14278" t="s">
        <v>115776</v>
      </c>
      <c r="E14278" s="1">
        <v>38518</v>
      </c>
      <c r="F14278" t="s">
        <v>33901</v>
      </c>
      <c r="H14278" t="s">
        <v>115777</v>
      </c>
      <c r="I14278" t="s">
        <v>115778</v>
      </c>
      <c r="J14278">
        <v>6.11</v>
      </c>
      <c r="K14278">
        <v>14527</v>
      </c>
      <c r="L14278">
        <v>4311</v>
      </c>
      <c r="M14278">
        <v>3488</v>
      </c>
      <c r="N14278">
        <v>1899</v>
      </c>
      <c r="O14278" t="s">
        <v>1</v>
      </c>
      <c r="P14278" t="s">
        <v>33889</v>
      </c>
      <c r="Q14278" t="s">
        <v>115779</v>
      </c>
      <c r="R14278" t="s">
        <v>2</v>
      </c>
      <c r="S14278" t="s">
        <v>33898</v>
      </c>
      <c r="T14278">
        <v>1</v>
      </c>
      <c r="U14278">
        <v>11</v>
      </c>
      <c r="V14278">
        <v>14527</v>
      </c>
      <c r="W14278" t="s">
        <v>4822</v>
      </c>
      <c r="X14278" t="s">
        <v>6634</v>
      </c>
      <c r="Y14278" s="1">
        <v>39066</v>
      </c>
    </row>
    <row r="14279" spans="1:25" x14ac:dyDescent="0.25">
      <c r="A14279">
        <v>5286</v>
      </c>
      <c r="B14279" t="s">
        <v>27139</v>
      </c>
      <c r="C14279" t="s">
        <v>115780</v>
      </c>
      <c r="D14279" t="s">
        <v>115781</v>
      </c>
      <c r="E14279">
        <v>1989</v>
      </c>
      <c r="F14279" t="s">
        <v>33901</v>
      </c>
      <c r="H14279" t="s">
        <v>115782</v>
      </c>
      <c r="I14279" t="s">
        <v>115783</v>
      </c>
      <c r="J14279">
        <v>6.11</v>
      </c>
      <c r="K14279">
        <v>14528</v>
      </c>
      <c r="L14279">
        <v>21178</v>
      </c>
      <c r="M14279">
        <v>334</v>
      </c>
      <c r="N14279">
        <v>149</v>
      </c>
      <c r="O14279" t="s">
        <v>1</v>
      </c>
      <c r="P14279" t="s">
        <v>33889</v>
      </c>
      <c r="Q14279" t="s">
        <v>115784</v>
      </c>
      <c r="R14279" t="s">
        <v>2</v>
      </c>
      <c r="S14279" t="s">
        <v>33898</v>
      </c>
      <c r="T14279">
        <v>1</v>
      </c>
      <c r="U14279">
        <v>3</v>
      </c>
      <c r="V14279">
        <v>14528</v>
      </c>
      <c r="W14279" t="s">
        <v>13533</v>
      </c>
      <c r="X14279" t="s">
        <v>10905</v>
      </c>
      <c r="Y14279">
        <v>1989</v>
      </c>
    </row>
    <row r="14280" spans="1:25" x14ac:dyDescent="0.25">
      <c r="A14280">
        <v>7653</v>
      </c>
      <c r="B14280" t="s">
        <v>27140</v>
      </c>
      <c r="C14280" t="s">
        <v>115785</v>
      </c>
      <c r="D14280" t="s">
        <v>115786</v>
      </c>
      <c r="E14280" s="1">
        <v>39688</v>
      </c>
      <c r="F14280" t="s">
        <v>33901</v>
      </c>
      <c r="H14280" t="s">
        <v>115787</v>
      </c>
      <c r="I14280" t="s">
        <v>115788</v>
      </c>
      <c r="J14280">
        <v>6.11</v>
      </c>
      <c r="K14280">
        <v>14529</v>
      </c>
      <c r="L14280">
        <v>3215</v>
      </c>
      <c r="M14280">
        <v>4807</v>
      </c>
      <c r="N14280">
        <v>1768</v>
      </c>
      <c r="O14280" t="s">
        <v>1</v>
      </c>
      <c r="P14280" t="s">
        <v>33889</v>
      </c>
      <c r="Q14280" t="s">
        <v>115789</v>
      </c>
      <c r="R14280" t="s">
        <v>2</v>
      </c>
      <c r="S14280" t="s">
        <v>33898</v>
      </c>
      <c r="T14280">
        <v>1</v>
      </c>
      <c r="U14280">
        <v>11</v>
      </c>
      <c r="V14280">
        <v>14529</v>
      </c>
      <c r="W14280" t="s">
        <v>27141</v>
      </c>
      <c r="X14280" t="s">
        <v>27142</v>
      </c>
      <c r="Y14280" s="1">
        <v>39954</v>
      </c>
    </row>
    <row r="14281" spans="1:25" x14ac:dyDescent="0.25">
      <c r="A14281">
        <v>9305</v>
      </c>
      <c r="B14281" t="s">
        <v>14076</v>
      </c>
      <c r="C14281" t="s">
        <v>115790</v>
      </c>
      <c r="D14281" t="s">
        <v>115791</v>
      </c>
      <c r="E14281" s="1">
        <v>38104</v>
      </c>
      <c r="F14281" t="s">
        <v>33901</v>
      </c>
      <c r="H14281" t="s">
        <v>115792</v>
      </c>
      <c r="I14281" t="s">
        <v>115793</v>
      </c>
      <c r="J14281">
        <v>6.11</v>
      </c>
      <c r="K14281">
        <v>14530</v>
      </c>
      <c r="L14281">
        <v>21903</v>
      </c>
      <c r="M14281">
        <v>312</v>
      </c>
      <c r="N14281">
        <v>162</v>
      </c>
      <c r="O14281" t="s">
        <v>1</v>
      </c>
      <c r="P14281" t="s">
        <v>33889</v>
      </c>
      <c r="Q14281" t="s">
        <v>115794</v>
      </c>
      <c r="R14281" t="s">
        <v>394</v>
      </c>
      <c r="S14281" t="s">
        <v>33898</v>
      </c>
      <c r="T14281">
        <v>0</v>
      </c>
      <c r="U14281">
        <v>1</v>
      </c>
      <c r="V14281">
        <v>14530</v>
      </c>
      <c r="W14281" t="s">
        <v>26937</v>
      </c>
      <c r="X14281" t="s">
        <v>1556</v>
      </c>
      <c r="Y14281" s="1">
        <v>38104</v>
      </c>
    </row>
    <row r="14282" spans="1:25" x14ac:dyDescent="0.25">
      <c r="A14282">
        <v>9856</v>
      </c>
      <c r="B14282" t="s">
        <v>27143</v>
      </c>
      <c r="C14282" t="s">
        <v>115795</v>
      </c>
      <c r="D14282" t="s">
        <v>115796</v>
      </c>
      <c r="E14282" t="s">
        <v>27144</v>
      </c>
      <c r="F14282" t="s">
        <v>33901</v>
      </c>
      <c r="G14282" t="s">
        <v>115797</v>
      </c>
      <c r="H14282" t="s">
        <v>115798</v>
      </c>
      <c r="I14282" t="s">
        <v>115799</v>
      </c>
      <c r="J14282">
        <v>6.11</v>
      </c>
      <c r="K14282">
        <v>14531</v>
      </c>
      <c r="L14282">
        <v>14597</v>
      </c>
      <c r="M14282">
        <v>690</v>
      </c>
      <c r="N14282">
        <v>335</v>
      </c>
      <c r="O14282" t="s">
        <v>1</v>
      </c>
      <c r="P14282" t="s">
        <v>33889</v>
      </c>
      <c r="Q14282" t="s">
        <v>115800</v>
      </c>
      <c r="R14282" t="s">
        <v>2</v>
      </c>
      <c r="S14282" t="s">
        <v>33898</v>
      </c>
      <c r="T14282">
        <v>1</v>
      </c>
      <c r="U14282">
        <v>6</v>
      </c>
      <c r="V14282">
        <v>14531</v>
      </c>
      <c r="W14282" t="s">
        <v>301</v>
      </c>
      <c r="X14282" t="s">
        <v>27145</v>
      </c>
      <c r="Y14282" t="s">
        <v>27146</v>
      </c>
    </row>
    <row r="14283" spans="1:25" x14ac:dyDescent="0.25">
      <c r="A14283">
        <v>11921</v>
      </c>
      <c r="B14283" t="s">
        <v>27147</v>
      </c>
      <c r="C14283" t="s">
        <v>115801</v>
      </c>
      <c r="D14283" t="s">
        <v>115802</v>
      </c>
      <c r="F14283" t="s">
        <v>33901</v>
      </c>
      <c r="H14283" t="s">
        <v>115803</v>
      </c>
      <c r="I14283" t="s">
        <v>115804</v>
      </c>
      <c r="J14283">
        <v>6.11</v>
      </c>
      <c r="K14283">
        <v>14532</v>
      </c>
      <c r="L14283">
        <v>21276</v>
      </c>
      <c r="M14283">
        <v>332</v>
      </c>
      <c r="N14283">
        <v>163</v>
      </c>
      <c r="O14283" t="s">
        <v>1</v>
      </c>
      <c r="P14283" t="s">
        <v>33889</v>
      </c>
      <c r="Q14283" t="s">
        <v>115805</v>
      </c>
      <c r="R14283" t="s">
        <v>394</v>
      </c>
      <c r="S14283" t="s">
        <v>33898</v>
      </c>
      <c r="T14283">
        <v>0</v>
      </c>
      <c r="U14283">
        <v>1</v>
      </c>
      <c r="V14283">
        <v>14532</v>
      </c>
      <c r="W14283" t="s">
        <v>17462</v>
      </c>
      <c r="X14283" t="s">
        <v>5921</v>
      </c>
    </row>
    <row r="14284" spans="1:25" x14ac:dyDescent="0.25">
      <c r="A14284">
        <v>16594</v>
      </c>
      <c r="B14284" t="s">
        <v>27148</v>
      </c>
      <c r="C14284" t="s">
        <v>115806</v>
      </c>
      <c r="D14284" t="s">
        <v>115807</v>
      </c>
      <c r="E14284">
        <v>1996</v>
      </c>
      <c r="F14284" t="s">
        <v>33901</v>
      </c>
      <c r="H14284" t="s">
        <v>115808</v>
      </c>
      <c r="I14284" t="s">
        <v>115809</v>
      </c>
      <c r="J14284">
        <v>6.11</v>
      </c>
      <c r="K14284">
        <v>14533</v>
      </c>
      <c r="L14284">
        <v>9126</v>
      </c>
      <c r="M14284">
        <v>1398</v>
      </c>
      <c r="N14284">
        <v>628</v>
      </c>
      <c r="O14284" t="s">
        <v>1</v>
      </c>
      <c r="P14284" t="s">
        <v>33889</v>
      </c>
      <c r="Q14284" t="s">
        <v>115810</v>
      </c>
      <c r="R14284" t="s">
        <v>2</v>
      </c>
      <c r="S14284" t="s">
        <v>33898</v>
      </c>
      <c r="T14284">
        <v>1</v>
      </c>
      <c r="U14284">
        <v>13</v>
      </c>
      <c r="V14284">
        <v>14533</v>
      </c>
      <c r="W14284" t="s">
        <v>4633</v>
      </c>
      <c r="X14284" t="s">
        <v>27149</v>
      </c>
      <c r="Y14284">
        <v>1997</v>
      </c>
    </row>
    <row r="14285" spans="1:25" x14ac:dyDescent="0.25">
      <c r="A14285">
        <v>117002</v>
      </c>
      <c r="B14285" t="s">
        <v>27150</v>
      </c>
      <c r="C14285" t="s">
        <v>115811</v>
      </c>
      <c r="D14285" t="s">
        <v>115812</v>
      </c>
      <c r="E14285" s="1">
        <v>43266</v>
      </c>
      <c r="F14285" t="s">
        <v>33901</v>
      </c>
      <c r="G14285" t="s">
        <v>115813</v>
      </c>
      <c r="H14285" t="s">
        <v>115814</v>
      </c>
      <c r="J14285">
        <v>6.11</v>
      </c>
      <c r="K14285">
        <v>14534</v>
      </c>
      <c r="L14285">
        <v>3710</v>
      </c>
      <c r="M14285">
        <v>4106</v>
      </c>
      <c r="N14285">
        <v>1038</v>
      </c>
      <c r="O14285" t="s">
        <v>334</v>
      </c>
      <c r="P14285" t="s">
        <v>33889</v>
      </c>
      <c r="Q14285" t="s">
        <v>115815</v>
      </c>
      <c r="R14285" t="s">
        <v>2</v>
      </c>
      <c r="S14285" t="s">
        <v>33905</v>
      </c>
      <c r="T14285">
        <v>0</v>
      </c>
      <c r="U14285">
        <v>0</v>
      </c>
      <c r="V14285">
        <v>14534</v>
      </c>
      <c r="W14285" t="s">
        <v>27151</v>
      </c>
      <c r="X14285" t="s">
        <v>20589</v>
      </c>
    </row>
    <row r="14286" spans="1:25" x14ac:dyDescent="0.25">
      <c r="A14286">
        <v>121077</v>
      </c>
      <c r="B14286" t="s">
        <v>27152</v>
      </c>
      <c r="C14286" t="s">
        <v>115816</v>
      </c>
      <c r="D14286" t="s">
        <v>115817</v>
      </c>
      <c r="E14286" s="1">
        <v>43469</v>
      </c>
      <c r="F14286" t="s">
        <v>115818</v>
      </c>
      <c r="H14286" t="s">
        <v>115819</v>
      </c>
      <c r="I14286" t="s">
        <v>115820</v>
      </c>
      <c r="J14286">
        <v>6.11</v>
      </c>
      <c r="K14286">
        <v>14535</v>
      </c>
      <c r="L14286">
        <v>18383</v>
      </c>
      <c r="M14286">
        <v>449</v>
      </c>
      <c r="N14286">
        <v>212</v>
      </c>
      <c r="O14286" t="s">
        <v>1</v>
      </c>
      <c r="P14286" t="s">
        <v>33889</v>
      </c>
      <c r="Q14286" t="s">
        <v>115821</v>
      </c>
      <c r="R14286" t="s">
        <v>2</v>
      </c>
      <c r="S14286" t="s">
        <v>33898</v>
      </c>
      <c r="T14286">
        <v>0</v>
      </c>
      <c r="U14286">
        <v>11</v>
      </c>
      <c r="V14286">
        <v>14535</v>
      </c>
      <c r="W14286" t="s">
        <v>25206</v>
      </c>
      <c r="X14286" t="s">
        <v>1498</v>
      </c>
      <c r="Y14286" s="1">
        <v>43682</v>
      </c>
    </row>
    <row r="14287" spans="1:25" x14ac:dyDescent="0.25">
      <c r="A14287">
        <v>124045</v>
      </c>
      <c r="B14287" t="s">
        <v>27153</v>
      </c>
      <c r="C14287" t="s">
        <v>115822</v>
      </c>
      <c r="D14287" t="s">
        <v>115823</v>
      </c>
      <c r="E14287" s="1">
        <v>43621</v>
      </c>
      <c r="F14287" t="s">
        <v>33901</v>
      </c>
      <c r="G14287" t="s">
        <v>115824</v>
      </c>
      <c r="H14287" t="s">
        <v>115825</v>
      </c>
      <c r="I14287" t="s">
        <v>115826</v>
      </c>
      <c r="J14287">
        <v>6.11</v>
      </c>
      <c r="K14287">
        <v>14536</v>
      </c>
      <c r="L14287">
        <v>15293</v>
      </c>
      <c r="M14287">
        <v>633</v>
      </c>
      <c r="N14287">
        <v>207</v>
      </c>
      <c r="O14287" t="s">
        <v>1</v>
      </c>
      <c r="P14287" t="s">
        <v>33889</v>
      </c>
      <c r="Q14287" t="s">
        <v>115827</v>
      </c>
      <c r="R14287" t="s">
        <v>2</v>
      </c>
      <c r="S14287" t="s">
        <v>33898</v>
      </c>
      <c r="T14287">
        <v>2</v>
      </c>
      <c r="U14287">
        <v>18</v>
      </c>
      <c r="V14287">
        <v>14536</v>
      </c>
      <c r="W14287" t="s">
        <v>27154</v>
      </c>
      <c r="X14287" t="s">
        <v>3193</v>
      </c>
      <c r="Y14287" s="1">
        <v>44201</v>
      </c>
    </row>
    <row r="14288" spans="1:25" x14ac:dyDescent="0.25">
      <c r="A14288">
        <v>134916</v>
      </c>
      <c r="B14288" t="s">
        <v>27155</v>
      </c>
      <c r="C14288" t="s">
        <v>115828</v>
      </c>
      <c r="D14288" t="s">
        <v>115829</v>
      </c>
      <c r="E14288" s="1">
        <v>44114</v>
      </c>
      <c r="F14288" t="s">
        <v>33901</v>
      </c>
      <c r="G14288" t="s">
        <v>115830</v>
      </c>
      <c r="H14288" t="s">
        <v>115831</v>
      </c>
      <c r="J14288">
        <v>6.11</v>
      </c>
      <c r="K14288">
        <v>14537</v>
      </c>
      <c r="L14288">
        <v>13161</v>
      </c>
      <c r="M14288">
        <v>821</v>
      </c>
      <c r="N14288">
        <v>163</v>
      </c>
      <c r="O14288" t="s">
        <v>1</v>
      </c>
      <c r="P14288" t="s">
        <v>33889</v>
      </c>
      <c r="Q14288" t="s">
        <v>115832</v>
      </c>
      <c r="R14288" t="s">
        <v>2</v>
      </c>
      <c r="S14288" t="s">
        <v>33905</v>
      </c>
      <c r="T14288">
        <v>0</v>
      </c>
      <c r="U14288">
        <v>0</v>
      </c>
      <c r="V14288">
        <v>14537</v>
      </c>
      <c r="W14288" t="s">
        <v>27156</v>
      </c>
      <c r="X14288" t="s">
        <v>100</v>
      </c>
    </row>
    <row r="14289" spans="1:25" x14ac:dyDescent="0.25">
      <c r="A14289">
        <v>58309</v>
      </c>
      <c r="B14289" t="s">
        <v>27157</v>
      </c>
      <c r="C14289" t="s">
        <v>115833</v>
      </c>
      <c r="D14289" t="s">
        <v>115834</v>
      </c>
      <c r="E14289" s="1">
        <v>41342</v>
      </c>
      <c r="F14289" t="s">
        <v>115835</v>
      </c>
      <c r="H14289" t="s">
        <v>115836</v>
      </c>
      <c r="I14289" t="s">
        <v>115837</v>
      </c>
      <c r="J14289">
        <v>6.11</v>
      </c>
      <c r="K14289">
        <v>14538</v>
      </c>
      <c r="L14289">
        <v>12322</v>
      </c>
      <c r="M14289">
        <v>909</v>
      </c>
      <c r="N14289">
        <v>382</v>
      </c>
      <c r="O14289" t="s">
        <v>1</v>
      </c>
      <c r="P14289" t="s">
        <v>33889</v>
      </c>
      <c r="Q14289" t="s">
        <v>115838</v>
      </c>
      <c r="R14289" t="s">
        <v>2</v>
      </c>
      <c r="S14289" t="s">
        <v>33898</v>
      </c>
      <c r="T14289">
        <v>0</v>
      </c>
      <c r="U14289">
        <v>8</v>
      </c>
      <c r="V14289">
        <v>14538</v>
      </c>
      <c r="W14289" t="s">
        <v>27158</v>
      </c>
      <c r="X14289" t="s">
        <v>27159</v>
      </c>
      <c r="Y14289" s="1">
        <v>41587</v>
      </c>
    </row>
    <row r="14290" spans="1:25" x14ac:dyDescent="0.25">
      <c r="A14290">
        <v>62479</v>
      </c>
      <c r="B14290" t="s">
        <v>27160</v>
      </c>
      <c r="C14290" t="s">
        <v>115839</v>
      </c>
      <c r="D14290" t="s">
        <v>115840</v>
      </c>
      <c r="E14290">
        <v>2013</v>
      </c>
      <c r="F14290" t="s">
        <v>115841</v>
      </c>
      <c r="G14290" t="s">
        <v>115842</v>
      </c>
      <c r="H14290" t="s">
        <v>115843</v>
      </c>
      <c r="I14290" t="s">
        <v>115844</v>
      </c>
      <c r="J14290">
        <v>6.11</v>
      </c>
      <c r="K14290">
        <v>14539</v>
      </c>
      <c r="L14290">
        <v>16274</v>
      </c>
      <c r="M14290">
        <v>568</v>
      </c>
      <c r="N14290">
        <v>205</v>
      </c>
      <c r="O14290" t="s">
        <v>1</v>
      </c>
      <c r="P14290" t="s">
        <v>33889</v>
      </c>
      <c r="Q14290" t="s">
        <v>115845</v>
      </c>
      <c r="R14290" t="s">
        <v>2</v>
      </c>
      <c r="S14290" t="s">
        <v>33898</v>
      </c>
      <c r="T14290">
        <v>1</v>
      </c>
      <c r="U14290">
        <v>10</v>
      </c>
      <c r="V14290">
        <v>14539</v>
      </c>
      <c r="W14290" t="s">
        <v>5167</v>
      </c>
      <c r="X14290" t="s">
        <v>7321</v>
      </c>
      <c r="Y14290">
        <v>2013</v>
      </c>
    </row>
    <row r="14291" spans="1:25" x14ac:dyDescent="0.25">
      <c r="A14291">
        <v>69151</v>
      </c>
      <c r="B14291" t="s">
        <v>27161</v>
      </c>
      <c r="C14291" t="s">
        <v>115846</v>
      </c>
      <c r="D14291" t="s">
        <v>115847</v>
      </c>
      <c r="E14291" s="1">
        <v>41635</v>
      </c>
      <c r="F14291" t="s">
        <v>115848</v>
      </c>
      <c r="H14291" t="s">
        <v>115849</v>
      </c>
      <c r="I14291" t="s">
        <v>115850</v>
      </c>
      <c r="J14291">
        <v>6.11</v>
      </c>
      <c r="K14291">
        <v>14540</v>
      </c>
      <c r="L14291">
        <v>5864</v>
      </c>
      <c r="M14291">
        <v>2444</v>
      </c>
      <c r="N14291">
        <v>1311</v>
      </c>
      <c r="O14291" t="s">
        <v>1</v>
      </c>
      <c r="P14291" t="s">
        <v>33889</v>
      </c>
      <c r="Q14291" t="s">
        <v>115851</v>
      </c>
      <c r="R14291" t="s">
        <v>2</v>
      </c>
      <c r="S14291" t="s">
        <v>33898</v>
      </c>
      <c r="T14291">
        <v>1</v>
      </c>
      <c r="U14291">
        <v>1</v>
      </c>
      <c r="V14291">
        <v>14540</v>
      </c>
      <c r="W14291" t="s">
        <v>27162</v>
      </c>
      <c r="X14291" t="s">
        <v>7319</v>
      </c>
      <c r="Y14291" s="1">
        <v>41635</v>
      </c>
    </row>
    <row r="14292" spans="1:25" x14ac:dyDescent="0.25">
      <c r="A14292">
        <v>49083</v>
      </c>
      <c r="B14292" t="s">
        <v>27163</v>
      </c>
      <c r="C14292" t="s">
        <v>115852</v>
      </c>
      <c r="D14292" t="s">
        <v>115853</v>
      </c>
      <c r="E14292">
        <v>2006</v>
      </c>
      <c r="F14292" t="s">
        <v>33901</v>
      </c>
      <c r="H14292" t="s">
        <v>115854</v>
      </c>
      <c r="I14292" t="s">
        <v>115855</v>
      </c>
      <c r="J14292">
        <v>6.11</v>
      </c>
      <c r="K14292">
        <v>14541</v>
      </c>
      <c r="L14292">
        <v>22860</v>
      </c>
      <c r="M14292">
        <v>281</v>
      </c>
      <c r="N14292">
        <v>127</v>
      </c>
      <c r="O14292" t="s">
        <v>1</v>
      </c>
      <c r="P14292" t="s">
        <v>33889</v>
      </c>
      <c r="Q14292" t="s">
        <v>115856</v>
      </c>
      <c r="R14292" t="s">
        <v>394</v>
      </c>
      <c r="S14292" t="s">
        <v>33898</v>
      </c>
      <c r="T14292">
        <v>0</v>
      </c>
      <c r="U14292">
        <v>1</v>
      </c>
      <c r="V14292">
        <v>14541</v>
      </c>
      <c r="W14292" t="s">
        <v>11840</v>
      </c>
      <c r="X14292" t="s">
        <v>13579</v>
      </c>
      <c r="Y14292">
        <v>2006</v>
      </c>
    </row>
    <row r="14293" spans="1:25" x14ac:dyDescent="0.25">
      <c r="A14293">
        <v>43727</v>
      </c>
      <c r="B14293" t="s">
        <v>27164</v>
      </c>
      <c r="C14293" t="s">
        <v>115857</v>
      </c>
      <c r="D14293" t="s">
        <v>115858</v>
      </c>
      <c r="E14293">
        <v>2007</v>
      </c>
      <c r="F14293" t="s">
        <v>33901</v>
      </c>
      <c r="H14293" t="s">
        <v>115859</v>
      </c>
      <c r="I14293" t="s">
        <v>115860</v>
      </c>
      <c r="J14293">
        <v>6.1</v>
      </c>
      <c r="K14293">
        <v>14542</v>
      </c>
      <c r="L14293">
        <v>13824</v>
      </c>
      <c r="M14293">
        <v>756</v>
      </c>
      <c r="N14293">
        <v>410</v>
      </c>
      <c r="O14293" t="s">
        <v>1</v>
      </c>
      <c r="P14293" t="s">
        <v>33889</v>
      </c>
      <c r="Q14293" t="s">
        <v>115861</v>
      </c>
      <c r="R14293" t="s">
        <v>335</v>
      </c>
      <c r="S14293" t="s">
        <v>33898</v>
      </c>
      <c r="T14293">
        <v>0</v>
      </c>
      <c r="U14293">
        <v>1</v>
      </c>
      <c r="V14293">
        <v>14542</v>
      </c>
      <c r="W14293" t="s">
        <v>419</v>
      </c>
      <c r="X14293" t="s">
        <v>6434</v>
      </c>
      <c r="Y14293">
        <v>2007</v>
      </c>
    </row>
    <row r="14294" spans="1:25" x14ac:dyDescent="0.25">
      <c r="A14294">
        <v>51411</v>
      </c>
      <c r="B14294" t="s">
        <v>27165</v>
      </c>
      <c r="C14294" t="s">
        <v>115862</v>
      </c>
      <c r="D14294" t="s">
        <v>115863</v>
      </c>
      <c r="E14294" s="1">
        <v>41389</v>
      </c>
      <c r="F14294" t="s">
        <v>115864</v>
      </c>
      <c r="H14294" t="s">
        <v>115865</v>
      </c>
      <c r="I14294" t="s">
        <v>115866</v>
      </c>
      <c r="J14294">
        <v>6.1</v>
      </c>
      <c r="K14294">
        <v>14543</v>
      </c>
      <c r="L14294">
        <v>7382</v>
      </c>
      <c r="M14294">
        <v>1854</v>
      </c>
      <c r="N14294">
        <v>982</v>
      </c>
      <c r="O14294" t="s">
        <v>334</v>
      </c>
      <c r="P14294" t="s">
        <v>33889</v>
      </c>
      <c r="Q14294" t="s">
        <v>115867</v>
      </c>
      <c r="R14294" t="s">
        <v>2</v>
      </c>
      <c r="S14294" t="s">
        <v>33898</v>
      </c>
      <c r="T14294">
        <v>1</v>
      </c>
      <c r="U14294">
        <v>4</v>
      </c>
      <c r="V14294">
        <v>14543</v>
      </c>
      <c r="W14294" t="s">
        <v>27166</v>
      </c>
      <c r="X14294" t="s">
        <v>25871</v>
      </c>
      <c r="Y14294" s="1">
        <v>41695</v>
      </c>
    </row>
    <row r="14295" spans="1:25" x14ac:dyDescent="0.25">
      <c r="A14295">
        <v>1629</v>
      </c>
      <c r="B14295" t="s">
        <v>27167</v>
      </c>
      <c r="C14295" t="s">
        <v>115868</v>
      </c>
      <c r="D14295" t="s">
        <v>115869</v>
      </c>
      <c r="E14295" t="s">
        <v>26298</v>
      </c>
      <c r="F14295" t="s">
        <v>115870</v>
      </c>
      <c r="H14295" t="s">
        <v>115871</v>
      </c>
      <c r="I14295" t="s">
        <v>115872</v>
      </c>
      <c r="J14295">
        <v>6.1</v>
      </c>
      <c r="K14295">
        <v>14544</v>
      </c>
      <c r="L14295">
        <v>8223</v>
      </c>
      <c r="M14295">
        <v>1615</v>
      </c>
      <c r="N14295">
        <v>464</v>
      </c>
      <c r="O14295" t="s">
        <v>1</v>
      </c>
      <c r="P14295" t="s">
        <v>33889</v>
      </c>
      <c r="Q14295" t="s">
        <v>115873</v>
      </c>
      <c r="R14295" t="s">
        <v>2</v>
      </c>
      <c r="S14295" t="s">
        <v>33898</v>
      </c>
      <c r="T14295">
        <v>8</v>
      </c>
      <c r="U14295">
        <v>21</v>
      </c>
      <c r="V14295">
        <v>14544</v>
      </c>
      <c r="W14295" t="s">
        <v>27168</v>
      </c>
      <c r="X14295" t="s">
        <v>2453</v>
      </c>
      <c r="Y14295" t="s">
        <v>27169</v>
      </c>
    </row>
    <row r="14296" spans="1:25" x14ac:dyDescent="0.25">
      <c r="A14296">
        <v>3110</v>
      </c>
      <c r="B14296" t="s">
        <v>27170</v>
      </c>
      <c r="C14296" t="s">
        <v>115874</v>
      </c>
      <c r="D14296" t="s">
        <v>115875</v>
      </c>
      <c r="E14296">
        <v>2000</v>
      </c>
      <c r="F14296" t="s">
        <v>115876</v>
      </c>
      <c r="H14296" t="s">
        <v>115877</v>
      </c>
      <c r="I14296" t="s">
        <v>115878</v>
      </c>
      <c r="J14296">
        <v>6.1</v>
      </c>
      <c r="K14296">
        <v>14545</v>
      </c>
      <c r="L14296">
        <v>17307</v>
      </c>
      <c r="M14296">
        <v>505</v>
      </c>
      <c r="N14296">
        <v>312</v>
      </c>
      <c r="O14296" t="s">
        <v>1</v>
      </c>
      <c r="P14296" t="s">
        <v>33889</v>
      </c>
      <c r="Q14296" t="s">
        <v>115879</v>
      </c>
      <c r="R14296" t="s">
        <v>394</v>
      </c>
      <c r="S14296" t="s">
        <v>33898</v>
      </c>
      <c r="T14296">
        <v>0</v>
      </c>
      <c r="U14296">
        <v>1</v>
      </c>
      <c r="V14296">
        <v>14545</v>
      </c>
      <c r="W14296" t="s">
        <v>27171</v>
      </c>
      <c r="X14296" t="s">
        <v>856</v>
      </c>
      <c r="Y14296">
        <v>2000</v>
      </c>
    </row>
    <row r="14297" spans="1:25" x14ac:dyDescent="0.25">
      <c r="A14297">
        <v>3396</v>
      </c>
      <c r="B14297" t="s">
        <v>27172</v>
      </c>
      <c r="C14297" t="s">
        <v>115880</v>
      </c>
      <c r="D14297" t="s">
        <v>115881</v>
      </c>
      <c r="E14297" s="1">
        <v>30372</v>
      </c>
      <c r="F14297" t="s">
        <v>115882</v>
      </c>
      <c r="G14297" t="s">
        <v>27172</v>
      </c>
      <c r="H14297" t="s">
        <v>115883</v>
      </c>
      <c r="I14297" t="s">
        <v>115884</v>
      </c>
      <c r="J14297">
        <v>6.1</v>
      </c>
      <c r="K14297">
        <v>14546</v>
      </c>
      <c r="L14297">
        <v>9725</v>
      </c>
      <c r="M14297">
        <v>1283</v>
      </c>
      <c r="N14297">
        <v>496</v>
      </c>
      <c r="O14297" t="s">
        <v>1</v>
      </c>
      <c r="P14297" t="s">
        <v>33889</v>
      </c>
      <c r="Q14297" t="s">
        <v>115885</v>
      </c>
      <c r="R14297" t="s">
        <v>2</v>
      </c>
      <c r="S14297" t="s">
        <v>33898</v>
      </c>
      <c r="T14297">
        <v>1</v>
      </c>
      <c r="U14297">
        <v>6</v>
      </c>
      <c r="V14297">
        <v>14546</v>
      </c>
      <c r="W14297" t="s">
        <v>1643</v>
      </c>
      <c r="X14297" t="s">
        <v>4830</v>
      </c>
      <c r="Y14297" s="1">
        <v>30372</v>
      </c>
    </row>
    <row r="14298" spans="1:25" x14ac:dyDescent="0.25">
      <c r="A14298">
        <v>5902</v>
      </c>
      <c r="B14298" t="s">
        <v>27173</v>
      </c>
      <c r="C14298" t="s">
        <v>115886</v>
      </c>
      <c r="D14298" t="s">
        <v>115887</v>
      </c>
      <c r="E14298">
        <v>2003</v>
      </c>
      <c r="F14298" t="s">
        <v>115888</v>
      </c>
      <c r="G14298" t="s">
        <v>27173</v>
      </c>
      <c r="H14298" t="s">
        <v>115889</v>
      </c>
      <c r="I14298" t="s">
        <v>115890</v>
      </c>
      <c r="J14298">
        <v>6.1</v>
      </c>
      <c r="K14298">
        <v>14547</v>
      </c>
      <c r="L14298">
        <v>19370</v>
      </c>
      <c r="M14298">
        <v>403</v>
      </c>
      <c r="N14298">
        <v>236</v>
      </c>
      <c r="O14298" t="s">
        <v>334</v>
      </c>
      <c r="P14298" t="s">
        <v>33889</v>
      </c>
      <c r="Q14298" t="s">
        <v>115891</v>
      </c>
      <c r="R14298" t="s">
        <v>394</v>
      </c>
      <c r="S14298" t="s">
        <v>33898</v>
      </c>
      <c r="T14298">
        <v>0</v>
      </c>
      <c r="U14298">
        <v>1</v>
      </c>
      <c r="V14298">
        <v>14547</v>
      </c>
      <c r="W14298" t="s">
        <v>27174</v>
      </c>
      <c r="X14298" t="s">
        <v>19829</v>
      </c>
      <c r="Y14298">
        <v>2003</v>
      </c>
    </row>
    <row r="14299" spans="1:25" x14ac:dyDescent="0.25">
      <c r="A14299">
        <v>11088</v>
      </c>
      <c r="B14299" t="s">
        <v>27175</v>
      </c>
      <c r="C14299" t="s">
        <v>115892</v>
      </c>
      <c r="D14299" t="s">
        <v>115893</v>
      </c>
      <c r="E14299">
        <v>2000</v>
      </c>
      <c r="F14299" t="s">
        <v>33901</v>
      </c>
      <c r="G14299" t="s">
        <v>27175</v>
      </c>
      <c r="I14299" t="s">
        <v>115894</v>
      </c>
      <c r="J14299">
        <v>6.1</v>
      </c>
      <c r="K14299">
        <v>14548</v>
      </c>
      <c r="L14299">
        <v>10388</v>
      </c>
      <c r="M14299">
        <v>1175</v>
      </c>
      <c r="N14299">
        <v>653</v>
      </c>
      <c r="O14299" t="s">
        <v>1</v>
      </c>
      <c r="P14299" t="s">
        <v>33889</v>
      </c>
      <c r="Q14299" t="s">
        <v>115895</v>
      </c>
      <c r="R14299" t="s">
        <v>394</v>
      </c>
      <c r="S14299" t="s">
        <v>33898</v>
      </c>
      <c r="T14299">
        <v>0</v>
      </c>
      <c r="U14299">
        <v>1</v>
      </c>
      <c r="V14299">
        <v>14548</v>
      </c>
      <c r="W14299" t="s">
        <v>16517</v>
      </c>
      <c r="X14299" t="s">
        <v>309</v>
      </c>
      <c r="Y14299">
        <v>2000</v>
      </c>
    </row>
    <row r="14300" spans="1:25" x14ac:dyDescent="0.25">
      <c r="A14300">
        <v>15103</v>
      </c>
      <c r="B14300" t="s">
        <v>27176</v>
      </c>
      <c r="C14300" t="s">
        <v>115896</v>
      </c>
      <c r="D14300" t="s">
        <v>115897</v>
      </c>
      <c r="F14300" t="s">
        <v>33901</v>
      </c>
      <c r="I14300" t="s">
        <v>115898</v>
      </c>
      <c r="J14300">
        <v>6.1</v>
      </c>
      <c r="K14300">
        <v>14549</v>
      </c>
      <c r="L14300">
        <v>18187</v>
      </c>
      <c r="M14300">
        <v>459</v>
      </c>
      <c r="N14300">
        <v>245</v>
      </c>
      <c r="O14300" t="s">
        <v>1</v>
      </c>
      <c r="P14300" t="s">
        <v>33889</v>
      </c>
      <c r="Q14300" t="s">
        <v>115899</v>
      </c>
      <c r="R14300" t="s">
        <v>394</v>
      </c>
      <c r="S14300" t="s">
        <v>33898</v>
      </c>
      <c r="T14300">
        <v>0</v>
      </c>
      <c r="U14300">
        <v>1</v>
      </c>
      <c r="V14300">
        <v>14549</v>
      </c>
      <c r="W14300" t="s">
        <v>27177</v>
      </c>
      <c r="X14300" t="s">
        <v>27178</v>
      </c>
    </row>
    <row r="14301" spans="1:25" x14ac:dyDescent="0.25">
      <c r="A14301">
        <v>15197</v>
      </c>
      <c r="B14301" t="s">
        <v>27179</v>
      </c>
      <c r="C14301" t="s">
        <v>115900</v>
      </c>
      <c r="D14301" t="s">
        <v>115901</v>
      </c>
      <c r="E14301">
        <v>2007</v>
      </c>
      <c r="F14301" t="s">
        <v>33901</v>
      </c>
      <c r="G14301" t="s">
        <v>27179</v>
      </c>
      <c r="I14301" t="s">
        <v>115902</v>
      </c>
      <c r="J14301">
        <v>6.1</v>
      </c>
      <c r="K14301">
        <v>14550</v>
      </c>
      <c r="L14301">
        <v>24068</v>
      </c>
      <c r="M14301">
        <v>248</v>
      </c>
      <c r="N14301">
        <v>139</v>
      </c>
      <c r="O14301" t="s">
        <v>1</v>
      </c>
      <c r="P14301" t="s">
        <v>33889</v>
      </c>
      <c r="Q14301" t="s">
        <v>115903</v>
      </c>
      <c r="R14301" t="s">
        <v>12030</v>
      </c>
      <c r="S14301" t="s">
        <v>33898</v>
      </c>
      <c r="T14301">
        <v>1</v>
      </c>
      <c r="U14301">
        <v>1</v>
      </c>
      <c r="V14301">
        <v>14550</v>
      </c>
      <c r="W14301" t="s">
        <v>27180</v>
      </c>
      <c r="X14301" t="s">
        <v>2076</v>
      </c>
      <c r="Y14301">
        <v>2007</v>
      </c>
    </row>
    <row r="14302" spans="1:25" x14ac:dyDescent="0.25">
      <c r="A14302">
        <v>92667</v>
      </c>
      <c r="B14302" t="s">
        <v>27181</v>
      </c>
      <c r="C14302" t="s">
        <v>115904</v>
      </c>
      <c r="D14302" t="s">
        <v>115905</v>
      </c>
      <c r="E14302" s="1">
        <v>40225</v>
      </c>
      <c r="F14302" t="s">
        <v>115906</v>
      </c>
      <c r="H14302" t="s">
        <v>115907</v>
      </c>
      <c r="J14302">
        <v>6.1</v>
      </c>
      <c r="K14302">
        <v>14551</v>
      </c>
      <c r="L14302">
        <v>8638</v>
      </c>
      <c r="M14302">
        <v>1513</v>
      </c>
      <c r="N14302">
        <v>382</v>
      </c>
      <c r="O14302" t="s">
        <v>1</v>
      </c>
      <c r="P14302" t="s">
        <v>33889</v>
      </c>
      <c r="Q14302" t="s">
        <v>115908</v>
      </c>
      <c r="R14302" t="s">
        <v>2</v>
      </c>
      <c r="S14302" t="s">
        <v>33898</v>
      </c>
      <c r="T14302">
        <v>4</v>
      </c>
      <c r="U14302">
        <v>32</v>
      </c>
      <c r="V14302">
        <v>14551</v>
      </c>
      <c r="W14302" t="s">
        <v>18256</v>
      </c>
      <c r="X14302" t="s">
        <v>27182</v>
      </c>
      <c r="Y14302" s="1">
        <v>41198</v>
      </c>
    </row>
    <row r="14303" spans="1:25" x14ac:dyDescent="0.25">
      <c r="A14303">
        <v>99860</v>
      </c>
      <c r="B14303" t="s">
        <v>27183</v>
      </c>
      <c r="C14303" t="s">
        <v>115909</v>
      </c>
      <c r="D14303" t="s">
        <v>115910</v>
      </c>
      <c r="E14303" s="1">
        <v>42304</v>
      </c>
      <c r="F14303" t="s">
        <v>33901</v>
      </c>
      <c r="H14303" t="s">
        <v>115911</v>
      </c>
      <c r="I14303" t="s">
        <v>115912</v>
      </c>
      <c r="J14303">
        <v>6.1</v>
      </c>
      <c r="K14303">
        <v>14552</v>
      </c>
      <c r="L14303">
        <v>5349</v>
      </c>
      <c r="M14303">
        <v>2725</v>
      </c>
      <c r="N14303">
        <v>800</v>
      </c>
      <c r="O14303" t="s">
        <v>1</v>
      </c>
      <c r="P14303" t="s">
        <v>33889</v>
      </c>
      <c r="Q14303" t="s">
        <v>115913</v>
      </c>
      <c r="R14303" t="s">
        <v>2</v>
      </c>
      <c r="S14303" t="s">
        <v>33898</v>
      </c>
      <c r="T14303">
        <v>4</v>
      </c>
      <c r="U14303">
        <v>20</v>
      </c>
      <c r="V14303">
        <v>14552</v>
      </c>
      <c r="W14303" t="s">
        <v>22490</v>
      </c>
      <c r="X14303" t="s">
        <v>7979</v>
      </c>
      <c r="Y14303" s="1">
        <v>42882</v>
      </c>
    </row>
    <row r="14304" spans="1:25" x14ac:dyDescent="0.25">
      <c r="A14304">
        <v>105028</v>
      </c>
      <c r="B14304" t="s">
        <v>27184</v>
      </c>
      <c r="C14304" t="s">
        <v>115914</v>
      </c>
      <c r="D14304" t="s">
        <v>115915</v>
      </c>
      <c r="E14304" s="1">
        <v>42807</v>
      </c>
      <c r="F14304" t="s">
        <v>33901</v>
      </c>
      <c r="H14304" t="s">
        <v>115916</v>
      </c>
      <c r="I14304" t="s">
        <v>115917</v>
      </c>
      <c r="J14304">
        <v>6.1</v>
      </c>
      <c r="K14304">
        <v>14553</v>
      </c>
      <c r="L14304">
        <v>2770</v>
      </c>
      <c r="M14304">
        <v>5596</v>
      </c>
      <c r="N14304">
        <v>1378</v>
      </c>
      <c r="O14304" t="s">
        <v>1</v>
      </c>
      <c r="P14304" t="s">
        <v>33889</v>
      </c>
      <c r="Q14304" t="s">
        <v>115918</v>
      </c>
      <c r="R14304" t="s">
        <v>2</v>
      </c>
      <c r="S14304" t="s">
        <v>33905</v>
      </c>
      <c r="T14304">
        <v>0</v>
      </c>
      <c r="U14304">
        <v>0</v>
      </c>
      <c r="V14304">
        <v>14553</v>
      </c>
      <c r="W14304" t="s">
        <v>4012</v>
      </c>
      <c r="X14304" t="s">
        <v>27185</v>
      </c>
    </row>
    <row r="14305" spans="1:25" x14ac:dyDescent="0.25">
      <c r="A14305">
        <v>56663</v>
      </c>
      <c r="B14305" t="s">
        <v>27186</v>
      </c>
      <c r="C14305" t="s">
        <v>115919</v>
      </c>
      <c r="D14305" t="s">
        <v>115920</v>
      </c>
      <c r="E14305" s="1">
        <v>39296</v>
      </c>
      <c r="F14305" t="s">
        <v>33901</v>
      </c>
      <c r="H14305" t="s">
        <v>115921</v>
      </c>
      <c r="I14305" t="s">
        <v>115922</v>
      </c>
      <c r="J14305">
        <v>6.1</v>
      </c>
      <c r="K14305">
        <v>14554</v>
      </c>
      <c r="L14305">
        <v>11610</v>
      </c>
      <c r="M14305">
        <v>994</v>
      </c>
      <c r="N14305">
        <v>520</v>
      </c>
      <c r="O14305" t="s">
        <v>1</v>
      </c>
      <c r="P14305" t="s">
        <v>33889</v>
      </c>
      <c r="Q14305" t="s">
        <v>115923</v>
      </c>
      <c r="R14305" t="s">
        <v>394</v>
      </c>
      <c r="S14305" t="s">
        <v>33898</v>
      </c>
      <c r="T14305">
        <v>0</v>
      </c>
      <c r="U14305">
        <v>1</v>
      </c>
      <c r="V14305">
        <v>14554</v>
      </c>
      <c r="W14305" t="s">
        <v>27187</v>
      </c>
      <c r="X14305" t="s">
        <v>27188</v>
      </c>
      <c r="Y14305" s="1">
        <v>39296</v>
      </c>
    </row>
    <row r="14306" spans="1:25" x14ac:dyDescent="0.25">
      <c r="A14306">
        <v>59985</v>
      </c>
      <c r="B14306" t="s">
        <v>27189</v>
      </c>
      <c r="C14306" t="s">
        <v>115924</v>
      </c>
      <c r="D14306" t="s">
        <v>115925</v>
      </c>
      <c r="E14306" s="1">
        <v>41369</v>
      </c>
      <c r="F14306" t="s">
        <v>33901</v>
      </c>
      <c r="H14306" t="s">
        <v>115926</v>
      </c>
      <c r="I14306" t="s">
        <v>115927</v>
      </c>
      <c r="J14306">
        <v>6.1</v>
      </c>
      <c r="K14306">
        <v>14555</v>
      </c>
      <c r="L14306">
        <v>10623</v>
      </c>
      <c r="M14306">
        <v>1134</v>
      </c>
      <c r="N14306">
        <v>605</v>
      </c>
      <c r="O14306" t="s">
        <v>1</v>
      </c>
      <c r="P14306" t="s">
        <v>33889</v>
      </c>
      <c r="Q14306" t="s">
        <v>115928</v>
      </c>
      <c r="R14306" t="s">
        <v>394</v>
      </c>
      <c r="S14306" t="s">
        <v>33898</v>
      </c>
      <c r="T14306">
        <v>0</v>
      </c>
      <c r="U14306">
        <v>1</v>
      </c>
      <c r="V14306">
        <v>14555</v>
      </c>
      <c r="W14306" t="s">
        <v>27190</v>
      </c>
      <c r="X14306" t="s">
        <v>309</v>
      </c>
      <c r="Y14306" s="1">
        <v>41369</v>
      </c>
    </row>
    <row r="14307" spans="1:25" x14ac:dyDescent="0.25">
      <c r="A14307">
        <v>62495</v>
      </c>
      <c r="B14307" t="s">
        <v>27191</v>
      </c>
      <c r="C14307" t="s">
        <v>115929</v>
      </c>
      <c r="D14307" t="s">
        <v>115930</v>
      </c>
      <c r="E14307" s="1">
        <v>40442</v>
      </c>
      <c r="F14307" t="s">
        <v>33901</v>
      </c>
      <c r="G14307" t="s">
        <v>115931</v>
      </c>
      <c r="H14307" t="s">
        <v>115932</v>
      </c>
      <c r="I14307" t="s">
        <v>115933</v>
      </c>
      <c r="J14307">
        <v>6.1</v>
      </c>
      <c r="K14307">
        <v>14556</v>
      </c>
      <c r="L14307">
        <v>19013</v>
      </c>
      <c r="M14307">
        <v>419</v>
      </c>
      <c r="N14307">
        <v>213</v>
      </c>
      <c r="O14307" t="s">
        <v>1</v>
      </c>
      <c r="P14307" t="s">
        <v>33889</v>
      </c>
      <c r="Q14307" t="s">
        <v>115934</v>
      </c>
      <c r="R14307" t="s">
        <v>2</v>
      </c>
      <c r="S14307" t="s">
        <v>33898</v>
      </c>
      <c r="T14307">
        <v>1</v>
      </c>
      <c r="U14307">
        <v>5</v>
      </c>
      <c r="V14307">
        <v>14556</v>
      </c>
      <c r="W14307" t="s">
        <v>27192</v>
      </c>
      <c r="X14307" t="s">
        <v>4646</v>
      </c>
      <c r="Y14307" s="1">
        <v>40442</v>
      </c>
    </row>
    <row r="14308" spans="1:25" x14ac:dyDescent="0.25">
      <c r="A14308">
        <v>66299</v>
      </c>
      <c r="B14308" t="s">
        <v>27193</v>
      </c>
      <c r="C14308" t="s">
        <v>115935</v>
      </c>
      <c r="D14308" t="s">
        <v>115936</v>
      </c>
      <c r="E14308" s="1">
        <v>41435</v>
      </c>
      <c r="F14308" t="s">
        <v>115937</v>
      </c>
      <c r="H14308" t="s">
        <v>115938</v>
      </c>
      <c r="I14308" t="s">
        <v>115939</v>
      </c>
      <c r="J14308">
        <v>6.1</v>
      </c>
      <c r="K14308">
        <v>14557</v>
      </c>
      <c r="L14308">
        <v>3500</v>
      </c>
      <c r="M14308">
        <v>4360</v>
      </c>
      <c r="N14308">
        <v>2471</v>
      </c>
      <c r="O14308" t="s">
        <v>334</v>
      </c>
      <c r="P14308" t="s">
        <v>33889</v>
      </c>
      <c r="Q14308" t="s">
        <v>115940</v>
      </c>
      <c r="R14308" t="s">
        <v>2</v>
      </c>
      <c r="S14308" t="s">
        <v>33898</v>
      </c>
      <c r="T14308">
        <v>1</v>
      </c>
      <c r="U14308">
        <v>7</v>
      </c>
      <c r="V14308">
        <v>14557</v>
      </c>
      <c r="W14308" t="s">
        <v>27194</v>
      </c>
      <c r="X14308" t="s">
        <v>20632</v>
      </c>
      <c r="Y14308" s="1">
        <v>41618</v>
      </c>
    </row>
    <row r="14309" spans="1:25" x14ac:dyDescent="0.25">
      <c r="A14309">
        <v>73929</v>
      </c>
      <c r="B14309" t="s">
        <v>27195</v>
      </c>
      <c r="C14309" t="s">
        <v>115941</v>
      </c>
      <c r="D14309" t="s">
        <v>115942</v>
      </c>
      <c r="E14309" s="1">
        <v>41664</v>
      </c>
      <c r="F14309" t="s">
        <v>33901</v>
      </c>
      <c r="H14309" t="s">
        <v>115943</v>
      </c>
      <c r="I14309" t="s">
        <v>115944</v>
      </c>
      <c r="J14309">
        <v>6.1</v>
      </c>
      <c r="K14309">
        <v>14558</v>
      </c>
      <c r="L14309">
        <v>25614</v>
      </c>
      <c r="M14309">
        <v>214</v>
      </c>
      <c r="N14309">
        <v>108</v>
      </c>
      <c r="O14309" t="s">
        <v>1</v>
      </c>
      <c r="P14309" t="s">
        <v>33889</v>
      </c>
      <c r="Q14309" t="s">
        <v>115945</v>
      </c>
      <c r="R14309" t="s">
        <v>394</v>
      </c>
      <c r="S14309" t="s">
        <v>33898</v>
      </c>
      <c r="T14309">
        <v>0</v>
      </c>
      <c r="U14309">
        <v>1</v>
      </c>
      <c r="V14309">
        <v>14558</v>
      </c>
      <c r="W14309" t="s">
        <v>27196</v>
      </c>
      <c r="X14309" t="s">
        <v>5124</v>
      </c>
      <c r="Y14309" s="1">
        <v>41664</v>
      </c>
    </row>
    <row r="14310" spans="1:25" x14ac:dyDescent="0.25">
      <c r="A14310">
        <v>114842</v>
      </c>
      <c r="B14310" t="s">
        <v>27197</v>
      </c>
      <c r="C14310" t="s">
        <v>115946</v>
      </c>
      <c r="D14310" t="s">
        <v>115947</v>
      </c>
      <c r="E14310" s="1">
        <v>43217</v>
      </c>
      <c r="F14310" t="s">
        <v>33901</v>
      </c>
      <c r="G14310" t="s">
        <v>115948</v>
      </c>
      <c r="H14310" t="s">
        <v>115949</v>
      </c>
      <c r="I14310" t="s">
        <v>115950</v>
      </c>
      <c r="J14310">
        <v>6.1</v>
      </c>
      <c r="K14310">
        <v>14559</v>
      </c>
      <c r="L14310">
        <v>14852</v>
      </c>
      <c r="M14310">
        <v>668</v>
      </c>
      <c r="N14310">
        <v>133</v>
      </c>
      <c r="O14310" t="s">
        <v>334</v>
      </c>
      <c r="P14310" t="s">
        <v>33889</v>
      </c>
      <c r="Q14310" t="s">
        <v>115951</v>
      </c>
      <c r="R14310" t="s">
        <v>2</v>
      </c>
      <c r="S14310" t="s">
        <v>33898</v>
      </c>
      <c r="T14310">
        <v>2</v>
      </c>
      <c r="U14310">
        <v>14</v>
      </c>
      <c r="V14310">
        <v>14559</v>
      </c>
      <c r="W14310" t="s">
        <v>27198</v>
      </c>
      <c r="X14310" t="s">
        <v>12347</v>
      </c>
      <c r="Y14310" s="1">
        <v>43643</v>
      </c>
    </row>
    <row r="14311" spans="1:25" x14ac:dyDescent="0.25">
      <c r="A14311">
        <v>118156</v>
      </c>
      <c r="B14311" t="s">
        <v>27199</v>
      </c>
      <c r="C14311" t="s">
        <v>115952</v>
      </c>
      <c r="D14311" t="s">
        <v>115953</v>
      </c>
      <c r="E14311" s="1">
        <v>43504</v>
      </c>
      <c r="F14311" t="s">
        <v>33901</v>
      </c>
      <c r="G14311" t="s">
        <v>115954</v>
      </c>
      <c r="H14311" t="s">
        <v>115955</v>
      </c>
      <c r="I14311" t="s">
        <v>115956</v>
      </c>
      <c r="J14311">
        <v>6.1</v>
      </c>
      <c r="K14311">
        <v>14560</v>
      </c>
      <c r="L14311">
        <v>9683</v>
      </c>
      <c r="M14311">
        <v>1290</v>
      </c>
      <c r="N14311">
        <v>601</v>
      </c>
      <c r="O14311" t="s">
        <v>1</v>
      </c>
      <c r="P14311" t="s">
        <v>33889</v>
      </c>
      <c r="Q14311" t="s">
        <v>115957</v>
      </c>
      <c r="R14311" t="s">
        <v>2</v>
      </c>
      <c r="S14311" t="s">
        <v>33898</v>
      </c>
      <c r="T14311">
        <v>4</v>
      </c>
      <c r="U14311">
        <v>35</v>
      </c>
      <c r="V14311">
        <v>14560</v>
      </c>
      <c r="W14311" t="s">
        <v>27200</v>
      </c>
      <c r="X14311" t="s">
        <v>27201</v>
      </c>
      <c r="Y14311" s="1">
        <v>43777</v>
      </c>
    </row>
    <row r="14312" spans="1:25" x14ac:dyDescent="0.25">
      <c r="A14312">
        <v>120380</v>
      </c>
      <c r="B14312" t="s">
        <v>27202</v>
      </c>
      <c r="C14312" t="s">
        <v>115958</v>
      </c>
      <c r="D14312" t="s">
        <v>115959</v>
      </c>
      <c r="E14312" s="1">
        <v>43551</v>
      </c>
      <c r="F14312" t="s">
        <v>33901</v>
      </c>
      <c r="G14312" t="s">
        <v>115960</v>
      </c>
      <c r="H14312" t="s">
        <v>115961</v>
      </c>
      <c r="I14312" t="s">
        <v>115962</v>
      </c>
      <c r="J14312">
        <v>6.1</v>
      </c>
      <c r="K14312">
        <v>14561</v>
      </c>
      <c r="L14312">
        <v>13089</v>
      </c>
      <c r="M14312">
        <v>829</v>
      </c>
      <c r="N14312">
        <v>153</v>
      </c>
      <c r="O14312" t="s">
        <v>334</v>
      </c>
      <c r="P14312" t="s">
        <v>33889</v>
      </c>
      <c r="Q14312" t="s">
        <v>115963</v>
      </c>
      <c r="R14312" t="s">
        <v>2</v>
      </c>
      <c r="S14312" t="s">
        <v>33898</v>
      </c>
      <c r="T14312">
        <v>3</v>
      </c>
      <c r="U14312">
        <v>17</v>
      </c>
      <c r="V14312">
        <v>14561</v>
      </c>
      <c r="W14312" t="s">
        <v>27203</v>
      </c>
      <c r="X14312" t="s">
        <v>27204</v>
      </c>
      <c r="Y14312" s="1">
        <v>43978</v>
      </c>
    </row>
    <row r="14313" spans="1:25" x14ac:dyDescent="0.25">
      <c r="A14313">
        <v>120473</v>
      </c>
      <c r="B14313" t="s">
        <v>27205</v>
      </c>
      <c r="C14313" t="s">
        <v>115964</v>
      </c>
      <c r="D14313" t="s">
        <v>115965</v>
      </c>
      <c r="E14313" s="1">
        <v>43149</v>
      </c>
      <c r="F14313" t="s">
        <v>115966</v>
      </c>
      <c r="H14313" t="s">
        <v>115967</v>
      </c>
      <c r="I14313" t="s">
        <v>115968</v>
      </c>
      <c r="J14313">
        <v>6.1</v>
      </c>
      <c r="K14313">
        <v>14562</v>
      </c>
      <c r="L14313">
        <v>8472</v>
      </c>
      <c r="M14313">
        <v>1555</v>
      </c>
      <c r="N14313">
        <v>531</v>
      </c>
      <c r="O14313" t="s">
        <v>334</v>
      </c>
      <c r="P14313" t="s">
        <v>33889</v>
      </c>
      <c r="Q14313" t="s">
        <v>115969</v>
      </c>
      <c r="R14313" t="s">
        <v>2</v>
      </c>
      <c r="S14313" t="s">
        <v>33898</v>
      </c>
      <c r="T14313">
        <v>6</v>
      </c>
      <c r="U14313">
        <v>72</v>
      </c>
      <c r="V14313">
        <v>14562</v>
      </c>
      <c r="W14313" t="s">
        <v>27206</v>
      </c>
      <c r="X14313" t="s">
        <v>27207</v>
      </c>
      <c r="Y14313" s="1">
        <v>43688</v>
      </c>
    </row>
    <row r="14314" spans="1:25" x14ac:dyDescent="0.25">
      <c r="A14314">
        <v>133854</v>
      </c>
      <c r="B14314" t="s">
        <v>27208</v>
      </c>
      <c r="C14314" t="s">
        <v>115970</v>
      </c>
      <c r="D14314" t="s">
        <v>115971</v>
      </c>
      <c r="E14314" s="1">
        <v>44242</v>
      </c>
      <c r="F14314" t="s">
        <v>33901</v>
      </c>
      <c r="G14314" t="s">
        <v>115972</v>
      </c>
      <c r="H14314" t="s">
        <v>115973</v>
      </c>
      <c r="I14314" t="s">
        <v>115974</v>
      </c>
      <c r="J14314">
        <v>6.1</v>
      </c>
      <c r="K14314">
        <v>14563</v>
      </c>
      <c r="L14314">
        <v>6718</v>
      </c>
      <c r="M14314">
        <v>2087</v>
      </c>
      <c r="N14314">
        <v>1240</v>
      </c>
      <c r="O14314" t="s">
        <v>1</v>
      </c>
      <c r="P14314" t="s">
        <v>33889</v>
      </c>
      <c r="Q14314" t="s">
        <v>115975</v>
      </c>
      <c r="R14314" t="s">
        <v>2</v>
      </c>
      <c r="S14314" t="s">
        <v>33898</v>
      </c>
      <c r="T14314">
        <v>3</v>
      </c>
      <c r="U14314">
        <v>22</v>
      </c>
      <c r="V14314">
        <v>14563</v>
      </c>
      <c r="W14314" t="s">
        <v>27209</v>
      </c>
      <c r="X14314" t="s">
        <v>428</v>
      </c>
      <c r="Y14314" s="1">
        <v>44382</v>
      </c>
    </row>
    <row r="14315" spans="1:25" x14ac:dyDescent="0.25">
      <c r="A14315">
        <v>112298</v>
      </c>
      <c r="B14315" t="s">
        <v>27210</v>
      </c>
      <c r="C14315" t="s">
        <v>115976</v>
      </c>
      <c r="D14315" t="s">
        <v>115977</v>
      </c>
      <c r="E14315" s="1">
        <v>43003</v>
      </c>
      <c r="F14315" t="s">
        <v>33901</v>
      </c>
      <c r="H14315" t="s">
        <v>115978</v>
      </c>
      <c r="I14315" t="s">
        <v>115979</v>
      </c>
      <c r="J14315">
        <v>6.09</v>
      </c>
      <c r="K14315">
        <v>14564</v>
      </c>
      <c r="L14315">
        <v>5388</v>
      </c>
      <c r="M14315">
        <v>2705</v>
      </c>
      <c r="N14315">
        <v>612</v>
      </c>
      <c r="O14315" t="s">
        <v>334</v>
      </c>
      <c r="P14315" t="s">
        <v>33889</v>
      </c>
      <c r="Q14315" t="s">
        <v>115980</v>
      </c>
      <c r="R14315" t="s">
        <v>2</v>
      </c>
      <c r="S14315" t="s">
        <v>33898</v>
      </c>
      <c r="T14315">
        <v>4</v>
      </c>
      <c r="U14315">
        <v>16</v>
      </c>
      <c r="V14315">
        <v>14564</v>
      </c>
      <c r="W14315" t="s">
        <v>27211</v>
      </c>
      <c r="X14315" t="s">
        <v>27212</v>
      </c>
      <c r="Y14315" s="1">
        <v>44375</v>
      </c>
    </row>
    <row r="14316" spans="1:25" x14ac:dyDescent="0.25">
      <c r="A14316">
        <v>114061</v>
      </c>
      <c r="B14316" t="s">
        <v>27213</v>
      </c>
      <c r="C14316" t="s">
        <v>115981</v>
      </c>
      <c r="D14316" t="s">
        <v>115982</v>
      </c>
      <c r="E14316" s="1">
        <v>43213</v>
      </c>
      <c r="F14316" t="s">
        <v>33901</v>
      </c>
      <c r="G14316" t="s">
        <v>27213</v>
      </c>
      <c r="H14316" t="s">
        <v>115983</v>
      </c>
      <c r="I14316" t="s">
        <v>115984</v>
      </c>
      <c r="J14316">
        <v>6.09</v>
      </c>
      <c r="K14316">
        <v>14565</v>
      </c>
      <c r="L14316">
        <v>20955</v>
      </c>
      <c r="M14316">
        <v>343</v>
      </c>
      <c r="N14316">
        <v>155</v>
      </c>
      <c r="O14316" t="s">
        <v>1</v>
      </c>
      <c r="P14316" t="s">
        <v>33889</v>
      </c>
      <c r="Q14316" t="s">
        <v>115985</v>
      </c>
      <c r="R14316" t="s">
        <v>394</v>
      </c>
      <c r="S14316" t="s">
        <v>33898</v>
      </c>
      <c r="T14316">
        <v>0</v>
      </c>
      <c r="U14316">
        <v>1</v>
      </c>
      <c r="V14316">
        <v>14565</v>
      </c>
      <c r="W14316" t="s">
        <v>4304</v>
      </c>
      <c r="X14316" t="s">
        <v>836</v>
      </c>
      <c r="Y14316" s="1">
        <v>43213</v>
      </c>
    </row>
    <row r="14317" spans="1:25" x14ac:dyDescent="0.25">
      <c r="A14317">
        <v>115781</v>
      </c>
      <c r="B14317" t="s">
        <v>27214</v>
      </c>
      <c r="C14317" t="s">
        <v>115986</v>
      </c>
      <c r="D14317" t="s">
        <v>115987</v>
      </c>
      <c r="E14317" s="1">
        <v>43122</v>
      </c>
      <c r="F14317" t="s">
        <v>33901</v>
      </c>
      <c r="H14317" t="s">
        <v>115988</v>
      </c>
      <c r="I14317" t="s">
        <v>115989</v>
      </c>
      <c r="J14317">
        <v>6.09</v>
      </c>
      <c r="K14317">
        <v>14566</v>
      </c>
      <c r="L14317">
        <v>18179</v>
      </c>
      <c r="M14317">
        <v>460</v>
      </c>
      <c r="N14317">
        <v>147</v>
      </c>
      <c r="O14317" t="s">
        <v>1</v>
      </c>
      <c r="P14317" t="s">
        <v>33889</v>
      </c>
      <c r="Q14317" t="s">
        <v>115990</v>
      </c>
      <c r="R14317" t="s">
        <v>2</v>
      </c>
      <c r="S14317" t="s">
        <v>33898</v>
      </c>
      <c r="T14317">
        <v>4</v>
      </c>
      <c r="U14317">
        <v>37</v>
      </c>
      <c r="V14317">
        <v>14566</v>
      </c>
      <c r="W14317" t="s">
        <v>13877</v>
      </c>
      <c r="X14317" t="s">
        <v>27215</v>
      </c>
      <c r="Y14317" s="1">
        <v>43505</v>
      </c>
    </row>
    <row r="14318" spans="1:25" x14ac:dyDescent="0.25">
      <c r="A14318">
        <v>118142</v>
      </c>
      <c r="B14318" t="s">
        <v>27216</v>
      </c>
      <c r="C14318" t="s">
        <v>115991</v>
      </c>
      <c r="D14318" t="s">
        <v>115992</v>
      </c>
      <c r="E14318" s="1">
        <v>42795</v>
      </c>
      <c r="F14318" t="s">
        <v>33901</v>
      </c>
      <c r="H14318" t="s">
        <v>115993</v>
      </c>
      <c r="I14318" t="s">
        <v>115994</v>
      </c>
      <c r="J14318">
        <v>6.09</v>
      </c>
      <c r="K14318">
        <v>14567</v>
      </c>
      <c r="L14318">
        <v>4696</v>
      </c>
      <c r="M14318">
        <v>3166</v>
      </c>
      <c r="N14318">
        <v>1033</v>
      </c>
      <c r="O14318" t="s">
        <v>1</v>
      </c>
      <c r="P14318" t="s">
        <v>33889</v>
      </c>
      <c r="Q14318" t="s">
        <v>115995</v>
      </c>
      <c r="R14318" t="s">
        <v>2</v>
      </c>
      <c r="S14318" t="s">
        <v>33898</v>
      </c>
      <c r="T14318">
        <v>8</v>
      </c>
      <c r="U14318">
        <v>41</v>
      </c>
      <c r="V14318">
        <v>14567</v>
      </c>
      <c r="W14318" t="s">
        <v>27217</v>
      </c>
      <c r="X14318" t="s">
        <v>1943</v>
      </c>
      <c r="Y14318" s="1">
        <v>44302</v>
      </c>
    </row>
    <row r="14319" spans="1:25" x14ac:dyDescent="0.25">
      <c r="A14319">
        <v>120902</v>
      </c>
      <c r="B14319" t="s">
        <v>27218</v>
      </c>
      <c r="C14319" t="s">
        <v>115996</v>
      </c>
      <c r="D14319" t="s">
        <v>115997</v>
      </c>
      <c r="E14319" s="1">
        <v>42873</v>
      </c>
      <c r="F14319" t="s">
        <v>115998</v>
      </c>
      <c r="H14319" t="s">
        <v>115999</v>
      </c>
      <c r="I14319" t="s">
        <v>116000</v>
      </c>
      <c r="J14319">
        <v>6.09</v>
      </c>
      <c r="K14319">
        <v>14568</v>
      </c>
      <c r="L14319">
        <v>21347</v>
      </c>
      <c r="M14319">
        <v>330</v>
      </c>
      <c r="N14319">
        <v>148</v>
      </c>
      <c r="O14319" t="s">
        <v>1</v>
      </c>
      <c r="P14319" t="s">
        <v>33889</v>
      </c>
      <c r="Q14319" t="s">
        <v>116001</v>
      </c>
      <c r="R14319" t="s">
        <v>2</v>
      </c>
      <c r="S14319" t="s">
        <v>33898</v>
      </c>
      <c r="T14319">
        <v>1</v>
      </c>
      <c r="U14319">
        <v>7</v>
      </c>
      <c r="V14319">
        <v>14568</v>
      </c>
      <c r="W14319" t="s">
        <v>27219</v>
      </c>
      <c r="X14319" t="s">
        <v>4523</v>
      </c>
      <c r="Y14319" s="1">
        <v>43055</v>
      </c>
    </row>
    <row r="14320" spans="1:25" x14ac:dyDescent="0.25">
      <c r="A14320">
        <v>9371</v>
      </c>
      <c r="B14320" t="s">
        <v>27220</v>
      </c>
      <c r="C14320" t="s">
        <v>116002</v>
      </c>
      <c r="D14320" t="s">
        <v>116003</v>
      </c>
      <c r="E14320" s="1">
        <v>34237</v>
      </c>
      <c r="F14320" t="s">
        <v>116004</v>
      </c>
      <c r="H14320" t="s">
        <v>116005</v>
      </c>
      <c r="I14320" t="s">
        <v>116006</v>
      </c>
      <c r="J14320">
        <v>6.09</v>
      </c>
      <c r="K14320">
        <v>14569</v>
      </c>
      <c r="L14320">
        <v>16946</v>
      </c>
      <c r="M14320">
        <v>526</v>
      </c>
      <c r="N14320">
        <v>183</v>
      </c>
      <c r="O14320" t="s">
        <v>1</v>
      </c>
      <c r="P14320" t="s">
        <v>33889</v>
      </c>
      <c r="Q14320" t="s">
        <v>116007</v>
      </c>
      <c r="R14320" t="s">
        <v>2</v>
      </c>
      <c r="S14320" t="s">
        <v>33898</v>
      </c>
      <c r="T14320">
        <v>1</v>
      </c>
      <c r="U14320">
        <v>11</v>
      </c>
      <c r="V14320">
        <v>14569</v>
      </c>
      <c r="W14320" t="s">
        <v>27221</v>
      </c>
      <c r="X14320" t="s">
        <v>27222</v>
      </c>
      <c r="Y14320">
        <v>1999</v>
      </c>
    </row>
    <row r="14321" spans="1:25" x14ac:dyDescent="0.25">
      <c r="A14321">
        <v>11205</v>
      </c>
      <c r="B14321" t="s">
        <v>27223</v>
      </c>
      <c r="C14321" t="s">
        <v>116008</v>
      </c>
      <c r="D14321" t="s">
        <v>116009</v>
      </c>
      <c r="E14321" s="1">
        <v>39435</v>
      </c>
      <c r="F14321" t="s">
        <v>33901</v>
      </c>
      <c r="H14321" t="s">
        <v>116010</v>
      </c>
      <c r="I14321" t="s">
        <v>116011</v>
      </c>
      <c r="J14321">
        <v>6.09</v>
      </c>
      <c r="K14321">
        <v>14570</v>
      </c>
      <c r="L14321">
        <v>6692</v>
      </c>
      <c r="M14321">
        <v>2101</v>
      </c>
      <c r="N14321">
        <v>938</v>
      </c>
      <c r="O14321" t="s">
        <v>1</v>
      </c>
      <c r="P14321" t="s">
        <v>33889</v>
      </c>
      <c r="Q14321" t="s">
        <v>116012</v>
      </c>
      <c r="R14321" t="s">
        <v>2</v>
      </c>
      <c r="S14321" t="s">
        <v>33898</v>
      </c>
      <c r="T14321">
        <v>2</v>
      </c>
      <c r="U14321">
        <v>11</v>
      </c>
      <c r="V14321">
        <v>14570</v>
      </c>
      <c r="W14321" t="s">
        <v>11267</v>
      </c>
      <c r="X14321" t="s">
        <v>27224</v>
      </c>
      <c r="Y14321" s="1">
        <v>40348</v>
      </c>
    </row>
    <row r="14322" spans="1:25" x14ac:dyDescent="0.25">
      <c r="A14322">
        <v>12918</v>
      </c>
      <c r="B14322" t="s">
        <v>27225</v>
      </c>
      <c r="C14322" t="s">
        <v>116013</v>
      </c>
      <c r="D14322" t="s">
        <v>116014</v>
      </c>
      <c r="F14322" t="s">
        <v>116015</v>
      </c>
      <c r="I14322" t="s">
        <v>116016</v>
      </c>
      <c r="J14322">
        <v>6.09</v>
      </c>
      <c r="K14322">
        <v>14571</v>
      </c>
      <c r="L14322">
        <v>22900</v>
      </c>
      <c r="M14322">
        <v>279</v>
      </c>
      <c r="N14322">
        <v>120</v>
      </c>
      <c r="O14322" t="s">
        <v>334</v>
      </c>
      <c r="P14322" t="s">
        <v>33889</v>
      </c>
      <c r="Q14322" t="s">
        <v>116017</v>
      </c>
      <c r="R14322" t="s">
        <v>394</v>
      </c>
      <c r="S14322" t="s">
        <v>33898</v>
      </c>
      <c r="T14322">
        <v>0</v>
      </c>
      <c r="U14322">
        <v>1</v>
      </c>
      <c r="V14322">
        <v>14571</v>
      </c>
      <c r="W14322" t="s">
        <v>27226</v>
      </c>
      <c r="X14322" t="s">
        <v>15700</v>
      </c>
    </row>
    <row r="14323" spans="1:25" x14ac:dyDescent="0.25">
      <c r="A14323">
        <v>24587</v>
      </c>
      <c r="B14323" t="s">
        <v>27227</v>
      </c>
      <c r="C14323" t="s">
        <v>116018</v>
      </c>
      <c r="D14323" t="s">
        <v>116019</v>
      </c>
      <c r="E14323">
        <v>1992</v>
      </c>
      <c r="F14323" t="s">
        <v>116020</v>
      </c>
      <c r="H14323" t="s">
        <v>116021</v>
      </c>
      <c r="I14323" t="s">
        <v>116022</v>
      </c>
      <c r="J14323">
        <v>6.09</v>
      </c>
      <c r="K14323">
        <v>14572</v>
      </c>
      <c r="L14323">
        <v>17892</v>
      </c>
      <c r="M14323">
        <v>474</v>
      </c>
      <c r="N14323">
        <v>216</v>
      </c>
      <c r="O14323" t="s">
        <v>1</v>
      </c>
      <c r="P14323" t="s">
        <v>33889</v>
      </c>
      <c r="Q14323" t="s">
        <v>116023</v>
      </c>
      <c r="R14323" t="s">
        <v>2</v>
      </c>
      <c r="S14323" t="s">
        <v>33898</v>
      </c>
      <c r="T14323">
        <v>1</v>
      </c>
      <c r="U14323">
        <v>5</v>
      </c>
      <c r="V14323">
        <v>14572</v>
      </c>
      <c r="W14323" t="s">
        <v>5218</v>
      </c>
      <c r="X14323" t="s">
        <v>309</v>
      </c>
      <c r="Y14323">
        <v>1992</v>
      </c>
    </row>
    <row r="14324" spans="1:25" x14ac:dyDescent="0.25">
      <c r="A14324">
        <v>28713</v>
      </c>
      <c r="B14324" t="s">
        <v>27228</v>
      </c>
      <c r="C14324" t="s">
        <v>116024</v>
      </c>
      <c r="D14324" t="s">
        <v>116025</v>
      </c>
      <c r="E14324">
        <v>2009</v>
      </c>
      <c r="F14324" t="s">
        <v>33901</v>
      </c>
      <c r="I14324" t="s">
        <v>116026</v>
      </c>
      <c r="J14324">
        <v>6.09</v>
      </c>
      <c r="K14324">
        <v>14573</v>
      </c>
      <c r="L14324">
        <v>24542</v>
      </c>
      <c r="M14324">
        <v>237</v>
      </c>
      <c r="N14324">
        <v>120</v>
      </c>
      <c r="O14324" t="s">
        <v>1</v>
      </c>
      <c r="P14324" t="s">
        <v>33889</v>
      </c>
      <c r="Q14324" t="s">
        <v>116027</v>
      </c>
      <c r="R14324" t="s">
        <v>394</v>
      </c>
      <c r="S14324" t="s">
        <v>33898</v>
      </c>
      <c r="T14324">
        <v>0</v>
      </c>
      <c r="U14324">
        <v>1</v>
      </c>
      <c r="V14324">
        <v>14573</v>
      </c>
      <c r="W14324" t="s">
        <v>27229</v>
      </c>
      <c r="X14324" t="s">
        <v>6981</v>
      </c>
    </row>
    <row r="14325" spans="1:25" x14ac:dyDescent="0.25">
      <c r="A14325">
        <v>36539</v>
      </c>
      <c r="B14325" t="s">
        <v>27230</v>
      </c>
      <c r="C14325" t="s">
        <v>116028</v>
      </c>
      <c r="D14325" t="s">
        <v>116029</v>
      </c>
      <c r="E14325" s="1">
        <v>40834</v>
      </c>
      <c r="F14325" t="s">
        <v>116030</v>
      </c>
      <c r="H14325" t="s">
        <v>116031</v>
      </c>
      <c r="J14325">
        <v>6.09</v>
      </c>
      <c r="K14325">
        <v>14574</v>
      </c>
      <c r="L14325">
        <v>26151</v>
      </c>
      <c r="M14325">
        <v>203</v>
      </c>
      <c r="N14325">
        <v>103</v>
      </c>
      <c r="O14325" t="s">
        <v>1</v>
      </c>
      <c r="P14325" t="s">
        <v>33889</v>
      </c>
      <c r="Q14325" t="s">
        <v>116032</v>
      </c>
      <c r="R14325" t="s">
        <v>394</v>
      </c>
      <c r="S14325" t="s">
        <v>33898</v>
      </c>
      <c r="T14325">
        <v>0</v>
      </c>
      <c r="U14325">
        <v>1</v>
      </c>
      <c r="V14325">
        <v>14574</v>
      </c>
      <c r="W14325" t="s">
        <v>27231</v>
      </c>
      <c r="X14325" t="s">
        <v>27232</v>
      </c>
      <c r="Y14325" s="1">
        <v>40834</v>
      </c>
    </row>
    <row r="14326" spans="1:25" x14ac:dyDescent="0.25">
      <c r="A14326">
        <v>46014</v>
      </c>
      <c r="B14326" t="s">
        <v>27233</v>
      </c>
      <c r="C14326" t="s">
        <v>116033</v>
      </c>
      <c r="D14326" t="s">
        <v>116034</v>
      </c>
      <c r="E14326">
        <v>2008</v>
      </c>
      <c r="F14326" t="s">
        <v>116035</v>
      </c>
      <c r="H14326" t="s">
        <v>116036</v>
      </c>
      <c r="I14326" t="s">
        <v>116037</v>
      </c>
      <c r="J14326">
        <v>6.09</v>
      </c>
      <c r="K14326">
        <v>14575</v>
      </c>
      <c r="L14326">
        <v>13386</v>
      </c>
      <c r="M14326">
        <v>797</v>
      </c>
      <c r="N14326">
        <v>277</v>
      </c>
      <c r="O14326" t="s">
        <v>334</v>
      </c>
      <c r="P14326" t="s">
        <v>33889</v>
      </c>
      <c r="Q14326" t="s">
        <v>116038</v>
      </c>
      <c r="R14326" t="s">
        <v>2</v>
      </c>
      <c r="S14326" t="s">
        <v>33898</v>
      </c>
      <c r="T14326">
        <v>3</v>
      </c>
      <c r="U14326">
        <v>16</v>
      </c>
      <c r="V14326">
        <v>14575</v>
      </c>
      <c r="W14326" t="s">
        <v>27234</v>
      </c>
      <c r="X14326" t="s">
        <v>27235</v>
      </c>
    </row>
    <row r="14327" spans="1:25" x14ac:dyDescent="0.25">
      <c r="A14327">
        <v>46306</v>
      </c>
      <c r="B14327" t="s">
        <v>27236</v>
      </c>
      <c r="C14327" t="s">
        <v>116039</v>
      </c>
      <c r="D14327" t="s">
        <v>116040</v>
      </c>
      <c r="E14327">
        <v>2012</v>
      </c>
      <c r="F14327" t="s">
        <v>33901</v>
      </c>
      <c r="H14327" t="s">
        <v>116041</v>
      </c>
      <c r="I14327" t="s">
        <v>116042</v>
      </c>
      <c r="J14327">
        <v>6.09</v>
      </c>
      <c r="K14327">
        <v>14576</v>
      </c>
      <c r="L14327">
        <v>16906</v>
      </c>
      <c r="M14327">
        <v>529</v>
      </c>
      <c r="N14327">
        <v>267</v>
      </c>
      <c r="O14327" t="s">
        <v>1</v>
      </c>
      <c r="P14327" t="s">
        <v>33889</v>
      </c>
      <c r="Q14327" t="s">
        <v>116043</v>
      </c>
      <c r="R14327" t="s">
        <v>394</v>
      </c>
      <c r="S14327" t="s">
        <v>33898</v>
      </c>
      <c r="T14327">
        <v>0</v>
      </c>
      <c r="U14327">
        <v>1</v>
      </c>
      <c r="V14327">
        <v>14576</v>
      </c>
      <c r="W14327" t="s">
        <v>27237</v>
      </c>
      <c r="X14327" t="s">
        <v>24964</v>
      </c>
      <c r="Y14327">
        <v>2012</v>
      </c>
    </row>
    <row r="14328" spans="1:25" x14ac:dyDescent="0.25">
      <c r="A14328">
        <v>49693</v>
      </c>
      <c r="B14328" t="s">
        <v>27238</v>
      </c>
      <c r="C14328" t="s">
        <v>116044</v>
      </c>
      <c r="D14328" t="s">
        <v>116045</v>
      </c>
      <c r="E14328" s="1">
        <v>41065</v>
      </c>
      <c r="F14328" t="s">
        <v>33901</v>
      </c>
      <c r="H14328" t="s">
        <v>116046</v>
      </c>
      <c r="I14328" t="s">
        <v>116047</v>
      </c>
      <c r="J14328">
        <v>6.09</v>
      </c>
      <c r="K14328">
        <v>14577</v>
      </c>
      <c r="L14328">
        <v>10101</v>
      </c>
      <c r="M14328">
        <v>1220</v>
      </c>
      <c r="N14328">
        <v>707</v>
      </c>
      <c r="O14328" t="s">
        <v>1</v>
      </c>
      <c r="P14328" t="s">
        <v>33889</v>
      </c>
      <c r="Q14328" t="s">
        <v>116048</v>
      </c>
      <c r="R14328" t="s">
        <v>394</v>
      </c>
      <c r="S14328" t="s">
        <v>33898</v>
      </c>
      <c r="T14328">
        <v>0</v>
      </c>
      <c r="U14328">
        <v>1</v>
      </c>
      <c r="V14328">
        <v>14577</v>
      </c>
      <c r="W14328" t="s">
        <v>19461</v>
      </c>
      <c r="X14328" t="s">
        <v>27239</v>
      </c>
      <c r="Y14328" s="1">
        <v>41065</v>
      </c>
    </row>
    <row r="14329" spans="1:25" x14ac:dyDescent="0.25">
      <c r="A14329">
        <v>55849</v>
      </c>
      <c r="B14329" t="s">
        <v>27240</v>
      </c>
      <c r="C14329" t="s">
        <v>116049</v>
      </c>
      <c r="D14329" t="s">
        <v>116050</v>
      </c>
      <c r="E14329" s="1">
        <v>41283</v>
      </c>
      <c r="F14329" t="s">
        <v>116051</v>
      </c>
      <c r="H14329" t="s">
        <v>116052</v>
      </c>
      <c r="I14329" t="s">
        <v>116053</v>
      </c>
      <c r="J14329">
        <v>6.09</v>
      </c>
      <c r="K14329">
        <v>14578</v>
      </c>
      <c r="L14329">
        <v>4015</v>
      </c>
      <c r="M14329">
        <v>3772</v>
      </c>
      <c r="N14329">
        <v>1650</v>
      </c>
      <c r="O14329" t="s">
        <v>334</v>
      </c>
      <c r="P14329" t="s">
        <v>33889</v>
      </c>
      <c r="Q14329" t="s">
        <v>116054</v>
      </c>
      <c r="R14329" t="s">
        <v>2</v>
      </c>
      <c r="S14329" t="s">
        <v>33898</v>
      </c>
      <c r="T14329">
        <v>2</v>
      </c>
      <c r="U14329">
        <v>11</v>
      </c>
      <c r="V14329">
        <v>14578</v>
      </c>
      <c r="W14329" t="s">
        <v>21986</v>
      </c>
      <c r="X14329" t="s">
        <v>2939</v>
      </c>
      <c r="Y14329" s="1">
        <v>41648</v>
      </c>
    </row>
    <row r="14330" spans="1:25" x14ac:dyDescent="0.25">
      <c r="A14330">
        <v>69441</v>
      </c>
      <c r="B14330" t="s">
        <v>27241</v>
      </c>
      <c r="C14330" t="s">
        <v>116055</v>
      </c>
      <c r="D14330" t="s">
        <v>116056</v>
      </c>
      <c r="E14330" s="1">
        <v>41674</v>
      </c>
      <c r="F14330" t="s">
        <v>116057</v>
      </c>
      <c r="H14330" t="s">
        <v>116058</v>
      </c>
      <c r="I14330" t="s">
        <v>116059</v>
      </c>
      <c r="J14330">
        <v>6.09</v>
      </c>
      <c r="K14330">
        <v>14579</v>
      </c>
      <c r="L14330">
        <v>2631</v>
      </c>
      <c r="M14330">
        <v>5874</v>
      </c>
      <c r="N14330">
        <v>2754</v>
      </c>
      <c r="O14330" t="s">
        <v>1</v>
      </c>
      <c r="P14330" t="s">
        <v>33889</v>
      </c>
      <c r="Q14330" t="s">
        <v>116060</v>
      </c>
      <c r="R14330" t="s">
        <v>2</v>
      </c>
      <c r="S14330" t="s">
        <v>33898</v>
      </c>
      <c r="T14330">
        <v>3</v>
      </c>
      <c r="U14330">
        <v>17</v>
      </c>
      <c r="V14330">
        <v>14579</v>
      </c>
      <c r="W14330" t="s">
        <v>12122</v>
      </c>
      <c r="X14330" t="s">
        <v>3302</v>
      </c>
      <c r="Y14330" s="1">
        <v>42220</v>
      </c>
    </row>
    <row r="14331" spans="1:25" x14ac:dyDescent="0.25">
      <c r="A14331">
        <v>74535</v>
      </c>
      <c r="B14331" t="s">
        <v>27242</v>
      </c>
      <c r="C14331" t="s">
        <v>116061</v>
      </c>
      <c r="D14331" t="s">
        <v>116062</v>
      </c>
      <c r="E14331" s="1">
        <v>41425</v>
      </c>
      <c r="F14331" t="s">
        <v>116063</v>
      </c>
      <c r="H14331" t="s">
        <v>116064</v>
      </c>
      <c r="I14331" t="s">
        <v>116065</v>
      </c>
      <c r="J14331">
        <v>6.09</v>
      </c>
      <c r="K14331">
        <v>14580</v>
      </c>
      <c r="L14331">
        <v>21893</v>
      </c>
      <c r="M14331">
        <v>312</v>
      </c>
      <c r="N14331">
        <v>170</v>
      </c>
      <c r="O14331" t="s">
        <v>1</v>
      </c>
      <c r="P14331" t="s">
        <v>33889</v>
      </c>
      <c r="Q14331" t="s">
        <v>116066</v>
      </c>
      <c r="R14331" t="s">
        <v>394</v>
      </c>
      <c r="S14331" t="s">
        <v>33898</v>
      </c>
      <c r="T14331">
        <v>0</v>
      </c>
      <c r="U14331">
        <v>1</v>
      </c>
      <c r="V14331">
        <v>14580</v>
      </c>
      <c r="W14331" t="s">
        <v>6390</v>
      </c>
      <c r="X14331" t="s">
        <v>1371</v>
      </c>
      <c r="Y14331" s="1">
        <v>41425</v>
      </c>
    </row>
    <row r="14332" spans="1:25" x14ac:dyDescent="0.25">
      <c r="A14332">
        <v>93360</v>
      </c>
      <c r="B14332" t="s">
        <v>27243</v>
      </c>
      <c r="C14332" t="s">
        <v>116067</v>
      </c>
      <c r="D14332" t="s">
        <v>116068</v>
      </c>
      <c r="E14332" s="1">
        <v>39069</v>
      </c>
      <c r="F14332" t="s">
        <v>33901</v>
      </c>
      <c r="H14332" t="s">
        <v>116069</v>
      </c>
      <c r="I14332" t="s">
        <v>116070</v>
      </c>
      <c r="J14332">
        <v>6.09</v>
      </c>
      <c r="K14332">
        <v>14581</v>
      </c>
      <c r="L14332">
        <v>17686</v>
      </c>
      <c r="M14332">
        <v>486</v>
      </c>
      <c r="N14332">
        <v>260</v>
      </c>
      <c r="O14332" t="s">
        <v>1</v>
      </c>
      <c r="P14332" t="s">
        <v>33889</v>
      </c>
      <c r="Q14332" t="s">
        <v>116071</v>
      </c>
      <c r="R14332" t="s">
        <v>2</v>
      </c>
      <c r="S14332" t="s">
        <v>33898</v>
      </c>
      <c r="T14332">
        <v>1</v>
      </c>
      <c r="U14332">
        <v>11</v>
      </c>
      <c r="V14332">
        <v>14581</v>
      </c>
      <c r="W14332" t="s">
        <v>56</v>
      </c>
      <c r="X14332" t="s">
        <v>3380</v>
      </c>
      <c r="Y14332" s="1">
        <v>39517</v>
      </c>
    </row>
    <row r="14333" spans="1:25" x14ac:dyDescent="0.25">
      <c r="A14333">
        <v>100022</v>
      </c>
      <c r="B14333" t="s">
        <v>27244</v>
      </c>
      <c r="C14333" t="s">
        <v>116072</v>
      </c>
      <c r="D14333" t="s">
        <v>116073</v>
      </c>
      <c r="E14333" s="1">
        <v>41727</v>
      </c>
      <c r="F14333" t="s">
        <v>33901</v>
      </c>
      <c r="H14333" t="s">
        <v>116074</v>
      </c>
      <c r="J14333">
        <v>6.09</v>
      </c>
      <c r="K14333">
        <v>14582</v>
      </c>
      <c r="L14333">
        <v>16830</v>
      </c>
      <c r="M14333">
        <v>533</v>
      </c>
      <c r="N14333">
        <v>266</v>
      </c>
      <c r="O14333" t="s">
        <v>1</v>
      </c>
      <c r="P14333" t="s">
        <v>33889</v>
      </c>
      <c r="Q14333" t="s">
        <v>116075</v>
      </c>
      <c r="R14333" t="s">
        <v>394</v>
      </c>
      <c r="S14333" t="s">
        <v>33898</v>
      </c>
      <c r="T14333">
        <v>0</v>
      </c>
      <c r="U14333">
        <v>1</v>
      </c>
      <c r="V14333">
        <v>14582</v>
      </c>
      <c r="W14333" t="s">
        <v>8708</v>
      </c>
      <c r="X14333" t="s">
        <v>1371</v>
      </c>
      <c r="Y14333" s="1">
        <v>41727</v>
      </c>
    </row>
    <row r="14334" spans="1:25" x14ac:dyDescent="0.25">
      <c r="A14334">
        <v>105914</v>
      </c>
      <c r="B14334" t="s">
        <v>27245</v>
      </c>
      <c r="C14334" t="s">
        <v>116076</v>
      </c>
      <c r="D14334" t="s">
        <v>116077</v>
      </c>
      <c r="E14334" s="1">
        <v>42852</v>
      </c>
      <c r="F14334" t="s">
        <v>116078</v>
      </c>
      <c r="G14334" t="s">
        <v>116079</v>
      </c>
      <c r="H14334" t="s">
        <v>116080</v>
      </c>
      <c r="I14334" t="s">
        <v>116081</v>
      </c>
      <c r="J14334">
        <v>6.09</v>
      </c>
      <c r="K14334">
        <v>14583</v>
      </c>
      <c r="L14334">
        <v>8153</v>
      </c>
      <c r="M14334">
        <v>1630</v>
      </c>
      <c r="N14334">
        <v>326</v>
      </c>
      <c r="O14334" t="s">
        <v>334</v>
      </c>
      <c r="P14334" t="s">
        <v>33889</v>
      </c>
      <c r="Q14334" t="s">
        <v>116082</v>
      </c>
      <c r="R14334" t="s">
        <v>2</v>
      </c>
      <c r="S14334" t="s">
        <v>33898</v>
      </c>
      <c r="T14334">
        <v>3</v>
      </c>
      <c r="U14334">
        <v>22</v>
      </c>
      <c r="V14334">
        <v>14583</v>
      </c>
      <c r="W14334" t="s">
        <v>24822</v>
      </c>
      <c r="X14334" t="s">
        <v>10508</v>
      </c>
      <c r="Y14334" s="1">
        <v>43491</v>
      </c>
    </row>
    <row r="14335" spans="1:25" x14ac:dyDescent="0.25">
      <c r="A14335">
        <v>102107</v>
      </c>
      <c r="B14335" t="s">
        <v>27246</v>
      </c>
      <c r="C14335" t="s">
        <v>116083</v>
      </c>
      <c r="D14335" t="s">
        <v>116084</v>
      </c>
      <c r="E14335" s="1">
        <v>42571</v>
      </c>
      <c r="F14335" t="s">
        <v>116085</v>
      </c>
      <c r="H14335" t="s">
        <v>116086</v>
      </c>
      <c r="I14335" t="s">
        <v>116087</v>
      </c>
      <c r="J14335">
        <v>6.08</v>
      </c>
      <c r="K14335">
        <v>14584</v>
      </c>
      <c r="L14335">
        <v>9012</v>
      </c>
      <c r="M14335">
        <v>1424</v>
      </c>
      <c r="N14335">
        <v>503</v>
      </c>
      <c r="O14335" t="s">
        <v>1</v>
      </c>
      <c r="P14335" t="s">
        <v>33889</v>
      </c>
      <c r="Q14335" t="s">
        <v>116088</v>
      </c>
      <c r="R14335" t="s">
        <v>2</v>
      </c>
      <c r="S14335" t="s">
        <v>33898</v>
      </c>
      <c r="T14335">
        <v>6</v>
      </c>
      <c r="U14335">
        <v>29</v>
      </c>
      <c r="V14335">
        <v>14584</v>
      </c>
      <c r="W14335" t="s">
        <v>27247</v>
      </c>
      <c r="X14335" t="s">
        <v>3474</v>
      </c>
      <c r="Y14335" s="1">
        <v>43393</v>
      </c>
    </row>
    <row r="14336" spans="1:25" x14ac:dyDescent="0.25">
      <c r="A14336">
        <v>1581</v>
      </c>
      <c r="B14336" t="s">
        <v>27248</v>
      </c>
      <c r="C14336" t="s">
        <v>116089</v>
      </c>
      <c r="D14336" t="s">
        <v>116090</v>
      </c>
      <c r="E14336" s="1">
        <v>37487</v>
      </c>
      <c r="F14336" t="s">
        <v>33901</v>
      </c>
      <c r="G14336" t="s">
        <v>27248</v>
      </c>
      <c r="H14336" t="s">
        <v>116091</v>
      </c>
      <c r="I14336" t="s">
        <v>116092</v>
      </c>
      <c r="J14336">
        <v>6.08</v>
      </c>
      <c r="K14336">
        <v>14585</v>
      </c>
      <c r="L14336">
        <v>4920</v>
      </c>
      <c r="M14336">
        <v>3015</v>
      </c>
      <c r="N14336">
        <v>1436</v>
      </c>
      <c r="O14336" t="s">
        <v>1</v>
      </c>
      <c r="P14336" t="s">
        <v>33889</v>
      </c>
      <c r="Q14336" t="s">
        <v>116093</v>
      </c>
      <c r="R14336" t="s">
        <v>2</v>
      </c>
      <c r="S14336" t="s">
        <v>33898</v>
      </c>
      <c r="T14336">
        <v>2</v>
      </c>
      <c r="U14336">
        <v>10</v>
      </c>
      <c r="V14336">
        <v>14585</v>
      </c>
      <c r="W14336" t="s">
        <v>27249</v>
      </c>
      <c r="X14336" t="s">
        <v>9365</v>
      </c>
      <c r="Y14336" s="1">
        <v>37760</v>
      </c>
    </row>
    <row r="14337" spans="1:25" x14ac:dyDescent="0.25">
      <c r="A14337">
        <v>2460</v>
      </c>
      <c r="B14337" t="s">
        <v>27250</v>
      </c>
      <c r="C14337" t="s">
        <v>116094</v>
      </c>
      <c r="D14337" t="s">
        <v>116095</v>
      </c>
      <c r="E14337" s="1">
        <v>34170</v>
      </c>
      <c r="F14337" t="s">
        <v>116096</v>
      </c>
      <c r="G14337" t="s">
        <v>27250</v>
      </c>
      <c r="H14337" t="s">
        <v>116097</v>
      </c>
      <c r="I14337" t="s">
        <v>116098</v>
      </c>
      <c r="J14337">
        <v>6.08</v>
      </c>
      <c r="K14337">
        <v>14586</v>
      </c>
      <c r="L14337">
        <v>15872</v>
      </c>
      <c r="M14337">
        <v>595</v>
      </c>
      <c r="N14337">
        <v>288</v>
      </c>
      <c r="O14337" t="s">
        <v>1</v>
      </c>
      <c r="P14337" t="s">
        <v>33889</v>
      </c>
      <c r="Q14337" t="s">
        <v>116099</v>
      </c>
      <c r="R14337" t="s">
        <v>2</v>
      </c>
      <c r="S14337" t="s">
        <v>33898</v>
      </c>
      <c r="T14337">
        <v>1</v>
      </c>
      <c r="U14337">
        <v>5</v>
      </c>
      <c r="V14337">
        <v>14586</v>
      </c>
      <c r="W14337" t="s">
        <v>721</v>
      </c>
      <c r="X14337" t="s">
        <v>1371</v>
      </c>
      <c r="Y14337" s="1">
        <v>34881</v>
      </c>
    </row>
    <row r="14338" spans="1:25" x14ac:dyDescent="0.25">
      <c r="A14338">
        <v>10216</v>
      </c>
      <c r="B14338" t="s">
        <v>27251</v>
      </c>
      <c r="C14338" t="s">
        <v>116100</v>
      </c>
      <c r="D14338" t="s">
        <v>116101</v>
      </c>
      <c r="E14338" s="1">
        <v>37519</v>
      </c>
      <c r="F14338" t="s">
        <v>33901</v>
      </c>
      <c r="H14338" t="s">
        <v>116102</v>
      </c>
      <c r="I14338" t="s">
        <v>116103</v>
      </c>
      <c r="J14338">
        <v>6.08</v>
      </c>
      <c r="K14338">
        <v>14587</v>
      </c>
      <c r="L14338">
        <v>21273</v>
      </c>
      <c r="M14338">
        <v>332</v>
      </c>
      <c r="N14338">
        <v>130</v>
      </c>
      <c r="O14338" t="s">
        <v>1</v>
      </c>
      <c r="P14338" t="s">
        <v>33889</v>
      </c>
      <c r="Q14338" t="s">
        <v>116104</v>
      </c>
      <c r="R14338" t="s">
        <v>2</v>
      </c>
      <c r="S14338" t="s">
        <v>33898</v>
      </c>
      <c r="T14338">
        <v>1</v>
      </c>
      <c r="U14338">
        <v>6</v>
      </c>
      <c r="V14338">
        <v>14587</v>
      </c>
      <c r="W14338" t="s">
        <v>27252</v>
      </c>
      <c r="X14338" t="s">
        <v>24130</v>
      </c>
      <c r="Y14338" s="1">
        <v>37672</v>
      </c>
    </row>
    <row r="14339" spans="1:25" x14ac:dyDescent="0.25">
      <c r="A14339">
        <v>14205</v>
      </c>
      <c r="B14339" t="s">
        <v>27253</v>
      </c>
      <c r="C14339" t="s">
        <v>116105</v>
      </c>
      <c r="D14339" t="s">
        <v>116106</v>
      </c>
      <c r="E14339">
        <v>2005</v>
      </c>
      <c r="F14339" t="s">
        <v>116107</v>
      </c>
      <c r="H14339" t="s">
        <v>116108</v>
      </c>
      <c r="I14339" t="s">
        <v>116109</v>
      </c>
      <c r="J14339">
        <v>6.08</v>
      </c>
      <c r="K14339">
        <v>14588</v>
      </c>
      <c r="L14339">
        <v>15638</v>
      </c>
      <c r="M14339">
        <v>610</v>
      </c>
      <c r="N14339">
        <v>355</v>
      </c>
      <c r="O14339" t="s">
        <v>1</v>
      </c>
      <c r="P14339" t="s">
        <v>33889</v>
      </c>
      <c r="Q14339" t="s">
        <v>116110</v>
      </c>
      <c r="R14339" t="s">
        <v>394</v>
      </c>
      <c r="S14339" t="s">
        <v>33898</v>
      </c>
      <c r="T14339">
        <v>0</v>
      </c>
      <c r="U14339">
        <v>1</v>
      </c>
      <c r="V14339">
        <v>14588</v>
      </c>
      <c r="W14339" t="s">
        <v>1699</v>
      </c>
      <c r="X14339" t="s">
        <v>2770</v>
      </c>
      <c r="Y14339">
        <v>2005</v>
      </c>
    </row>
    <row r="14340" spans="1:25" x14ac:dyDescent="0.25">
      <c r="A14340">
        <v>109649</v>
      </c>
      <c r="B14340" t="s">
        <v>27254</v>
      </c>
      <c r="C14340" t="s">
        <v>116111</v>
      </c>
      <c r="D14340" t="s">
        <v>116112</v>
      </c>
      <c r="E14340" s="1">
        <v>42901</v>
      </c>
      <c r="F14340" t="s">
        <v>116113</v>
      </c>
      <c r="H14340" t="s">
        <v>116114</v>
      </c>
      <c r="J14340">
        <v>6.08</v>
      </c>
      <c r="K14340">
        <v>14589</v>
      </c>
      <c r="L14340">
        <v>1788</v>
      </c>
      <c r="M14340">
        <v>8464</v>
      </c>
      <c r="N14340">
        <v>2494</v>
      </c>
      <c r="O14340" t="s">
        <v>1</v>
      </c>
      <c r="P14340" t="s">
        <v>33889</v>
      </c>
      <c r="Q14340" t="s">
        <v>116115</v>
      </c>
      <c r="R14340" t="s">
        <v>2</v>
      </c>
      <c r="S14340" t="s">
        <v>33905</v>
      </c>
      <c r="T14340">
        <v>0</v>
      </c>
      <c r="U14340">
        <v>0</v>
      </c>
      <c r="V14340">
        <v>14589</v>
      </c>
      <c r="W14340" t="s">
        <v>27255</v>
      </c>
      <c r="X14340" t="s">
        <v>27256</v>
      </c>
    </row>
    <row r="14341" spans="1:25" x14ac:dyDescent="0.25">
      <c r="A14341">
        <v>120358</v>
      </c>
      <c r="B14341" t="s">
        <v>27257</v>
      </c>
      <c r="C14341" t="s">
        <v>116116</v>
      </c>
      <c r="D14341" t="s">
        <v>116117</v>
      </c>
      <c r="E14341" s="1">
        <v>43428</v>
      </c>
      <c r="F14341" t="s">
        <v>33901</v>
      </c>
      <c r="H14341" t="s">
        <v>116118</v>
      </c>
      <c r="I14341" t="s">
        <v>116119</v>
      </c>
      <c r="J14341">
        <v>6.08</v>
      </c>
      <c r="K14341">
        <v>14590</v>
      </c>
      <c r="L14341">
        <v>5870</v>
      </c>
      <c r="M14341">
        <v>2439</v>
      </c>
      <c r="N14341">
        <v>1004</v>
      </c>
      <c r="O14341" t="s">
        <v>1</v>
      </c>
      <c r="P14341" t="s">
        <v>33889</v>
      </c>
      <c r="Q14341" t="s">
        <v>116120</v>
      </c>
      <c r="R14341" t="s">
        <v>2</v>
      </c>
      <c r="S14341" t="s">
        <v>33898</v>
      </c>
      <c r="T14341">
        <v>3</v>
      </c>
      <c r="U14341">
        <v>20</v>
      </c>
      <c r="V14341">
        <v>14590</v>
      </c>
      <c r="W14341" t="s">
        <v>2450</v>
      </c>
      <c r="X14341" t="s">
        <v>63</v>
      </c>
      <c r="Y14341" s="1">
        <v>44006</v>
      </c>
    </row>
    <row r="14342" spans="1:25" x14ac:dyDescent="0.25">
      <c r="A14342">
        <v>124792</v>
      </c>
      <c r="B14342" t="s">
        <v>27258</v>
      </c>
      <c r="C14342" t="s">
        <v>116121</v>
      </c>
      <c r="D14342" t="s">
        <v>116122</v>
      </c>
      <c r="E14342" s="1">
        <v>43607</v>
      </c>
      <c r="F14342" t="s">
        <v>116123</v>
      </c>
      <c r="H14342" t="s">
        <v>116124</v>
      </c>
      <c r="J14342">
        <v>6.08</v>
      </c>
      <c r="K14342">
        <v>14591</v>
      </c>
      <c r="L14342">
        <v>8465</v>
      </c>
      <c r="M14342">
        <v>1557</v>
      </c>
      <c r="N14342">
        <v>272</v>
      </c>
      <c r="O14342" t="s">
        <v>1</v>
      </c>
      <c r="P14342" t="s">
        <v>33889</v>
      </c>
      <c r="Q14342" t="s">
        <v>116125</v>
      </c>
      <c r="R14342" t="s">
        <v>2</v>
      </c>
      <c r="S14342" t="s">
        <v>33905</v>
      </c>
      <c r="T14342">
        <v>0</v>
      </c>
      <c r="U14342">
        <v>0</v>
      </c>
      <c r="V14342">
        <v>14591</v>
      </c>
      <c r="W14342" t="s">
        <v>27259</v>
      </c>
      <c r="X14342" t="s">
        <v>27260</v>
      </c>
    </row>
    <row r="14343" spans="1:25" x14ac:dyDescent="0.25">
      <c r="A14343">
        <v>66497</v>
      </c>
      <c r="B14343" t="s">
        <v>27261</v>
      </c>
      <c r="C14343" t="s">
        <v>116126</v>
      </c>
      <c r="D14343" t="s">
        <v>116127</v>
      </c>
      <c r="E14343" s="1">
        <v>41013</v>
      </c>
      <c r="F14343" t="s">
        <v>116128</v>
      </c>
      <c r="H14343" t="s">
        <v>116129</v>
      </c>
      <c r="I14343" t="s">
        <v>116130</v>
      </c>
      <c r="J14343">
        <v>6.08</v>
      </c>
      <c r="K14343">
        <v>14592</v>
      </c>
      <c r="L14343">
        <v>25900</v>
      </c>
      <c r="M14343">
        <v>208</v>
      </c>
      <c r="N14343">
        <v>113</v>
      </c>
      <c r="O14343" t="s">
        <v>1</v>
      </c>
      <c r="P14343" t="s">
        <v>33889</v>
      </c>
      <c r="Q14343" t="s">
        <v>116131</v>
      </c>
      <c r="R14343" t="s">
        <v>394</v>
      </c>
      <c r="S14343" t="s">
        <v>33898</v>
      </c>
      <c r="T14343">
        <v>0</v>
      </c>
      <c r="U14343">
        <v>1</v>
      </c>
      <c r="V14343">
        <v>14592</v>
      </c>
      <c r="W14343" t="s">
        <v>27262</v>
      </c>
      <c r="X14343" t="s">
        <v>5254</v>
      </c>
      <c r="Y14343" s="1">
        <v>41013</v>
      </c>
    </row>
    <row r="14344" spans="1:25" x14ac:dyDescent="0.25">
      <c r="A14344">
        <v>75119</v>
      </c>
      <c r="B14344" t="s">
        <v>27263</v>
      </c>
      <c r="C14344" t="s">
        <v>116132</v>
      </c>
      <c r="D14344" t="s">
        <v>116133</v>
      </c>
      <c r="E14344" s="1">
        <v>41795</v>
      </c>
      <c r="F14344" t="s">
        <v>33901</v>
      </c>
      <c r="H14344" t="s">
        <v>116134</v>
      </c>
      <c r="I14344" t="s">
        <v>116135</v>
      </c>
      <c r="J14344">
        <v>6.08</v>
      </c>
      <c r="K14344">
        <v>14593</v>
      </c>
      <c r="L14344">
        <v>16101</v>
      </c>
      <c r="M14344">
        <v>581</v>
      </c>
      <c r="N14344">
        <v>261</v>
      </c>
      <c r="O14344" t="s">
        <v>1</v>
      </c>
      <c r="P14344" t="s">
        <v>33889</v>
      </c>
      <c r="Q14344" t="s">
        <v>116136</v>
      </c>
      <c r="R14344" t="s">
        <v>394</v>
      </c>
      <c r="S14344" t="s">
        <v>33898</v>
      </c>
      <c r="T14344">
        <v>0</v>
      </c>
      <c r="U14344">
        <v>1</v>
      </c>
      <c r="V14344">
        <v>14593</v>
      </c>
      <c r="W14344" t="s">
        <v>1695</v>
      </c>
      <c r="X14344" t="s">
        <v>18253</v>
      </c>
      <c r="Y14344" s="1">
        <v>41795</v>
      </c>
    </row>
    <row r="14345" spans="1:25" x14ac:dyDescent="0.25">
      <c r="A14345">
        <v>23365</v>
      </c>
      <c r="B14345" t="s">
        <v>27264</v>
      </c>
      <c r="C14345" t="s">
        <v>116137</v>
      </c>
      <c r="D14345" t="s">
        <v>116138</v>
      </c>
      <c r="E14345">
        <v>2010</v>
      </c>
      <c r="F14345" t="s">
        <v>116139</v>
      </c>
      <c r="H14345" t="s">
        <v>116140</v>
      </c>
      <c r="I14345" t="s">
        <v>116141</v>
      </c>
      <c r="J14345">
        <v>6.08</v>
      </c>
      <c r="K14345">
        <v>14594</v>
      </c>
      <c r="L14345">
        <v>11179</v>
      </c>
      <c r="M14345">
        <v>1052</v>
      </c>
      <c r="N14345">
        <v>395</v>
      </c>
      <c r="O14345" t="s">
        <v>1</v>
      </c>
      <c r="P14345" t="s">
        <v>33889</v>
      </c>
      <c r="Q14345" t="s">
        <v>116142</v>
      </c>
      <c r="R14345" t="s">
        <v>2</v>
      </c>
      <c r="S14345" t="s">
        <v>33898</v>
      </c>
      <c r="T14345">
        <v>1</v>
      </c>
      <c r="U14345">
        <v>5</v>
      </c>
      <c r="V14345">
        <v>14594</v>
      </c>
      <c r="W14345" t="s">
        <v>27265</v>
      </c>
      <c r="X14345" t="s">
        <v>27266</v>
      </c>
      <c r="Y14345">
        <v>2011</v>
      </c>
    </row>
    <row r="14346" spans="1:25" x14ac:dyDescent="0.25">
      <c r="A14346">
        <v>28133</v>
      </c>
      <c r="B14346" t="s">
        <v>27267</v>
      </c>
      <c r="C14346" t="s">
        <v>116143</v>
      </c>
      <c r="D14346" t="s">
        <v>116144</v>
      </c>
      <c r="E14346">
        <v>2011</v>
      </c>
      <c r="F14346" t="s">
        <v>33901</v>
      </c>
      <c r="H14346" t="s">
        <v>116145</v>
      </c>
      <c r="I14346" t="s">
        <v>116146</v>
      </c>
      <c r="J14346">
        <v>6.08</v>
      </c>
      <c r="K14346">
        <v>14595</v>
      </c>
      <c r="L14346">
        <v>2447</v>
      </c>
      <c r="M14346">
        <v>6267</v>
      </c>
      <c r="N14346">
        <v>1723</v>
      </c>
      <c r="O14346" t="s">
        <v>334</v>
      </c>
      <c r="P14346" t="s">
        <v>33889</v>
      </c>
      <c r="Q14346" t="s">
        <v>116147</v>
      </c>
      <c r="R14346" t="s">
        <v>2</v>
      </c>
      <c r="S14346" t="s">
        <v>33905</v>
      </c>
      <c r="T14346">
        <v>0</v>
      </c>
      <c r="U14346">
        <v>0</v>
      </c>
      <c r="V14346">
        <v>14595</v>
      </c>
      <c r="W14346" t="s">
        <v>24195</v>
      </c>
      <c r="X14346" t="s">
        <v>27268</v>
      </c>
    </row>
    <row r="14347" spans="1:25" x14ac:dyDescent="0.25">
      <c r="A14347">
        <v>44525</v>
      </c>
      <c r="B14347" t="s">
        <v>27269</v>
      </c>
      <c r="C14347" t="s">
        <v>116148</v>
      </c>
      <c r="D14347" t="s">
        <v>116149</v>
      </c>
      <c r="E14347" s="1">
        <v>41191</v>
      </c>
      <c r="F14347" t="s">
        <v>116150</v>
      </c>
      <c r="H14347" t="s">
        <v>116151</v>
      </c>
      <c r="I14347" t="s">
        <v>116152</v>
      </c>
      <c r="J14347">
        <v>6.08</v>
      </c>
      <c r="K14347">
        <v>14596</v>
      </c>
      <c r="L14347">
        <v>24868</v>
      </c>
      <c r="M14347">
        <v>229</v>
      </c>
      <c r="N14347">
        <v>128</v>
      </c>
      <c r="O14347" t="s">
        <v>1</v>
      </c>
      <c r="P14347" t="s">
        <v>33889</v>
      </c>
      <c r="Q14347" t="s">
        <v>116153</v>
      </c>
      <c r="R14347" t="s">
        <v>394</v>
      </c>
      <c r="S14347" t="s">
        <v>33898</v>
      </c>
      <c r="T14347">
        <v>0</v>
      </c>
      <c r="U14347">
        <v>1</v>
      </c>
      <c r="V14347">
        <v>14596</v>
      </c>
      <c r="W14347" t="s">
        <v>27270</v>
      </c>
      <c r="X14347" t="s">
        <v>9949</v>
      </c>
      <c r="Y14347" s="1">
        <v>41191</v>
      </c>
    </row>
    <row r="14348" spans="1:25" x14ac:dyDescent="0.25">
      <c r="A14348">
        <v>20064</v>
      </c>
      <c r="B14348" t="s">
        <v>27271</v>
      </c>
      <c r="C14348" t="s">
        <v>116154</v>
      </c>
      <c r="D14348" t="s">
        <v>116155</v>
      </c>
      <c r="E14348" s="1">
        <v>37735</v>
      </c>
      <c r="F14348" t="s">
        <v>116156</v>
      </c>
      <c r="H14348" t="s">
        <v>116157</v>
      </c>
      <c r="I14348" t="s">
        <v>116158</v>
      </c>
      <c r="J14348">
        <v>6.07</v>
      </c>
      <c r="K14348">
        <v>14597</v>
      </c>
      <c r="L14348">
        <v>20426</v>
      </c>
      <c r="M14348">
        <v>360</v>
      </c>
      <c r="N14348">
        <v>161</v>
      </c>
      <c r="O14348" t="s">
        <v>1</v>
      </c>
      <c r="P14348" t="s">
        <v>33889</v>
      </c>
      <c r="Q14348" t="s">
        <v>116159</v>
      </c>
      <c r="R14348" t="s">
        <v>2</v>
      </c>
      <c r="S14348" t="s">
        <v>33898</v>
      </c>
      <c r="T14348">
        <v>1</v>
      </c>
      <c r="U14348">
        <v>5</v>
      </c>
      <c r="V14348">
        <v>14597</v>
      </c>
      <c r="W14348" t="s">
        <v>21622</v>
      </c>
      <c r="X14348" t="s">
        <v>2201</v>
      </c>
      <c r="Y14348" s="1">
        <v>37735</v>
      </c>
    </row>
    <row r="14349" spans="1:25" x14ac:dyDescent="0.25">
      <c r="A14349">
        <v>22875</v>
      </c>
      <c r="B14349" t="s">
        <v>27272</v>
      </c>
      <c r="C14349" t="s">
        <v>116160</v>
      </c>
      <c r="D14349" t="s">
        <v>116161</v>
      </c>
      <c r="E14349">
        <v>2010</v>
      </c>
      <c r="F14349" t="s">
        <v>116162</v>
      </c>
      <c r="H14349" t="s">
        <v>116163</v>
      </c>
      <c r="I14349" t="s">
        <v>116164</v>
      </c>
      <c r="J14349">
        <v>6.07</v>
      </c>
      <c r="K14349">
        <v>14598</v>
      </c>
      <c r="L14349">
        <v>15774</v>
      </c>
      <c r="M14349">
        <v>602</v>
      </c>
      <c r="N14349">
        <v>283</v>
      </c>
      <c r="O14349" t="s">
        <v>1</v>
      </c>
      <c r="P14349" t="s">
        <v>33889</v>
      </c>
      <c r="Q14349" t="s">
        <v>116165</v>
      </c>
      <c r="R14349" t="s">
        <v>2</v>
      </c>
      <c r="S14349" t="s">
        <v>33898</v>
      </c>
      <c r="T14349">
        <v>1</v>
      </c>
      <c r="U14349">
        <v>3</v>
      </c>
      <c r="V14349">
        <v>14598</v>
      </c>
      <c r="W14349" t="s">
        <v>27270</v>
      </c>
      <c r="X14349" t="s">
        <v>9387</v>
      </c>
    </row>
    <row r="14350" spans="1:25" x14ac:dyDescent="0.25">
      <c r="A14350">
        <v>26452</v>
      </c>
      <c r="B14350" t="s">
        <v>27273</v>
      </c>
      <c r="C14350" t="s">
        <v>116166</v>
      </c>
      <c r="D14350" t="s">
        <v>116167</v>
      </c>
      <c r="E14350">
        <v>2004</v>
      </c>
      <c r="F14350" t="s">
        <v>33901</v>
      </c>
      <c r="G14350" t="s">
        <v>116168</v>
      </c>
      <c r="H14350" t="s">
        <v>116169</v>
      </c>
      <c r="I14350" t="s">
        <v>116170</v>
      </c>
      <c r="J14350">
        <v>6.07</v>
      </c>
      <c r="K14350">
        <v>14599</v>
      </c>
      <c r="L14350">
        <v>19112</v>
      </c>
      <c r="M14350">
        <v>415</v>
      </c>
      <c r="N14350">
        <v>234</v>
      </c>
      <c r="O14350" t="s">
        <v>1</v>
      </c>
      <c r="P14350" t="s">
        <v>33889</v>
      </c>
      <c r="Q14350" t="s">
        <v>116171</v>
      </c>
      <c r="R14350" t="s">
        <v>2</v>
      </c>
      <c r="S14350" t="s">
        <v>33898</v>
      </c>
      <c r="T14350">
        <v>1</v>
      </c>
      <c r="U14350">
        <v>5</v>
      </c>
      <c r="V14350">
        <v>14599</v>
      </c>
      <c r="W14350" t="s">
        <v>27274</v>
      </c>
      <c r="X14350" t="s">
        <v>7319</v>
      </c>
      <c r="Y14350">
        <v>2004</v>
      </c>
    </row>
    <row r="14351" spans="1:25" x14ac:dyDescent="0.25">
      <c r="A14351">
        <v>32909</v>
      </c>
      <c r="B14351" t="s">
        <v>27275</v>
      </c>
      <c r="C14351" t="s">
        <v>116172</v>
      </c>
      <c r="D14351" t="s">
        <v>116173</v>
      </c>
      <c r="E14351" s="1">
        <v>40278</v>
      </c>
      <c r="F14351" t="s">
        <v>116174</v>
      </c>
      <c r="H14351" t="s">
        <v>116175</v>
      </c>
      <c r="I14351" t="s">
        <v>116176</v>
      </c>
      <c r="J14351">
        <v>6.07</v>
      </c>
      <c r="K14351">
        <v>14600</v>
      </c>
      <c r="L14351">
        <v>3100</v>
      </c>
      <c r="M14351">
        <v>4996</v>
      </c>
      <c r="N14351">
        <v>2128</v>
      </c>
      <c r="O14351" t="s">
        <v>334</v>
      </c>
      <c r="P14351" t="s">
        <v>33889</v>
      </c>
      <c r="Q14351" t="s">
        <v>116177</v>
      </c>
      <c r="R14351" t="s">
        <v>2</v>
      </c>
      <c r="S14351" t="s">
        <v>33898</v>
      </c>
      <c r="T14351">
        <v>2</v>
      </c>
      <c r="U14351">
        <v>16</v>
      </c>
      <c r="V14351">
        <v>14600</v>
      </c>
      <c r="W14351" t="s">
        <v>23342</v>
      </c>
      <c r="X14351" t="s">
        <v>20632</v>
      </c>
      <c r="Y14351" s="1">
        <v>40735</v>
      </c>
    </row>
    <row r="14352" spans="1:25" x14ac:dyDescent="0.25">
      <c r="A14352">
        <v>34031</v>
      </c>
      <c r="B14352" t="s">
        <v>27276</v>
      </c>
      <c r="C14352" t="s">
        <v>116178</v>
      </c>
      <c r="D14352" t="s">
        <v>116179</v>
      </c>
      <c r="E14352">
        <v>2003</v>
      </c>
      <c r="F14352" t="s">
        <v>116180</v>
      </c>
      <c r="H14352" t="s">
        <v>116181</v>
      </c>
      <c r="I14352" t="s">
        <v>116182</v>
      </c>
      <c r="J14352">
        <v>6.07</v>
      </c>
      <c r="K14352">
        <v>14601</v>
      </c>
      <c r="L14352">
        <v>10695</v>
      </c>
      <c r="M14352">
        <v>1123</v>
      </c>
      <c r="N14352">
        <v>561</v>
      </c>
      <c r="O14352" t="s">
        <v>1</v>
      </c>
      <c r="P14352" t="s">
        <v>33889</v>
      </c>
      <c r="Q14352" t="s">
        <v>116183</v>
      </c>
      <c r="R14352" t="s">
        <v>2</v>
      </c>
      <c r="S14352" t="s">
        <v>33898</v>
      </c>
      <c r="T14352">
        <v>1</v>
      </c>
      <c r="U14352">
        <v>11</v>
      </c>
      <c r="V14352">
        <v>14601</v>
      </c>
      <c r="W14352" t="s">
        <v>7531</v>
      </c>
      <c r="X14352" t="s">
        <v>7532</v>
      </c>
      <c r="Y14352">
        <v>2003</v>
      </c>
    </row>
    <row r="14353" spans="1:25" x14ac:dyDescent="0.25">
      <c r="A14353">
        <v>43591</v>
      </c>
      <c r="B14353" t="s">
        <v>27277</v>
      </c>
      <c r="C14353" t="s">
        <v>116184</v>
      </c>
      <c r="D14353" t="s">
        <v>116185</v>
      </c>
      <c r="E14353" s="1">
        <v>40903</v>
      </c>
      <c r="F14353" t="s">
        <v>33901</v>
      </c>
      <c r="H14353" t="s">
        <v>116186</v>
      </c>
      <c r="I14353" t="s">
        <v>116187</v>
      </c>
      <c r="J14353">
        <v>6.07</v>
      </c>
      <c r="K14353">
        <v>14602</v>
      </c>
      <c r="L14353">
        <v>24593</v>
      </c>
      <c r="M14353">
        <v>235</v>
      </c>
      <c r="N14353">
        <v>116</v>
      </c>
      <c r="O14353" t="s">
        <v>1</v>
      </c>
      <c r="P14353" t="s">
        <v>33889</v>
      </c>
      <c r="Q14353" t="s">
        <v>116188</v>
      </c>
      <c r="R14353" t="s">
        <v>394</v>
      </c>
      <c r="S14353" t="s">
        <v>33898</v>
      </c>
      <c r="T14353">
        <v>0</v>
      </c>
      <c r="U14353">
        <v>1</v>
      </c>
      <c r="V14353">
        <v>14602</v>
      </c>
      <c r="W14353" t="s">
        <v>21581</v>
      </c>
      <c r="X14353" t="s">
        <v>226</v>
      </c>
      <c r="Y14353" s="1">
        <v>40903</v>
      </c>
    </row>
    <row r="14354" spans="1:25" x14ac:dyDescent="0.25">
      <c r="A14354">
        <v>48803</v>
      </c>
      <c r="B14354" t="s">
        <v>27278</v>
      </c>
      <c r="C14354" t="s">
        <v>116189</v>
      </c>
      <c r="D14354" t="s">
        <v>116190</v>
      </c>
      <c r="E14354" s="1">
        <v>41309</v>
      </c>
      <c r="F14354" t="s">
        <v>116191</v>
      </c>
      <c r="H14354" t="s">
        <v>116192</v>
      </c>
      <c r="I14354" t="s">
        <v>116193</v>
      </c>
      <c r="J14354">
        <v>6.07</v>
      </c>
      <c r="K14354">
        <v>14603</v>
      </c>
      <c r="L14354">
        <v>20378</v>
      </c>
      <c r="M14354">
        <v>362</v>
      </c>
      <c r="N14354">
        <v>107</v>
      </c>
      <c r="O14354" t="s">
        <v>1</v>
      </c>
      <c r="P14354" t="s">
        <v>33889</v>
      </c>
      <c r="Q14354" t="s">
        <v>116194</v>
      </c>
      <c r="R14354" t="s">
        <v>2</v>
      </c>
      <c r="S14354" t="s">
        <v>33898</v>
      </c>
      <c r="T14354">
        <v>3</v>
      </c>
      <c r="U14354">
        <v>40</v>
      </c>
      <c r="V14354">
        <v>14603</v>
      </c>
      <c r="W14354" t="s">
        <v>27279</v>
      </c>
      <c r="X14354" t="s">
        <v>885</v>
      </c>
      <c r="Y14354" s="1">
        <v>41484</v>
      </c>
    </row>
    <row r="14355" spans="1:25" x14ac:dyDescent="0.25">
      <c r="A14355">
        <v>452</v>
      </c>
      <c r="B14355" t="s">
        <v>27280</v>
      </c>
      <c r="C14355" t="s">
        <v>116195</v>
      </c>
      <c r="D14355" t="s">
        <v>116196</v>
      </c>
      <c r="E14355" s="1">
        <v>34038</v>
      </c>
      <c r="F14355" t="s">
        <v>33901</v>
      </c>
      <c r="G14355" t="s">
        <v>116197</v>
      </c>
      <c r="H14355" t="s">
        <v>116198</v>
      </c>
      <c r="I14355" t="s">
        <v>116199</v>
      </c>
      <c r="J14355">
        <v>6.07</v>
      </c>
      <c r="K14355">
        <v>14604</v>
      </c>
      <c r="L14355">
        <v>2871</v>
      </c>
      <c r="M14355">
        <v>5413</v>
      </c>
      <c r="N14355">
        <v>3005</v>
      </c>
      <c r="O14355" t="s">
        <v>1</v>
      </c>
      <c r="P14355" t="s">
        <v>33889</v>
      </c>
      <c r="Q14355" t="s">
        <v>116200</v>
      </c>
      <c r="R14355" t="s">
        <v>2</v>
      </c>
      <c r="S14355" t="s">
        <v>33898</v>
      </c>
      <c r="T14355">
        <v>1</v>
      </c>
      <c r="U14355">
        <v>7</v>
      </c>
      <c r="V14355">
        <v>14604</v>
      </c>
      <c r="W14355" t="s">
        <v>567</v>
      </c>
      <c r="X14355" t="s">
        <v>5079</v>
      </c>
      <c r="Y14355" s="1">
        <v>34860</v>
      </c>
    </row>
    <row r="14356" spans="1:25" x14ac:dyDescent="0.25">
      <c r="A14356">
        <v>3509</v>
      </c>
      <c r="B14356" t="s">
        <v>27281</v>
      </c>
      <c r="C14356" t="s">
        <v>116201</v>
      </c>
      <c r="D14356" t="s">
        <v>116202</v>
      </c>
      <c r="E14356" s="1">
        <v>37796</v>
      </c>
      <c r="F14356" t="s">
        <v>33901</v>
      </c>
      <c r="H14356" t="s">
        <v>116203</v>
      </c>
      <c r="I14356" t="s">
        <v>116204</v>
      </c>
      <c r="J14356">
        <v>6.07</v>
      </c>
      <c r="K14356">
        <v>14605</v>
      </c>
      <c r="L14356">
        <v>11881</v>
      </c>
      <c r="M14356">
        <v>961</v>
      </c>
      <c r="N14356">
        <v>538</v>
      </c>
      <c r="O14356" t="s">
        <v>1</v>
      </c>
      <c r="P14356" t="s">
        <v>33889</v>
      </c>
      <c r="Q14356" t="s">
        <v>116205</v>
      </c>
      <c r="R14356" t="s">
        <v>394</v>
      </c>
      <c r="S14356" t="s">
        <v>33898</v>
      </c>
      <c r="T14356">
        <v>0</v>
      </c>
      <c r="U14356">
        <v>1</v>
      </c>
      <c r="V14356">
        <v>14605</v>
      </c>
      <c r="W14356" t="s">
        <v>27282</v>
      </c>
      <c r="X14356" t="s">
        <v>2067</v>
      </c>
      <c r="Y14356" s="1">
        <v>37796</v>
      </c>
    </row>
    <row r="14357" spans="1:25" x14ac:dyDescent="0.25">
      <c r="A14357">
        <v>8765</v>
      </c>
      <c r="B14357" t="s">
        <v>27283</v>
      </c>
      <c r="C14357" t="s">
        <v>116206</v>
      </c>
      <c r="D14357" t="s">
        <v>116207</v>
      </c>
      <c r="F14357" t="s">
        <v>33901</v>
      </c>
      <c r="H14357" t="s">
        <v>116208</v>
      </c>
      <c r="I14357" t="s">
        <v>116209</v>
      </c>
      <c r="J14357">
        <v>6.07</v>
      </c>
      <c r="K14357">
        <v>14606</v>
      </c>
      <c r="L14357">
        <v>22848</v>
      </c>
      <c r="M14357">
        <v>281</v>
      </c>
      <c r="N14357">
        <v>163</v>
      </c>
      <c r="O14357" t="s">
        <v>1</v>
      </c>
      <c r="P14357" t="s">
        <v>33889</v>
      </c>
      <c r="Q14357" t="s">
        <v>116210</v>
      </c>
      <c r="R14357" t="s">
        <v>394</v>
      </c>
      <c r="S14357" t="s">
        <v>33898</v>
      </c>
      <c r="T14357">
        <v>0</v>
      </c>
      <c r="U14357">
        <v>1</v>
      </c>
      <c r="V14357">
        <v>14606</v>
      </c>
      <c r="W14357" t="s">
        <v>27284</v>
      </c>
      <c r="X14357" t="s">
        <v>856</v>
      </c>
    </row>
    <row r="14358" spans="1:25" x14ac:dyDescent="0.25">
      <c r="A14358">
        <v>68897</v>
      </c>
      <c r="B14358" t="s">
        <v>27285</v>
      </c>
      <c r="C14358" t="s">
        <v>116211</v>
      </c>
      <c r="D14358" t="s">
        <v>116212</v>
      </c>
      <c r="E14358" s="1">
        <v>41598</v>
      </c>
      <c r="F14358" t="s">
        <v>33901</v>
      </c>
      <c r="H14358" t="s">
        <v>116213</v>
      </c>
      <c r="I14358" t="s">
        <v>116214</v>
      </c>
      <c r="J14358">
        <v>6.07</v>
      </c>
      <c r="K14358">
        <v>14607</v>
      </c>
      <c r="L14358">
        <v>8507</v>
      </c>
      <c r="M14358">
        <v>1547</v>
      </c>
      <c r="N14358">
        <v>859</v>
      </c>
      <c r="O14358" t="s">
        <v>1</v>
      </c>
      <c r="P14358" t="s">
        <v>33889</v>
      </c>
      <c r="Q14358" t="s">
        <v>116215</v>
      </c>
      <c r="R14358" t="s">
        <v>394</v>
      </c>
      <c r="S14358" t="s">
        <v>33898</v>
      </c>
      <c r="T14358">
        <v>0</v>
      </c>
      <c r="U14358">
        <v>1</v>
      </c>
      <c r="V14358">
        <v>14607</v>
      </c>
      <c r="W14358" t="s">
        <v>27286</v>
      </c>
      <c r="X14358" t="s">
        <v>2201</v>
      </c>
      <c r="Y14358" s="1">
        <v>41598</v>
      </c>
    </row>
    <row r="14359" spans="1:25" x14ac:dyDescent="0.25">
      <c r="A14359">
        <v>77541</v>
      </c>
      <c r="B14359" t="s">
        <v>27287</v>
      </c>
      <c r="C14359" t="s">
        <v>116216</v>
      </c>
      <c r="D14359" t="s">
        <v>116217</v>
      </c>
      <c r="E14359" s="1">
        <v>41786</v>
      </c>
      <c r="F14359" t="s">
        <v>116218</v>
      </c>
      <c r="G14359" t="s">
        <v>116219</v>
      </c>
      <c r="H14359" t="s">
        <v>27287</v>
      </c>
      <c r="I14359" t="s">
        <v>116220</v>
      </c>
      <c r="J14359">
        <v>6.07</v>
      </c>
      <c r="K14359">
        <v>14608</v>
      </c>
      <c r="L14359">
        <v>10519</v>
      </c>
      <c r="M14359">
        <v>1151</v>
      </c>
      <c r="N14359">
        <v>372</v>
      </c>
      <c r="O14359" t="s">
        <v>1</v>
      </c>
      <c r="P14359" t="s">
        <v>33889</v>
      </c>
      <c r="Q14359" t="s">
        <v>116221</v>
      </c>
      <c r="R14359" t="s">
        <v>2</v>
      </c>
      <c r="S14359" t="s">
        <v>33898</v>
      </c>
      <c r="T14359">
        <v>2</v>
      </c>
      <c r="U14359">
        <v>30</v>
      </c>
      <c r="V14359">
        <v>14608</v>
      </c>
      <c r="W14359" t="s">
        <v>27288</v>
      </c>
      <c r="X14359" t="s">
        <v>1734</v>
      </c>
      <c r="Y14359" s="1">
        <v>42913</v>
      </c>
    </row>
    <row r="14360" spans="1:25" x14ac:dyDescent="0.25">
      <c r="A14360">
        <v>80429</v>
      </c>
      <c r="B14360" t="s">
        <v>27289</v>
      </c>
      <c r="C14360" t="s">
        <v>116222</v>
      </c>
      <c r="D14360" t="s">
        <v>116223</v>
      </c>
      <c r="E14360" s="1">
        <v>41912</v>
      </c>
      <c r="F14360" t="s">
        <v>116224</v>
      </c>
      <c r="G14360" t="s">
        <v>116225</v>
      </c>
      <c r="H14360" t="s">
        <v>116226</v>
      </c>
      <c r="I14360" t="s">
        <v>116227</v>
      </c>
      <c r="J14360">
        <v>6.07</v>
      </c>
      <c r="K14360">
        <v>14609</v>
      </c>
      <c r="L14360">
        <v>6084</v>
      </c>
      <c r="M14360">
        <v>2348</v>
      </c>
      <c r="N14360">
        <v>864</v>
      </c>
      <c r="O14360" t="s">
        <v>1</v>
      </c>
      <c r="P14360" t="s">
        <v>33889</v>
      </c>
      <c r="Q14360" t="s">
        <v>116228</v>
      </c>
      <c r="R14360" t="s">
        <v>2</v>
      </c>
      <c r="S14360" t="s">
        <v>33898</v>
      </c>
      <c r="T14360">
        <v>3</v>
      </c>
      <c r="U14360">
        <v>47</v>
      </c>
      <c r="V14360">
        <v>14609</v>
      </c>
      <c r="W14360" t="s">
        <v>27290</v>
      </c>
      <c r="X14360" t="s">
        <v>1790</v>
      </c>
      <c r="Y14360" s="1">
        <v>42591</v>
      </c>
    </row>
    <row r="14361" spans="1:25" x14ac:dyDescent="0.25">
      <c r="A14361">
        <v>85533</v>
      </c>
      <c r="B14361" t="s">
        <v>27291</v>
      </c>
      <c r="C14361" t="s">
        <v>116229</v>
      </c>
      <c r="D14361" t="s">
        <v>116230</v>
      </c>
      <c r="E14361" s="1">
        <v>41909</v>
      </c>
      <c r="F14361" t="s">
        <v>116231</v>
      </c>
      <c r="G14361" t="s">
        <v>116232</v>
      </c>
      <c r="H14361" t="s">
        <v>116233</v>
      </c>
      <c r="I14361" t="s">
        <v>116234</v>
      </c>
      <c r="J14361">
        <v>6.07</v>
      </c>
      <c r="K14361">
        <v>14610</v>
      </c>
      <c r="L14361">
        <v>8427</v>
      </c>
      <c r="M14361">
        <v>1566</v>
      </c>
      <c r="N14361">
        <v>706</v>
      </c>
      <c r="O14361" t="s">
        <v>1</v>
      </c>
      <c r="P14361" t="s">
        <v>33889</v>
      </c>
      <c r="Q14361" t="s">
        <v>116235</v>
      </c>
      <c r="R14361" t="s">
        <v>394</v>
      </c>
      <c r="S14361" t="s">
        <v>33898</v>
      </c>
      <c r="T14361">
        <v>0</v>
      </c>
      <c r="U14361">
        <v>1</v>
      </c>
      <c r="V14361">
        <v>14610</v>
      </c>
      <c r="W14361" t="s">
        <v>1111</v>
      </c>
      <c r="X14361" t="s">
        <v>1211</v>
      </c>
      <c r="Y14361" s="1">
        <v>41909</v>
      </c>
    </row>
    <row r="14362" spans="1:25" x14ac:dyDescent="0.25">
      <c r="A14362">
        <v>114660</v>
      </c>
      <c r="B14362" t="s">
        <v>27292</v>
      </c>
      <c r="C14362" t="s">
        <v>116236</v>
      </c>
      <c r="D14362" t="s">
        <v>116237</v>
      </c>
      <c r="E14362" s="1">
        <v>43141</v>
      </c>
      <c r="F14362" t="s">
        <v>33901</v>
      </c>
      <c r="G14362" t="s">
        <v>26707</v>
      </c>
      <c r="H14362" t="s">
        <v>116238</v>
      </c>
      <c r="I14362" t="s">
        <v>116239</v>
      </c>
      <c r="J14362">
        <v>6.07</v>
      </c>
      <c r="K14362">
        <v>14611</v>
      </c>
      <c r="L14362">
        <v>2118</v>
      </c>
      <c r="M14362">
        <v>7253</v>
      </c>
      <c r="N14362">
        <v>1806</v>
      </c>
      <c r="O14362" t="s">
        <v>334</v>
      </c>
      <c r="P14362" t="s">
        <v>33889</v>
      </c>
      <c r="Q14362" t="s">
        <v>116240</v>
      </c>
      <c r="R14362" t="s">
        <v>2</v>
      </c>
      <c r="S14362" t="s">
        <v>33898</v>
      </c>
      <c r="T14362">
        <v>8</v>
      </c>
      <c r="U14362">
        <v>112</v>
      </c>
      <c r="V14362">
        <v>14611</v>
      </c>
      <c r="W14362" t="s">
        <v>26708</v>
      </c>
      <c r="X14362" t="s">
        <v>18257</v>
      </c>
      <c r="Y14362" s="1">
        <v>43939</v>
      </c>
    </row>
    <row r="14363" spans="1:25" x14ac:dyDescent="0.25">
      <c r="A14363">
        <v>127837</v>
      </c>
      <c r="B14363" t="s">
        <v>27293</v>
      </c>
      <c r="C14363" t="s">
        <v>116241</v>
      </c>
      <c r="D14363" t="s">
        <v>116242</v>
      </c>
      <c r="E14363" s="1">
        <v>43704</v>
      </c>
      <c r="F14363" t="s">
        <v>33901</v>
      </c>
      <c r="H14363" t="s">
        <v>116243</v>
      </c>
      <c r="I14363" t="s">
        <v>116244</v>
      </c>
      <c r="J14363">
        <v>6.07</v>
      </c>
      <c r="K14363">
        <v>14612</v>
      </c>
      <c r="L14363">
        <v>8140</v>
      </c>
      <c r="M14363">
        <v>1635</v>
      </c>
      <c r="N14363">
        <v>433</v>
      </c>
      <c r="O14363" t="s">
        <v>1</v>
      </c>
      <c r="P14363" t="s">
        <v>33889</v>
      </c>
      <c r="Q14363" t="s">
        <v>116245</v>
      </c>
      <c r="R14363" t="s">
        <v>2</v>
      </c>
      <c r="S14363" t="s">
        <v>33905</v>
      </c>
      <c r="T14363">
        <v>0</v>
      </c>
      <c r="U14363">
        <v>0</v>
      </c>
      <c r="V14363">
        <v>14612</v>
      </c>
      <c r="W14363" t="s">
        <v>27294</v>
      </c>
      <c r="X14363" t="s">
        <v>2881</v>
      </c>
    </row>
    <row r="14364" spans="1:25" x14ac:dyDescent="0.25">
      <c r="A14364">
        <v>110025</v>
      </c>
      <c r="B14364" t="s">
        <v>27295</v>
      </c>
      <c r="C14364" t="s">
        <v>116246</v>
      </c>
      <c r="D14364" t="s">
        <v>116247</v>
      </c>
      <c r="E14364" s="1">
        <v>43031</v>
      </c>
      <c r="F14364" t="s">
        <v>116248</v>
      </c>
      <c r="G14364" t="s">
        <v>27295</v>
      </c>
      <c r="H14364" t="s">
        <v>116249</v>
      </c>
      <c r="I14364" t="s">
        <v>116250</v>
      </c>
      <c r="J14364">
        <v>6.06</v>
      </c>
      <c r="K14364">
        <v>14613</v>
      </c>
      <c r="L14364">
        <v>6156</v>
      </c>
      <c r="M14364">
        <v>2314</v>
      </c>
      <c r="N14364">
        <v>998</v>
      </c>
      <c r="O14364" t="s">
        <v>1</v>
      </c>
      <c r="P14364" t="s">
        <v>33889</v>
      </c>
      <c r="Q14364" t="s">
        <v>116251</v>
      </c>
      <c r="R14364" t="s">
        <v>2</v>
      </c>
      <c r="S14364" t="s">
        <v>33898</v>
      </c>
      <c r="T14364">
        <v>3</v>
      </c>
      <c r="U14364">
        <v>20</v>
      </c>
      <c r="V14364">
        <v>14613</v>
      </c>
      <c r="W14364" t="s">
        <v>27296</v>
      </c>
      <c r="X14364" t="s">
        <v>428</v>
      </c>
      <c r="Y14364" s="1">
        <v>43150</v>
      </c>
    </row>
    <row r="14365" spans="1:25" x14ac:dyDescent="0.25">
      <c r="A14365">
        <v>113117</v>
      </c>
      <c r="B14365" t="s">
        <v>27297</v>
      </c>
      <c r="C14365" t="s">
        <v>116252</v>
      </c>
      <c r="D14365" t="s">
        <v>116253</v>
      </c>
      <c r="E14365" s="1">
        <v>43178</v>
      </c>
      <c r="F14365" t="s">
        <v>33901</v>
      </c>
      <c r="G14365" t="s">
        <v>27297</v>
      </c>
      <c r="H14365" t="s">
        <v>116254</v>
      </c>
      <c r="I14365" t="s">
        <v>116255</v>
      </c>
      <c r="J14365">
        <v>6.06</v>
      </c>
      <c r="K14365">
        <v>14614</v>
      </c>
      <c r="L14365">
        <v>11245</v>
      </c>
      <c r="M14365">
        <v>1041</v>
      </c>
      <c r="N14365">
        <v>236</v>
      </c>
      <c r="O14365" t="s">
        <v>1</v>
      </c>
      <c r="P14365" t="s">
        <v>33889</v>
      </c>
      <c r="Q14365" t="s">
        <v>116256</v>
      </c>
      <c r="R14365" t="s">
        <v>2</v>
      </c>
      <c r="S14365" t="s">
        <v>33898</v>
      </c>
      <c r="T14365">
        <v>2</v>
      </c>
      <c r="U14365">
        <v>15</v>
      </c>
      <c r="V14365">
        <v>14614</v>
      </c>
      <c r="W14365" t="s">
        <v>27298</v>
      </c>
      <c r="X14365" t="s">
        <v>8121</v>
      </c>
      <c r="Y14365" s="1">
        <v>43276</v>
      </c>
    </row>
    <row r="14366" spans="1:25" x14ac:dyDescent="0.25">
      <c r="A14366">
        <v>643</v>
      </c>
      <c r="B14366" t="s">
        <v>27299</v>
      </c>
      <c r="C14366" t="s">
        <v>116257</v>
      </c>
      <c r="D14366" t="s">
        <v>116258</v>
      </c>
      <c r="E14366" t="s">
        <v>12678</v>
      </c>
      <c r="F14366" t="s">
        <v>116259</v>
      </c>
      <c r="G14366" t="s">
        <v>27299</v>
      </c>
      <c r="H14366" t="s">
        <v>116260</v>
      </c>
      <c r="I14366" t="s">
        <v>116261</v>
      </c>
      <c r="J14366">
        <v>6.06</v>
      </c>
      <c r="K14366">
        <v>14615</v>
      </c>
      <c r="L14366">
        <v>16849</v>
      </c>
      <c r="M14366">
        <v>532</v>
      </c>
      <c r="N14366">
        <v>215</v>
      </c>
      <c r="O14366" t="s">
        <v>1</v>
      </c>
      <c r="P14366" t="s">
        <v>33889</v>
      </c>
      <c r="Q14366" t="s">
        <v>116262</v>
      </c>
      <c r="R14366" t="s">
        <v>2</v>
      </c>
      <c r="S14366" t="s">
        <v>33898</v>
      </c>
      <c r="T14366">
        <v>1</v>
      </c>
      <c r="U14366">
        <v>4</v>
      </c>
      <c r="V14366">
        <v>14615</v>
      </c>
      <c r="W14366" t="s">
        <v>1048</v>
      </c>
      <c r="X14366" t="s">
        <v>8078</v>
      </c>
      <c r="Y14366" t="s">
        <v>8434</v>
      </c>
    </row>
    <row r="14367" spans="1:25" x14ac:dyDescent="0.25">
      <c r="A14367">
        <v>4102</v>
      </c>
      <c r="B14367" t="s">
        <v>27300</v>
      </c>
      <c r="C14367" t="s">
        <v>116263</v>
      </c>
      <c r="D14367" t="s">
        <v>116264</v>
      </c>
      <c r="E14367">
        <v>1996</v>
      </c>
      <c r="F14367" t="s">
        <v>33901</v>
      </c>
      <c r="H14367" t="s">
        <v>116265</v>
      </c>
      <c r="I14367" t="s">
        <v>116266</v>
      </c>
      <c r="J14367">
        <v>6.06</v>
      </c>
      <c r="K14367">
        <v>14616</v>
      </c>
      <c r="L14367">
        <v>10331</v>
      </c>
      <c r="M14367">
        <v>1183</v>
      </c>
      <c r="N14367">
        <v>536</v>
      </c>
      <c r="O14367" t="s">
        <v>1</v>
      </c>
      <c r="P14367" t="s">
        <v>33889</v>
      </c>
      <c r="Q14367" t="s">
        <v>116267</v>
      </c>
      <c r="R14367" t="s">
        <v>2</v>
      </c>
      <c r="S14367" t="s">
        <v>33898</v>
      </c>
      <c r="T14367">
        <v>1</v>
      </c>
      <c r="U14367">
        <v>3</v>
      </c>
      <c r="V14367">
        <v>14616</v>
      </c>
      <c r="W14367" t="s">
        <v>2957</v>
      </c>
      <c r="X14367" t="s">
        <v>16549</v>
      </c>
    </row>
    <row r="14368" spans="1:25" x14ac:dyDescent="0.25">
      <c r="A14368">
        <v>4521</v>
      </c>
      <c r="B14368" t="s">
        <v>27301</v>
      </c>
      <c r="C14368" t="s">
        <v>116268</v>
      </c>
      <c r="D14368" t="s">
        <v>116269</v>
      </c>
      <c r="E14368" s="1">
        <v>37619</v>
      </c>
      <c r="F14368" t="s">
        <v>116270</v>
      </c>
      <c r="H14368" t="s">
        <v>116271</v>
      </c>
      <c r="I14368" t="s">
        <v>116272</v>
      </c>
      <c r="J14368">
        <v>6.06</v>
      </c>
      <c r="K14368">
        <v>14617</v>
      </c>
      <c r="L14368">
        <v>6675</v>
      </c>
      <c r="M14368">
        <v>2106</v>
      </c>
      <c r="N14368">
        <v>1078</v>
      </c>
      <c r="O14368" t="s">
        <v>1</v>
      </c>
      <c r="P14368" t="s">
        <v>33889</v>
      </c>
      <c r="Q14368" t="s">
        <v>116273</v>
      </c>
      <c r="R14368" t="s">
        <v>2</v>
      </c>
      <c r="S14368" t="s">
        <v>33898</v>
      </c>
      <c r="T14368">
        <v>1</v>
      </c>
      <c r="U14368">
        <v>6</v>
      </c>
      <c r="V14368">
        <v>14617</v>
      </c>
      <c r="W14368" t="s">
        <v>27302</v>
      </c>
      <c r="X14368" t="s">
        <v>497</v>
      </c>
      <c r="Y14368" s="1">
        <v>37619</v>
      </c>
    </row>
    <row r="14369" spans="1:25" x14ac:dyDescent="0.25">
      <c r="A14369">
        <v>5983</v>
      </c>
      <c r="B14369" t="s">
        <v>27303</v>
      </c>
      <c r="C14369" t="s">
        <v>116274</v>
      </c>
      <c r="D14369" t="s">
        <v>116275</v>
      </c>
      <c r="F14369" t="s">
        <v>33901</v>
      </c>
      <c r="I14369" t="s">
        <v>116276</v>
      </c>
      <c r="J14369">
        <v>6.06</v>
      </c>
      <c r="K14369">
        <v>14618</v>
      </c>
      <c r="L14369">
        <v>14455</v>
      </c>
      <c r="M14369">
        <v>700</v>
      </c>
      <c r="N14369">
        <v>443</v>
      </c>
      <c r="O14369" t="s">
        <v>1</v>
      </c>
      <c r="P14369" t="s">
        <v>33889</v>
      </c>
      <c r="Q14369" t="s">
        <v>116277</v>
      </c>
      <c r="R14369" t="s">
        <v>98</v>
      </c>
      <c r="S14369" t="s">
        <v>33898</v>
      </c>
      <c r="T14369">
        <v>0</v>
      </c>
      <c r="U14369">
        <v>1</v>
      </c>
      <c r="V14369">
        <v>14618</v>
      </c>
      <c r="W14369" t="s">
        <v>23504</v>
      </c>
      <c r="X14369" t="s">
        <v>309</v>
      </c>
    </row>
    <row r="14370" spans="1:25" x14ac:dyDescent="0.25">
      <c r="A14370">
        <v>8715</v>
      </c>
      <c r="B14370" t="s">
        <v>27304</v>
      </c>
      <c r="C14370" t="s">
        <v>116278</v>
      </c>
      <c r="D14370" t="s">
        <v>116279</v>
      </c>
      <c r="E14370" s="1">
        <v>26231</v>
      </c>
      <c r="F14370" t="s">
        <v>116280</v>
      </c>
      <c r="H14370" t="s">
        <v>116281</v>
      </c>
      <c r="I14370" t="s">
        <v>116282</v>
      </c>
      <c r="J14370">
        <v>6.06</v>
      </c>
      <c r="K14370">
        <v>14619</v>
      </c>
      <c r="L14370">
        <v>24282</v>
      </c>
      <c r="M14370">
        <v>243</v>
      </c>
      <c r="N14370">
        <v>113</v>
      </c>
      <c r="O14370" t="s">
        <v>1</v>
      </c>
      <c r="P14370" t="s">
        <v>33889</v>
      </c>
      <c r="Q14370" t="s">
        <v>116283</v>
      </c>
      <c r="R14370" t="s">
        <v>2</v>
      </c>
      <c r="S14370" t="s">
        <v>33898</v>
      </c>
      <c r="T14370">
        <v>1</v>
      </c>
      <c r="U14370">
        <v>3</v>
      </c>
      <c r="V14370">
        <v>14619</v>
      </c>
      <c r="W14370" t="s">
        <v>1721</v>
      </c>
      <c r="X14370" t="s">
        <v>4596</v>
      </c>
      <c r="Y14370" s="1">
        <v>26231</v>
      </c>
    </row>
    <row r="14371" spans="1:25" x14ac:dyDescent="0.25">
      <c r="A14371">
        <v>11036</v>
      </c>
      <c r="B14371" t="s">
        <v>27305</v>
      </c>
      <c r="C14371" t="s">
        <v>116284</v>
      </c>
      <c r="D14371" t="s">
        <v>116285</v>
      </c>
      <c r="E14371" s="1">
        <v>39244</v>
      </c>
      <c r="F14371" t="s">
        <v>33901</v>
      </c>
      <c r="H14371" t="s">
        <v>116286</v>
      </c>
      <c r="I14371" t="s">
        <v>116287</v>
      </c>
      <c r="J14371">
        <v>6.06</v>
      </c>
      <c r="K14371">
        <v>14620</v>
      </c>
      <c r="L14371">
        <v>2596</v>
      </c>
      <c r="M14371">
        <v>5939</v>
      </c>
      <c r="N14371">
        <v>3089</v>
      </c>
      <c r="O14371" t="s">
        <v>1</v>
      </c>
      <c r="P14371" t="s">
        <v>33889</v>
      </c>
      <c r="Q14371" t="s">
        <v>116288</v>
      </c>
      <c r="R14371" t="s">
        <v>2</v>
      </c>
      <c r="S14371" t="s">
        <v>33898</v>
      </c>
      <c r="T14371">
        <v>2</v>
      </c>
      <c r="U14371">
        <v>20</v>
      </c>
      <c r="V14371">
        <v>14620</v>
      </c>
      <c r="W14371" t="s">
        <v>968</v>
      </c>
      <c r="X14371" t="s">
        <v>27306</v>
      </c>
      <c r="Y14371" s="1">
        <v>39545</v>
      </c>
    </row>
    <row r="14372" spans="1:25" x14ac:dyDescent="0.25">
      <c r="A14372">
        <v>11472</v>
      </c>
      <c r="B14372" t="s">
        <v>27307</v>
      </c>
      <c r="C14372" t="s">
        <v>116289</v>
      </c>
      <c r="D14372" t="s">
        <v>116290</v>
      </c>
      <c r="E14372">
        <v>1996</v>
      </c>
      <c r="F14372" t="s">
        <v>116291</v>
      </c>
      <c r="H14372" t="s">
        <v>116292</v>
      </c>
      <c r="I14372" t="s">
        <v>116293</v>
      </c>
      <c r="J14372">
        <v>6.06</v>
      </c>
      <c r="K14372">
        <v>14621</v>
      </c>
      <c r="L14372">
        <v>15139</v>
      </c>
      <c r="M14372">
        <v>645</v>
      </c>
      <c r="N14372">
        <v>286</v>
      </c>
      <c r="O14372" t="s">
        <v>1</v>
      </c>
      <c r="P14372" t="s">
        <v>33889</v>
      </c>
      <c r="Q14372" t="s">
        <v>116294</v>
      </c>
      <c r="R14372" t="s">
        <v>2</v>
      </c>
      <c r="S14372" t="s">
        <v>33898</v>
      </c>
      <c r="T14372">
        <v>1</v>
      </c>
      <c r="U14372">
        <v>10</v>
      </c>
      <c r="V14372">
        <v>14621</v>
      </c>
      <c r="W14372" t="s">
        <v>25819</v>
      </c>
      <c r="X14372" t="s">
        <v>15967</v>
      </c>
      <c r="Y14372">
        <v>1997</v>
      </c>
    </row>
    <row r="14373" spans="1:25" x14ac:dyDescent="0.25">
      <c r="A14373">
        <v>12820</v>
      </c>
      <c r="B14373" t="s">
        <v>27308</v>
      </c>
      <c r="C14373" t="s">
        <v>116295</v>
      </c>
      <c r="D14373" t="s">
        <v>116296</v>
      </c>
      <c r="E14373" s="1">
        <v>39492</v>
      </c>
      <c r="F14373" t="s">
        <v>33901</v>
      </c>
      <c r="I14373" t="s">
        <v>116297</v>
      </c>
      <c r="J14373">
        <v>6.06</v>
      </c>
      <c r="K14373">
        <v>14622</v>
      </c>
      <c r="L14373">
        <v>20172</v>
      </c>
      <c r="M14373">
        <v>371</v>
      </c>
      <c r="N14373">
        <v>218</v>
      </c>
      <c r="O14373" t="s">
        <v>1</v>
      </c>
      <c r="P14373" t="s">
        <v>33889</v>
      </c>
      <c r="Q14373" t="s">
        <v>116298</v>
      </c>
      <c r="R14373" t="s">
        <v>394</v>
      </c>
      <c r="S14373" t="s">
        <v>33898</v>
      </c>
      <c r="T14373">
        <v>0</v>
      </c>
      <c r="U14373">
        <v>1</v>
      </c>
      <c r="V14373">
        <v>14622</v>
      </c>
      <c r="W14373" t="s">
        <v>22271</v>
      </c>
      <c r="X14373" t="s">
        <v>63</v>
      </c>
      <c r="Y14373" s="1">
        <v>39492</v>
      </c>
    </row>
    <row r="14374" spans="1:25" x14ac:dyDescent="0.25">
      <c r="A14374">
        <v>13496</v>
      </c>
      <c r="B14374" t="s">
        <v>27309</v>
      </c>
      <c r="C14374" t="s">
        <v>116299</v>
      </c>
      <c r="D14374" t="s">
        <v>116300</v>
      </c>
      <c r="F14374" t="s">
        <v>33901</v>
      </c>
      <c r="G14374" t="s">
        <v>27309</v>
      </c>
      <c r="I14374" t="s">
        <v>116301</v>
      </c>
      <c r="J14374">
        <v>6.06</v>
      </c>
      <c r="K14374">
        <v>14623</v>
      </c>
      <c r="L14374">
        <v>18139</v>
      </c>
      <c r="M14374">
        <v>462</v>
      </c>
      <c r="N14374">
        <v>277</v>
      </c>
      <c r="O14374" t="s">
        <v>1</v>
      </c>
      <c r="P14374" t="s">
        <v>33889</v>
      </c>
      <c r="Q14374" t="s">
        <v>116302</v>
      </c>
      <c r="R14374" t="s">
        <v>394</v>
      </c>
      <c r="S14374" t="s">
        <v>33898</v>
      </c>
      <c r="T14374">
        <v>0</v>
      </c>
      <c r="U14374">
        <v>1</v>
      </c>
      <c r="V14374">
        <v>14623</v>
      </c>
      <c r="W14374" t="s">
        <v>10237</v>
      </c>
      <c r="X14374" t="s">
        <v>5337</v>
      </c>
    </row>
    <row r="14375" spans="1:25" x14ac:dyDescent="0.25">
      <c r="A14375">
        <v>32043</v>
      </c>
      <c r="B14375" t="s">
        <v>27310</v>
      </c>
      <c r="C14375" t="s">
        <v>116303</v>
      </c>
      <c r="D14375" t="s">
        <v>116304</v>
      </c>
      <c r="E14375" s="1">
        <v>39791</v>
      </c>
      <c r="F14375" t="s">
        <v>116305</v>
      </c>
      <c r="H14375" t="s">
        <v>116306</v>
      </c>
      <c r="I14375" t="s">
        <v>116307</v>
      </c>
      <c r="J14375">
        <v>6.06</v>
      </c>
      <c r="K14375">
        <v>14624</v>
      </c>
      <c r="L14375">
        <v>4059</v>
      </c>
      <c r="M14375">
        <v>3724</v>
      </c>
      <c r="N14375">
        <v>1458</v>
      </c>
      <c r="O14375" t="s">
        <v>1</v>
      </c>
      <c r="P14375" t="s">
        <v>33889</v>
      </c>
      <c r="Q14375" t="s">
        <v>116308</v>
      </c>
      <c r="R14375" t="s">
        <v>2</v>
      </c>
      <c r="S14375" t="s">
        <v>33898</v>
      </c>
      <c r="T14375">
        <v>1</v>
      </c>
      <c r="U14375">
        <v>10</v>
      </c>
      <c r="V14375">
        <v>14624</v>
      </c>
      <c r="W14375" t="s">
        <v>7531</v>
      </c>
      <c r="X14375" t="s">
        <v>27060</v>
      </c>
      <c r="Y14375" s="1">
        <v>40338</v>
      </c>
    </row>
    <row r="14376" spans="1:25" x14ac:dyDescent="0.25">
      <c r="A14376">
        <v>32873</v>
      </c>
      <c r="B14376" t="s">
        <v>27311</v>
      </c>
      <c r="C14376" t="s">
        <v>116309</v>
      </c>
      <c r="D14376" t="s">
        <v>116310</v>
      </c>
      <c r="E14376">
        <v>2011</v>
      </c>
      <c r="F14376" t="s">
        <v>116311</v>
      </c>
      <c r="H14376" t="s">
        <v>116312</v>
      </c>
      <c r="I14376" t="s">
        <v>116313</v>
      </c>
      <c r="J14376">
        <v>6.06</v>
      </c>
      <c r="K14376">
        <v>14625</v>
      </c>
      <c r="L14376">
        <v>16310</v>
      </c>
      <c r="M14376">
        <v>567</v>
      </c>
      <c r="N14376">
        <v>280</v>
      </c>
      <c r="O14376" t="s">
        <v>1</v>
      </c>
      <c r="P14376" t="s">
        <v>33889</v>
      </c>
      <c r="Q14376" t="s">
        <v>116314</v>
      </c>
      <c r="R14376" t="s">
        <v>394</v>
      </c>
      <c r="S14376" t="s">
        <v>33898</v>
      </c>
      <c r="T14376">
        <v>0</v>
      </c>
      <c r="U14376">
        <v>1</v>
      </c>
      <c r="V14376">
        <v>14625</v>
      </c>
      <c r="W14376" t="s">
        <v>2851</v>
      </c>
      <c r="X14376" t="s">
        <v>1665</v>
      </c>
      <c r="Y14376">
        <v>2011</v>
      </c>
    </row>
    <row r="14377" spans="1:25" x14ac:dyDescent="0.25">
      <c r="A14377">
        <v>46188</v>
      </c>
      <c r="B14377" t="s">
        <v>27312</v>
      </c>
      <c r="C14377" t="s">
        <v>116315</v>
      </c>
      <c r="D14377" t="s">
        <v>116316</v>
      </c>
      <c r="E14377" s="1">
        <v>41115</v>
      </c>
      <c r="F14377" t="s">
        <v>33901</v>
      </c>
      <c r="H14377" t="s">
        <v>116317</v>
      </c>
      <c r="I14377" t="s">
        <v>116318</v>
      </c>
      <c r="J14377">
        <v>6.06</v>
      </c>
      <c r="K14377">
        <v>14626</v>
      </c>
      <c r="L14377">
        <v>16247</v>
      </c>
      <c r="M14377">
        <v>570</v>
      </c>
      <c r="N14377">
        <v>303</v>
      </c>
      <c r="O14377" t="s">
        <v>1</v>
      </c>
      <c r="P14377" t="s">
        <v>33889</v>
      </c>
      <c r="Q14377" t="s">
        <v>116319</v>
      </c>
      <c r="R14377" t="s">
        <v>394</v>
      </c>
      <c r="S14377" t="s">
        <v>33898</v>
      </c>
      <c r="T14377">
        <v>0</v>
      </c>
      <c r="U14377">
        <v>1</v>
      </c>
      <c r="V14377">
        <v>14626</v>
      </c>
      <c r="W14377" t="s">
        <v>9558</v>
      </c>
      <c r="X14377" t="s">
        <v>27313</v>
      </c>
      <c r="Y14377" s="1">
        <v>41115</v>
      </c>
    </row>
    <row r="14378" spans="1:25" x14ac:dyDescent="0.25">
      <c r="A14378">
        <v>47491</v>
      </c>
      <c r="B14378" t="s">
        <v>27314</v>
      </c>
      <c r="C14378" t="s">
        <v>116320</v>
      </c>
      <c r="D14378" t="s">
        <v>116321</v>
      </c>
      <c r="E14378" s="1">
        <v>40500</v>
      </c>
      <c r="F14378" t="s">
        <v>116322</v>
      </c>
      <c r="H14378" t="s">
        <v>116323</v>
      </c>
      <c r="I14378" t="s">
        <v>116324</v>
      </c>
      <c r="J14378">
        <v>6.06</v>
      </c>
      <c r="K14378">
        <v>14627</v>
      </c>
      <c r="L14378">
        <v>23129</v>
      </c>
      <c r="M14378">
        <v>273</v>
      </c>
      <c r="N14378">
        <v>147</v>
      </c>
      <c r="O14378" t="s">
        <v>1</v>
      </c>
      <c r="P14378" t="s">
        <v>33889</v>
      </c>
      <c r="Q14378" t="s">
        <v>116325</v>
      </c>
      <c r="R14378" t="s">
        <v>394</v>
      </c>
      <c r="S14378" t="s">
        <v>33898</v>
      </c>
      <c r="T14378">
        <v>0</v>
      </c>
      <c r="U14378">
        <v>1</v>
      </c>
      <c r="V14378">
        <v>14627</v>
      </c>
      <c r="W14378" t="s">
        <v>19359</v>
      </c>
      <c r="X14378" t="s">
        <v>1556</v>
      </c>
      <c r="Y14378" s="1">
        <v>40500</v>
      </c>
    </row>
    <row r="14379" spans="1:25" x14ac:dyDescent="0.25">
      <c r="A14379">
        <v>64061</v>
      </c>
      <c r="B14379" t="s">
        <v>27315</v>
      </c>
      <c r="C14379" t="s">
        <v>116326</v>
      </c>
      <c r="D14379" t="s">
        <v>116327</v>
      </c>
      <c r="E14379" s="1">
        <v>41580</v>
      </c>
      <c r="F14379" t="s">
        <v>33901</v>
      </c>
      <c r="H14379" t="s">
        <v>116328</v>
      </c>
      <c r="I14379" t="s">
        <v>116329</v>
      </c>
      <c r="J14379">
        <v>6.06</v>
      </c>
      <c r="K14379">
        <v>14628</v>
      </c>
      <c r="L14379">
        <v>17801</v>
      </c>
      <c r="M14379">
        <v>479</v>
      </c>
      <c r="N14379">
        <v>265</v>
      </c>
      <c r="O14379" t="s">
        <v>1</v>
      </c>
      <c r="P14379" t="s">
        <v>33889</v>
      </c>
      <c r="Q14379" t="s">
        <v>116330</v>
      </c>
      <c r="R14379" t="s">
        <v>394</v>
      </c>
      <c r="S14379" t="s">
        <v>33898</v>
      </c>
      <c r="T14379">
        <v>0</v>
      </c>
      <c r="U14379">
        <v>1</v>
      </c>
      <c r="V14379">
        <v>14628</v>
      </c>
      <c r="W14379" t="s">
        <v>4623</v>
      </c>
      <c r="X14379" t="s">
        <v>27316</v>
      </c>
      <c r="Y14379" s="1">
        <v>41580</v>
      </c>
    </row>
    <row r="14380" spans="1:25" x14ac:dyDescent="0.25">
      <c r="A14380">
        <v>78119</v>
      </c>
      <c r="B14380" t="s">
        <v>27317</v>
      </c>
      <c r="C14380" t="s">
        <v>116331</v>
      </c>
      <c r="D14380" t="s">
        <v>116332</v>
      </c>
      <c r="E14380" s="1">
        <v>41869</v>
      </c>
      <c r="F14380" t="s">
        <v>33901</v>
      </c>
      <c r="G14380" t="s">
        <v>116333</v>
      </c>
      <c r="H14380" t="s">
        <v>116334</v>
      </c>
      <c r="I14380" t="s">
        <v>116335</v>
      </c>
      <c r="J14380">
        <v>6.06</v>
      </c>
      <c r="K14380">
        <v>14629</v>
      </c>
      <c r="L14380">
        <v>14843</v>
      </c>
      <c r="M14380">
        <v>669</v>
      </c>
      <c r="N14380">
        <v>281</v>
      </c>
      <c r="O14380" t="s">
        <v>1</v>
      </c>
      <c r="P14380" t="s">
        <v>33889</v>
      </c>
      <c r="Q14380" t="s">
        <v>116336</v>
      </c>
      <c r="R14380" t="s">
        <v>2</v>
      </c>
      <c r="S14380" t="s">
        <v>33898</v>
      </c>
      <c r="T14380">
        <v>3</v>
      </c>
      <c r="U14380">
        <v>48</v>
      </c>
      <c r="V14380">
        <v>14629</v>
      </c>
      <c r="W14380" t="s">
        <v>27318</v>
      </c>
      <c r="X14380" t="s">
        <v>85</v>
      </c>
      <c r="Y14380" s="1">
        <v>42198</v>
      </c>
    </row>
    <row r="14381" spans="1:25" x14ac:dyDescent="0.25">
      <c r="A14381">
        <v>85943</v>
      </c>
      <c r="B14381" t="s">
        <v>27319</v>
      </c>
      <c r="C14381" t="s">
        <v>116337</v>
      </c>
      <c r="D14381" t="s">
        <v>116338</v>
      </c>
      <c r="E14381" s="1">
        <v>39842</v>
      </c>
      <c r="F14381" t="s">
        <v>116339</v>
      </c>
      <c r="H14381" t="s">
        <v>116340</v>
      </c>
      <c r="I14381" t="s">
        <v>116341</v>
      </c>
      <c r="J14381">
        <v>6.06</v>
      </c>
      <c r="K14381">
        <v>14630</v>
      </c>
      <c r="L14381">
        <v>9347</v>
      </c>
      <c r="M14381">
        <v>1357</v>
      </c>
      <c r="N14381">
        <v>657</v>
      </c>
      <c r="O14381" t="s">
        <v>1</v>
      </c>
      <c r="P14381" t="s">
        <v>33889</v>
      </c>
      <c r="Q14381" t="s">
        <v>116342</v>
      </c>
      <c r="R14381" t="s">
        <v>2</v>
      </c>
      <c r="S14381" t="s">
        <v>33898</v>
      </c>
      <c r="T14381">
        <v>1</v>
      </c>
      <c r="U14381">
        <v>5</v>
      </c>
      <c r="V14381">
        <v>14630</v>
      </c>
      <c r="W14381" t="s">
        <v>27320</v>
      </c>
      <c r="X14381" t="s">
        <v>4646</v>
      </c>
      <c r="Y14381" s="1">
        <v>40936</v>
      </c>
    </row>
    <row r="14382" spans="1:25" x14ac:dyDescent="0.25">
      <c r="A14382">
        <v>105955</v>
      </c>
      <c r="B14382" t="s">
        <v>27321</v>
      </c>
      <c r="C14382" t="s">
        <v>116343</v>
      </c>
      <c r="D14382" t="s">
        <v>116344</v>
      </c>
      <c r="E14382" s="1">
        <v>40974</v>
      </c>
      <c r="F14382" t="s">
        <v>116345</v>
      </c>
      <c r="H14382" t="s">
        <v>116346</v>
      </c>
      <c r="I14382" t="s">
        <v>116347</v>
      </c>
      <c r="J14382">
        <v>6.06</v>
      </c>
      <c r="K14382">
        <v>14631</v>
      </c>
      <c r="L14382">
        <v>11947</v>
      </c>
      <c r="M14382">
        <v>952</v>
      </c>
      <c r="N14382">
        <v>490</v>
      </c>
      <c r="O14382" t="s">
        <v>1</v>
      </c>
      <c r="P14382" t="s">
        <v>33889</v>
      </c>
      <c r="Q14382" t="s">
        <v>116348</v>
      </c>
      <c r="R14382" t="s">
        <v>2</v>
      </c>
      <c r="S14382" t="s">
        <v>33898</v>
      </c>
      <c r="T14382">
        <v>1</v>
      </c>
      <c r="U14382">
        <v>10</v>
      </c>
      <c r="V14382">
        <v>14631</v>
      </c>
      <c r="W14382" t="s">
        <v>7116</v>
      </c>
      <c r="X14382" t="s">
        <v>7357</v>
      </c>
      <c r="Y14382" s="1">
        <v>41523</v>
      </c>
    </row>
    <row r="14383" spans="1:25" x14ac:dyDescent="0.25">
      <c r="A14383">
        <v>109050</v>
      </c>
      <c r="B14383" t="s">
        <v>27322</v>
      </c>
      <c r="C14383" t="s">
        <v>116349</v>
      </c>
      <c r="D14383" t="s">
        <v>116350</v>
      </c>
      <c r="E14383" s="1">
        <v>42951</v>
      </c>
      <c r="F14383" t="s">
        <v>116351</v>
      </c>
      <c r="G14383" t="s">
        <v>116352</v>
      </c>
      <c r="H14383" t="s">
        <v>116353</v>
      </c>
      <c r="J14383">
        <v>6.06</v>
      </c>
      <c r="K14383">
        <v>14632</v>
      </c>
      <c r="L14383">
        <v>13655</v>
      </c>
      <c r="M14383">
        <v>772</v>
      </c>
      <c r="N14383">
        <v>359</v>
      </c>
      <c r="O14383" t="s">
        <v>1</v>
      </c>
      <c r="P14383" t="s">
        <v>33889</v>
      </c>
      <c r="Q14383" t="s">
        <v>116354</v>
      </c>
      <c r="R14383" t="s">
        <v>2</v>
      </c>
      <c r="S14383" t="s">
        <v>33898</v>
      </c>
      <c r="T14383">
        <v>0</v>
      </c>
      <c r="U14383">
        <v>3</v>
      </c>
      <c r="V14383">
        <v>14632</v>
      </c>
      <c r="W14383" t="s">
        <v>27323</v>
      </c>
      <c r="X14383" t="s">
        <v>3163</v>
      </c>
      <c r="Y14383" s="1">
        <v>42979</v>
      </c>
    </row>
    <row r="14384" spans="1:25" x14ac:dyDescent="0.25">
      <c r="A14384">
        <v>106002</v>
      </c>
      <c r="B14384" t="s">
        <v>27324</v>
      </c>
      <c r="C14384" t="s">
        <v>116355</v>
      </c>
      <c r="D14384" t="s">
        <v>116356</v>
      </c>
      <c r="E14384" s="1">
        <v>41547</v>
      </c>
      <c r="F14384" t="s">
        <v>116357</v>
      </c>
      <c r="H14384" t="s">
        <v>116358</v>
      </c>
      <c r="I14384" t="s">
        <v>116359</v>
      </c>
      <c r="J14384">
        <v>6.05</v>
      </c>
      <c r="K14384">
        <v>14633</v>
      </c>
      <c r="L14384">
        <v>12483</v>
      </c>
      <c r="M14384">
        <v>892</v>
      </c>
      <c r="N14384">
        <v>454</v>
      </c>
      <c r="O14384" t="s">
        <v>1</v>
      </c>
      <c r="P14384" t="s">
        <v>33889</v>
      </c>
      <c r="Q14384" t="s">
        <v>116360</v>
      </c>
      <c r="R14384" t="s">
        <v>394</v>
      </c>
      <c r="S14384" t="s">
        <v>33898</v>
      </c>
      <c r="T14384">
        <v>0</v>
      </c>
      <c r="U14384">
        <v>1</v>
      </c>
      <c r="V14384">
        <v>14633</v>
      </c>
      <c r="W14384" t="s">
        <v>1468</v>
      </c>
      <c r="X14384" t="s">
        <v>16420</v>
      </c>
      <c r="Y14384" s="1">
        <v>41547</v>
      </c>
    </row>
    <row r="14385" spans="1:25" x14ac:dyDescent="0.25">
      <c r="A14385">
        <v>107247</v>
      </c>
      <c r="B14385" t="s">
        <v>27325</v>
      </c>
      <c r="C14385" t="s">
        <v>116361</v>
      </c>
      <c r="D14385" t="s">
        <v>116362</v>
      </c>
      <c r="E14385" s="1">
        <v>42866</v>
      </c>
      <c r="F14385" t="s">
        <v>33901</v>
      </c>
      <c r="H14385" t="s">
        <v>116363</v>
      </c>
      <c r="I14385" t="s">
        <v>116364</v>
      </c>
      <c r="J14385">
        <v>6.05</v>
      </c>
      <c r="K14385">
        <v>14634</v>
      </c>
      <c r="L14385">
        <v>12564</v>
      </c>
      <c r="M14385">
        <v>882</v>
      </c>
      <c r="N14385">
        <v>226</v>
      </c>
      <c r="O14385" t="s">
        <v>1</v>
      </c>
      <c r="P14385" t="s">
        <v>33889</v>
      </c>
      <c r="Q14385" t="s">
        <v>116365</v>
      </c>
      <c r="R14385" t="s">
        <v>2</v>
      </c>
      <c r="S14385" t="s">
        <v>33898</v>
      </c>
      <c r="T14385">
        <v>4</v>
      </c>
      <c r="U14385">
        <v>39</v>
      </c>
      <c r="V14385">
        <v>14634</v>
      </c>
      <c r="W14385" t="s">
        <v>27326</v>
      </c>
      <c r="X14385" t="s">
        <v>18932</v>
      </c>
      <c r="Y14385" s="1">
        <v>43167</v>
      </c>
    </row>
    <row r="14386" spans="1:25" x14ac:dyDescent="0.25">
      <c r="A14386">
        <v>1371</v>
      </c>
      <c r="B14386">
        <v>1</v>
      </c>
      <c r="C14386" t="s">
        <v>116366</v>
      </c>
      <c r="D14386" t="s">
        <v>116367</v>
      </c>
      <c r="E14386" s="1">
        <v>36272</v>
      </c>
      <c r="F14386" t="s">
        <v>33901</v>
      </c>
      <c r="H14386" t="s">
        <v>116368</v>
      </c>
      <c r="I14386" t="s">
        <v>116369</v>
      </c>
      <c r="J14386">
        <v>6.05</v>
      </c>
      <c r="K14386">
        <v>14635</v>
      </c>
      <c r="L14386">
        <v>5817</v>
      </c>
      <c r="M14386">
        <v>2466</v>
      </c>
      <c r="N14386">
        <v>1285</v>
      </c>
      <c r="O14386" t="s">
        <v>1</v>
      </c>
      <c r="P14386" t="s">
        <v>33889</v>
      </c>
      <c r="Q14386" t="s">
        <v>116370</v>
      </c>
      <c r="R14386" t="s">
        <v>2</v>
      </c>
      <c r="S14386" t="s">
        <v>33898</v>
      </c>
      <c r="T14386">
        <v>3</v>
      </c>
      <c r="U14386">
        <v>41</v>
      </c>
      <c r="V14386">
        <v>14635</v>
      </c>
      <c r="W14386" t="s">
        <v>1301</v>
      </c>
      <c r="X14386" t="s">
        <v>27327</v>
      </c>
      <c r="Y14386" s="1">
        <v>36615</v>
      </c>
    </row>
    <row r="14387" spans="1:25" x14ac:dyDescent="0.25">
      <c r="A14387">
        <v>1739</v>
      </c>
      <c r="B14387" t="s">
        <v>27328</v>
      </c>
      <c r="C14387" t="s">
        <v>116371</v>
      </c>
      <c r="D14387" t="s">
        <v>116372</v>
      </c>
      <c r="E14387" s="1">
        <v>35765</v>
      </c>
      <c r="F14387" t="s">
        <v>33901</v>
      </c>
      <c r="H14387" t="s">
        <v>116373</v>
      </c>
      <c r="I14387" t="s">
        <v>116374</v>
      </c>
      <c r="J14387">
        <v>6.05</v>
      </c>
      <c r="K14387">
        <v>14636</v>
      </c>
      <c r="L14387">
        <v>6421</v>
      </c>
      <c r="M14387">
        <v>2204</v>
      </c>
      <c r="N14387">
        <v>1327</v>
      </c>
      <c r="O14387" t="s">
        <v>1</v>
      </c>
      <c r="P14387" t="s">
        <v>33889</v>
      </c>
      <c r="Q14387" t="s">
        <v>116375</v>
      </c>
      <c r="R14387" t="s">
        <v>394</v>
      </c>
      <c r="S14387" t="s">
        <v>33898</v>
      </c>
      <c r="T14387">
        <v>0</v>
      </c>
      <c r="U14387">
        <v>1</v>
      </c>
      <c r="V14387">
        <v>14636</v>
      </c>
      <c r="W14387" t="s">
        <v>27329</v>
      </c>
      <c r="X14387" t="s">
        <v>1245</v>
      </c>
      <c r="Y14387" s="1">
        <v>35765</v>
      </c>
    </row>
    <row r="14388" spans="1:25" x14ac:dyDescent="0.25">
      <c r="A14388">
        <v>110015</v>
      </c>
      <c r="B14388" t="s">
        <v>27330</v>
      </c>
      <c r="C14388" t="s">
        <v>116376</v>
      </c>
      <c r="D14388" t="s">
        <v>116377</v>
      </c>
      <c r="E14388" s="1">
        <v>42984</v>
      </c>
      <c r="F14388" t="s">
        <v>33901</v>
      </c>
      <c r="H14388" t="s">
        <v>116378</v>
      </c>
      <c r="I14388" t="s">
        <v>116379</v>
      </c>
      <c r="J14388">
        <v>6.05</v>
      </c>
      <c r="K14388">
        <v>14637</v>
      </c>
      <c r="L14388">
        <v>15213</v>
      </c>
      <c r="M14388">
        <v>639</v>
      </c>
      <c r="N14388">
        <v>238</v>
      </c>
      <c r="O14388" t="s">
        <v>1</v>
      </c>
      <c r="P14388" t="s">
        <v>33889</v>
      </c>
      <c r="Q14388" t="s">
        <v>116380</v>
      </c>
      <c r="R14388" t="s">
        <v>2</v>
      </c>
      <c r="S14388" t="s">
        <v>33898</v>
      </c>
      <c r="T14388">
        <v>1</v>
      </c>
      <c r="U14388">
        <v>6</v>
      </c>
      <c r="V14388">
        <v>14637</v>
      </c>
      <c r="W14388" t="s">
        <v>18598</v>
      </c>
      <c r="X14388" t="s">
        <v>24404</v>
      </c>
      <c r="Y14388" s="1">
        <v>43137</v>
      </c>
    </row>
    <row r="14389" spans="1:25" x14ac:dyDescent="0.25">
      <c r="A14389">
        <v>131434</v>
      </c>
      <c r="B14389" t="s">
        <v>27331</v>
      </c>
      <c r="C14389" t="s">
        <v>116381</v>
      </c>
      <c r="D14389" t="s">
        <v>116382</v>
      </c>
      <c r="E14389" s="1">
        <v>43844</v>
      </c>
      <c r="F14389" t="s">
        <v>33901</v>
      </c>
      <c r="H14389" t="s">
        <v>116383</v>
      </c>
      <c r="I14389" t="s">
        <v>116384</v>
      </c>
      <c r="J14389">
        <v>6.05</v>
      </c>
      <c r="K14389">
        <v>14638</v>
      </c>
      <c r="L14389">
        <v>9867</v>
      </c>
      <c r="M14389">
        <v>1254</v>
      </c>
      <c r="N14389">
        <v>299</v>
      </c>
      <c r="O14389" t="s">
        <v>1</v>
      </c>
      <c r="P14389" t="s">
        <v>33889</v>
      </c>
      <c r="Q14389" t="s">
        <v>116385</v>
      </c>
      <c r="R14389" t="s">
        <v>2</v>
      </c>
      <c r="S14389" t="s">
        <v>33905</v>
      </c>
      <c r="T14389">
        <v>0</v>
      </c>
      <c r="U14389">
        <v>0</v>
      </c>
      <c r="V14389">
        <v>14638</v>
      </c>
      <c r="W14389" t="s">
        <v>27332</v>
      </c>
      <c r="X14389" t="s">
        <v>160</v>
      </c>
    </row>
    <row r="14390" spans="1:25" x14ac:dyDescent="0.25">
      <c r="A14390">
        <v>61407</v>
      </c>
      <c r="B14390" t="s">
        <v>27333</v>
      </c>
      <c r="C14390" t="s">
        <v>116386</v>
      </c>
      <c r="D14390" t="s">
        <v>116387</v>
      </c>
      <c r="E14390" s="1">
        <v>41544</v>
      </c>
      <c r="F14390" t="s">
        <v>116388</v>
      </c>
      <c r="H14390" t="s">
        <v>116389</v>
      </c>
      <c r="J14390">
        <v>6.05</v>
      </c>
      <c r="K14390">
        <v>14639</v>
      </c>
      <c r="L14390">
        <v>21764</v>
      </c>
      <c r="M14390">
        <v>316</v>
      </c>
      <c r="N14390">
        <v>190</v>
      </c>
      <c r="O14390" t="s">
        <v>1</v>
      </c>
      <c r="P14390" t="s">
        <v>33889</v>
      </c>
      <c r="Q14390" t="s">
        <v>116390</v>
      </c>
      <c r="R14390" t="s">
        <v>394</v>
      </c>
      <c r="S14390" t="s">
        <v>33898</v>
      </c>
      <c r="T14390">
        <v>0</v>
      </c>
      <c r="U14390">
        <v>1</v>
      </c>
      <c r="V14390">
        <v>14639</v>
      </c>
      <c r="W14390" t="s">
        <v>27334</v>
      </c>
      <c r="X14390" t="s">
        <v>1280</v>
      </c>
      <c r="Y14390" s="1">
        <v>41544</v>
      </c>
    </row>
    <row r="14391" spans="1:25" x14ac:dyDescent="0.25">
      <c r="A14391">
        <v>66445</v>
      </c>
      <c r="B14391" t="s">
        <v>27335</v>
      </c>
      <c r="C14391" t="s">
        <v>116391</v>
      </c>
      <c r="D14391" t="s">
        <v>116392</v>
      </c>
      <c r="E14391" s="1">
        <v>41633</v>
      </c>
      <c r="F14391" t="s">
        <v>33901</v>
      </c>
      <c r="H14391" t="s">
        <v>116393</v>
      </c>
      <c r="I14391" t="s">
        <v>116394</v>
      </c>
      <c r="J14391">
        <v>6.05</v>
      </c>
      <c r="K14391">
        <v>14640</v>
      </c>
      <c r="L14391">
        <v>21040</v>
      </c>
      <c r="M14391">
        <v>339</v>
      </c>
      <c r="N14391">
        <v>185</v>
      </c>
      <c r="O14391" t="s">
        <v>1</v>
      </c>
      <c r="P14391" t="s">
        <v>33889</v>
      </c>
      <c r="Q14391" t="s">
        <v>116395</v>
      </c>
      <c r="R14391" t="s">
        <v>394</v>
      </c>
      <c r="S14391" t="s">
        <v>33898</v>
      </c>
      <c r="T14391">
        <v>0</v>
      </c>
      <c r="U14391">
        <v>1</v>
      </c>
      <c r="V14391">
        <v>14640</v>
      </c>
      <c r="W14391" t="s">
        <v>22811</v>
      </c>
      <c r="X14391" t="s">
        <v>27336</v>
      </c>
      <c r="Y14391" s="1">
        <v>41633</v>
      </c>
    </row>
    <row r="14392" spans="1:25" x14ac:dyDescent="0.25">
      <c r="A14392">
        <v>18883</v>
      </c>
      <c r="B14392" t="s">
        <v>27337</v>
      </c>
      <c r="C14392" t="s">
        <v>116396</v>
      </c>
      <c r="D14392" t="s">
        <v>116397</v>
      </c>
      <c r="E14392" s="1">
        <v>37859</v>
      </c>
      <c r="F14392" t="s">
        <v>33901</v>
      </c>
      <c r="H14392" t="s">
        <v>116398</v>
      </c>
      <c r="I14392" t="s">
        <v>116399</v>
      </c>
      <c r="J14392">
        <v>6.05</v>
      </c>
      <c r="K14392">
        <v>14641</v>
      </c>
      <c r="L14392">
        <v>12734</v>
      </c>
      <c r="M14392">
        <v>865</v>
      </c>
      <c r="N14392">
        <v>321</v>
      </c>
      <c r="O14392" t="s">
        <v>1</v>
      </c>
      <c r="P14392" t="s">
        <v>33889</v>
      </c>
      <c r="Q14392" t="s">
        <v>116400</v>
      </c>
      <c r="R14392" t="s">
        <v>2</v>
      </c>
      <c r="S14392" t="s">
        <v>33898</v>
      </c>
      <c r="T14392">
        <v>1</v>
      </c>
      <c r="U14392">
        <v>4</v>
      </c>
      <c r="V14392">
        <v>14641</v>
      </c>
      <c r="W14392" t="s">
        <v>27338</v>
      </c>
      <c r="X14392" t="s">
        <v>4138</v>
      </c>
      <c r="Y14392" s="1">
        <v>37946</v>
      </c>
    </row>
    <row r="14393" spans="1:25" x14ac:dyDescent="0.25">
      <c r="A14393">
        <v>19182</v>
      </c>
      <c r="B14393" t="s">
        <v>27339</v>
      </c>
      <c r="C14393" t="s">
        <v>116401</v>
      </c>
      <c r="D14393" t="s">
        <v>116402</v>
      </c>
      <c r="F14393" t="s">
        <v>116403</v>
      </c>
      <c r="I14393" t="s">
        <v>116404</v>
      </c>
      <c r="J14393">
        <v>6.05</v>
      </c>
      <c r="K14393">
        <v>14642</v>
      </c>
      <c r="L14393">
        <v>14694</v>
      </c>
      <c r="M14393">
        <v>682</v>
      </c>
      <c r="N14393">
        <v>432</v>
      </c>
      <c r="O14393" t="s">
        <v>1</v>
      </c>
      <c r="P14393" t="s">
        <v>33889</v>
      </c>
      <c r="Q14393" t="s">
        <v>116405</v>
      </c>
      <c r="R14393" t="s">
        <v>394</v>
      </c>
      <c r="S14393" t="s">
        <v>33898</v>
      </c>
      <c r="T14393">
        <v>0</v>
      </c>
      <c r="U14393">
        <v>1</v>
      </c>
      <c r="V14393">
        <v>14642</v>
      </c>
      <c r="W14393" t="s">
        <v>56</v>
      </c>
      <c r="X14393" t="s">
        <v>410</v>
      </c>
    </row>
    <row r="14394" spans="1:25" x14ac:dyDescent="0.25">
      <c r="A14394">
        <v>26909</v>
      </c>
      <c r="B14394" t="s">
        <v>27340</v>
      </c>
      <c r="C14394" t="s">
        <v>116406</v>
      </c>
      <c r="D14394" t="s">
        <v>116407</v>
      </c>
      <c r="F14394" t="s">
        <v>116408</v>
      </c>
      <c r="G14394" t="s">
        <v>27340</v>
      </c>
      <c r="H14394" t="s">
        <v>116409</v>
      </c>
      <c r="I14394" t="s">
        <v>116410</v>
      </c>
      <c r="J14394">
        <v>6.05</v>
      </c>
      <c r="K14394">
        <v>14643</v>
      </c>
      <c r="L14394">
        <v>19300</v>
      </c>
      <c r="M14394">
        <v>406</v>
      </c>
      <c r="N14394">
        <v>228</v>
      </c>
      <c r="O14394" t="s">
        <v>1</v>
      </c>
      <c r="P14394" t="s">
        <v>33889</v>
      </c>
      <c r="Q14394" t="s">
        <v>116411</v>
      </c>
      <c r="R14394" t="s">
        <v>394</v>
      </c>
      <c r="S14394" t="s">
        <v>33898</v>
      </c>
      <c r="T14394">
        <v>0</v>
      </c>
      <c r="U14394">
        <v>1</v>
      </c>
      <c r="V14394">
        <v>14643</v>
      </c>
      <c r="W14394" t="s">
        <v>11840</v>
      </c>
      <c r="X14394" t="s">
        <v>3750</v>
      </c>
      <c r="Y14394">
        <v>2009</v>
      </c>
    </row>
    <row r="14395" spans="1:25" x14ac:dyDescent="0.25">
      <c r="A14395">
        <v>29457</v>
      </c>
      <c r="B14395" t="s">
        <v>27341</v>
      </c>
      <c r="C14395" t="s">
        <v>116412</v>
      </c>
      <c r="D14395" t="s">
        <v>116413</v>
      </c>
      <c r="E14395">
        <v>1991</v>
      </c>
      <c r="F14395" t="s">
        <v>116414</v>
      </c>
      <c r="H14395" t="s">
        <v>116415</v>
      </c>
      <c r="I14395" t="s">
        <v>116416</v>
      </c>
      <c r="J14395">
        <v>6.05</v>
      </c>
      <c r="K14395">
        <v>14644</v>
      </c>
      <c r="L14395">
        <v>23491</v>
      </c>
      <c r="M14395">
        <v>263</v>
      </c>
      <c r="N14395">
        <v>159</v>
      </c>
      <c r="O14395" t="s">
        <v>1</v>
      </c>
      <c r="P14395" t="s">
        <v>33889</v>
      </c>
      <c r="Q14395" t="s">
        <v>116417</v>
      </c>
      <c r="R14395" t="s">
        <v>2</v>
      </c>
      <c r="S14395" t="s">
        <v>33898</v>
      </c>
      <c r="T14395">
        <v>1</v>
      </c>
      <c r="U14395">
        <v>2</v>
      </c>
      <c r="V14395">
        <v>14644</v>
      </c>
      <c r="W14395" t="s">
        <v>5224</v>
      </c>
      <c r="X14395" t="s">
        <v>428</v>
      </c>
      <c r="Y14395">
        <v>1992</v>
      </c>
    </row>
    <row r="14396" spans="1:25" x14ac:dyDescent="0.25">
      <c r="A14396">
        <v>31215</v>
      </c>
      <c r="B14396" t="s">
        <v>27342</v>
      </c>
      <c r="C14396" t="s">
        <v>116418</v>
      </c>
      <c r="D14396" t="s">
        <v>116419</v>
      </c>
      <c r="E14396">
        <v>2011</v>
      </c>
      <c r="F14396" t="s">
        <v>33901</v>
      </c>
      <c r="H14396" t="s">
        <v>116420</v>
      </c>
      <c r="I14396" t="s">
        <v>116421</v>
      </c>
      <c r="J14396">
        <v>6.05</v>
      </c>
      <c r="K14396">
        <v>14645</v>
      </c>
      <c r="L14396">
        <v>18778</v>
      </c>
      <c r="M14396">
        <v>431</v>
      </c>
      <c r="N14396">
        <v>149</v>
      </c>
      <c r="O14396" t="s">
        <v>334</v>
      </c>
      <c r="P14396" t="s">
        <v>33889</v>
      </c>
      <c r="Q14396" t="s">
        <v>116422</v>
      </c>
      <c r="R14396" t="s">
        <v>2</v>
      </c>
      <c r="S14396" t="s">
        <v>33898</v>
      </c>
      <c r="T14396">
        <v>1</v>
      </c>
      <c r="U14396">
        <v>2</v>
      </c>
      <c r="V14396">
        <v>14645</v>
      </c>
      <c r="W14396" t="s">
        <v>1361</v>
      </c>
      <c r="X14396" t="s">
        <v>27343</v>
      </c>
      <c r="Y14396">
        <v>2011</v>
      </c>
    </row>
    <row r="14397" spans="1:25" x14ac:dyDescent="0.25">
      <c r="A14397">
        <v>36345</v>
      </c>
      <c r="B14397" t="s">
        <v>27344</v>
      </c>
      <c r="C14397" t="s">
        <v>116423</v>
      </c>
      <c r="D14397" t="s">
        <v>116424</v>
      </c>
      <c r="E14397">
        <v>2003</v>
      </c>
      <c r="F14397" t="s">
        <v>116425</v>
      </c>
      <c r="H14397" t="s">
        <v>116426</v>
      </c>
      <c r="I14397" t="s">
        <v>116427</v>
      </c>
      <c r="J14397">
        <v>6.05</v>
      </c>
      <c r="K14397">
        <v>14646</v>
      </c>
      <c r="L14397">
        <v>23233</v>
      </c>
      <c r="M14397">
        <v>270</v>
      </c>
      <c r="N14397">
        <v>101</v>
      </c>
      <c r="O14397" t="s">
        <v>1</v>
      </c>
      <c r="P14397" t="s">
        <v>33889</v>
      </c>
      <c r="Q14397" t="s">
        <v>116428</v>
      </c>
      <c r="R14397" t="s">
        <v>2</v>
      </c>
      <c r="S14397" t="s">
        <v>33898</v>
      </c>
      <c r="T14397">
        <v>1</v>
      </c>
      <c r="U14397">
        <v>11</v>
      </c>
      <c r="V14397">
        <v>14646</v>
      </c>
      <c r="W14397" t="s">
        <v>3668</v>
      </c>
      <c r="X14397" t="s">
        <v>27345</v>
      </c>
      <c r="Y14397">
        <v>2003</v>
      </c>
    </row>
    <row r="14398" spans="1:25" x14ac:dyDescent="0.25">
      <c r="A14398">
        <v>51491</v>
      </c>
      <c r="B14398" t="s">
        <v>27346</v>
      </c>
      <c r="C14398" t="s">
        <v>116429</v>
      </c>
      <c r="D14398" t="s">
        <v>116430</v>
      </c>
      <c r="E14398" s="1">
        <v>41388</v>
      </c>
      <c r="F14398" t="s">
        <v>116431</v>
      </c>
      <c r="H14398" t="s">
        <v>116432</v>
      </c>
      <c r="I14398" t="s">
        <v>116433</v>
      </c>
      <c r="J14398">
        <v>6.05</v>
      </c>
      <c r="K14398">
        <v>14647</v>
      </c>
      <c r="L14398">
        <v>20621</v>
      </c>
      <c r="M14398">
        <v>353</v>
      </c>
      <c r="N14398">
        <v>185</v>
      </c>
      <c r="O14398" t="s">
        <v>1</v>
      </c>
      <c r="P14398" t="s">
        <v>33889</v>
      </c>
      <c r="Q14398" t="s">
        <v>116434</v>
      </c>
      <c r="R14398" t="s">
        <v>394</v>
      </c>
      <c r="S14398" t="s">
        <v>33898</v>
      </c>
      <c r="T14398">
        <v>0</v>
      </c>
      <c r="U14398">
        <v>1</v>
      </c>
      <c r="V14398">
        <v>14647</v>
      </c>
      <c r="W14398" t="s">
        <v>27347</v>
      </c>
      <c r="X14398" t="s">
        <v>1866</v>
      </c>
      <c r="Y14398" s="1">
        <v>41388</v>
      </c>
    </row>
    <row r="14399" spans="1:25" x14ac:dyDescent="0.25">
      <c r="A14399">
        <v>24443</v>
      </c>
      <c r="B14399" t="s">
        <v>27348</v>
      </c>
      <c r="C14399" t="s">
        <v>116435</v>
      </c>
      <c r="D14399" t="s">
        <v>116436</v>
      </c>
      <c r="E14399">
        <v>2007</v>
      </c>
      <c r="F14399" t="s">
        <v>33901</v>
      </c>
      <c r="H14399" t="s">
        <v>116437</v>
      </c>
      <c r="I14399" t="s">
        <v>116438</v>
      </c>
      <c r="J14399">
        <v>6.04</v>
      </c>
      <c r="K14399">
        <v>14648</v>
      </c>
      <c r="L14399">
        <v>23976</v>
      </c>
      <c r="M14399">
        <v>250</v>
      </c>
      <c r="N14399">
        <v>150</v>
      </c>
      <c r="O14399" t="s">
        <v>1</v>
      </c>
      <c r="P14399" t="s">
        <v>33889</v>
      </c>
      <c r="Q14399" t="s">
        <v>116439</v>
      </c>
      <c r="R14399" t="s">
        <v>394</v>
      </c>
      <c r="S14399" t="s">
        <v>33898</v>
      </c>
      <c r="T14399">
        <v>0</v>
      </c>
      <c r="U14399">
        <v>1</v>
      </c>
      <c r="V14399">
        <v>14648</v>
      </c>
      <c r="W14399" t="s">
        <v>27349</v>
      </c>
      <c r="X14399" t="s">
        <v>4066</v>
      </c>
      <c r="Y14399">
        <v>2007</v>
      </c>
    </row>
    <row r="14400" spans="1:25" x14ac:dyDescent="0.25">
      <c r="A14400">
        <v>42363</v>
      </c>
      <c r="B14400" t="s">
        <v>27350</v>
      </c>
      <c r="C14400" t="s">
        <v>116440</v>
      </c>
      <c r="D14400" t="s">
        <v>116441</v>
      </c>
      <c r="E14400" s="1">
        <v>40903</v>
      </c>
      <c r="F14400" t="s">
        <v>33901</v>
      </c>
      <c r="H14400" t="s">
        <v>116442</v>
      </c>
      <c r="I14400" t="s">
        <v>116443</v>
      </c>
      <c r="J14400">
        <v>6.04</v>
      </c>
      <c r="K14400">
        <v>14649</v>
      </c>
      <c r="L14400">
        <v>2600</v>
      </c>
      <c r="M14400">
        <v>5933</v>
      </c>
      <c r="N14400">
        <v>2193</v>
      </c>
      <c r="O14400" t="s">
        <v>334</v>
      </c>
      <c r="P14400" t="s">
        <v>33889</v>
      </c>
      <c r="Q14400" t="s">
        <v>116444</v>
      </c>
      <c r="R14400" t="s">
        <v>2</v>
      </c>
      <c r="S14400" t="s">
        <v>33898</v>
      </c>
      <c r="T14400">
        <v>5</v>
      </c>
      <c r="U14400">
        <v>24</v>
      </c>
      <c r="V14400">
        <v>14649</v>
      </c>
      <c r="W14400" t="s">
        <v>27351</v>
      </c>
      <c r="X14400" t="s">
        <v>27352</v>
      </c>
      <c r="Y14400" s="1">
        <v>41723</v>
      </c>
    </row>
    <row r="14401" spans="1:25" x14ac:dyDescent="0.25">
      <c r="A14401">
        <v>135</v>
      </c>
      <c r="B14401" t="s">
        <v>27353</v>
      </c>
      <c r="C14401" t="s">
        <v>116445</v>
      </c>
      <c r="D14401" t="s">
        <v>116446</v>
      </c>
      <c r="E14401" t="s">
        <v>670</v>
      </c>
      <c r="F14401" t="s">
        <v>116447</v>
      </c>
      <c r="G14401" t="s">
        <v>27353</v>
      </c>
      <c r="H14401" t="s">
        <v>116448</v>
      </c>
      <c r="I14401" t="s">
        <v>116449</v>
      </c>
      <c r="J14401">
        <v>6.04</v>
      </c>
      <c r="K14401">
        <v>14650</v>
      </c>
      <c r="L14401">
        <v>4580</v>
      </c>
      <c r="M14401">
        <v>3258</v>
      </c>
      <c r="N14401">
        <v>1518</v>
      </c>
      <c r="O14401" t="s">
        <v>1</v>
      </c>
      <c r="P14401" t="s">
        <v>33889</v>
      </c>
      <c r="Q14401" t="s">
        <v>116450</v>
      </c>
      <c r="R14401" t="s">
        <v>2</v>
      </c>
      <c r="S14401" t="s">
        <v>33898</v>
      </c>
      <c r="T14401">
        <v>4</v>
      </c>
      <c r="U14401">
        <v>39</v>
      </c>
      <c r="V14401">
        <v>14650</v>
      </c>
      <c r="W14401" t="s">
        <v>27354</v>
      </c>
      <c r="X14401" t="s">
        <v>2736</v>
      </c>
      <c r="Y14401" s="1">
        <v>39246</v>
      </c>
    </row>
    <row r="14402" spans="1:25" x14ac:dyDescent="0.25">
      <c r="A14402">
        <v>1633</v>
      </c>
      <c r="B14402" t="s">
        <v>27355</v>
      </c>
      <c r="C14402" t="s">
        <v>116451</v>
      </c>
      <c r="D14402" t="s">
        <v>116452</v>
      </c>
      <c r="E14402" s="1">
        <v>38103</v>
      </c>
      <c r="F14402" t="s">
        <v>33901</v>
      </c>
      <c r="G14402" t="s">
        <v>116453</v>
      </c>
      <c r="H14402" t="s">
        <v>116454</v>
      </c>
      <c r="I14402" t="s">
        <v>116455</v>
      </c>
      <c r="J14402">
        <v>6.04</v>
      </c>
      <c r="K14402">
        <v>14651</v>
      </c>
      <c r="L14402">
        <v>5224</v>
      </c>
      <c r="M14402">
        <v>2802</v>
      </c>
      <c r="N14402">
        <v>1611</v>
      </c>
      <c r="O14402" t="s">
        <v>1</v>
      </c>
      <c r="P14402" t="s">
        <v>33889</v>
      </c>
      <c r="Q14402" t="s">
        <v>116456</v>
      </c>
      <c r="R14402" t="s">
        <v>2</v>
      </c>
      <c r="S14402" t="s">
        <v>33898</v>
      </c>
      <c r="T14402">
        <v>1</v>
      </c>
      <c r="U14402">
        <v>4</v>
      </c>
      <c r="V14402">
        <v>14651</v>
      </c>
      <c r="W14402" t="s">
        <v>10563</v>
      </c>
      <c r="X14402" t="s">
        <v>2201</v>
      </c>
      <c r="Y14402" s="1">
        <v>38103</v>
      </c>
    </row>
    <row r="14403" spans="1:25" x14ac:dyDescent="0.25">
      <c r="A14403">
        <v>14508</v>
      </c>
      <c r="B14403" t="s">
        <v>27356</v>
      </c>
      <c r="C14403" t="s">
        <v>116457</v>
      </c>
      <c r="D14403" t="s">
        <v>116458</v>
      </c>
      <c r="E14403">
        <v>2001</v>
      </c>
      <c r="F14403" t="s">
        <v>116459</v>
      </c>
      <c r="H14403" t="s">
        <v>116460</v>
      </c>
      <c r="I14403" t="s">
        <v>116461</v>
      </c>
      <c r="J14403">
        <v>6.04</v>
      </c>
      <c r="K14403">
        <v>14652</v>
      </c>
      <c r="L14403">
        <v>19806</v>
      </c>
      <c r="M14403">
        <v>385</v>
      </c>
      <c r="N14403">
        <v>187</v>
      </c>
      <c r="O14403" t="s">
        <v>1</v>
      </c>
      <c r="P14403" t="s">
        <v>33889</v>
      </c>
      <c r="Q14403" t="s">
        <v>116462</v>
      </c>
      <c r="R14403" t="s">
        <v>2</v>
      </c>
      <c r="S14403" t="s">
        <v>33898</v>
      </c>
      <c r="T14403">
        <v>1</v>
      </c>
      <c r="U14403">
        <v>11</v>
      </c>
      <c r="V14403">
        <v>14652</v>
      </c>
      <c r="W14403" t="s">
        <v>27357</v>
      </c>
      <c r="X14403" t="s">
        <v>2704</v>
      </c>
      <c r="Y14403">
        <v>2001</v>
      </c>
    </row>
    <row r="14404" spans="1:25" x14ac:dyDescent="0.25">
      <c r="A14404">
        <v>14904</v>
      </c>
      <c r="B14404" t="s">
        <v>27358</v>
      </c>
      <c r="C14404" t="s">
        <v>116463</v>
      </c>
      <c r="D14404" t="s">
        <v>116464</v>
      </c>
      <c r="E14404">
        <v>2008</v>
      </c>
      <c r="F14404" t="s">
        <v>33901</v>
      </c>
      <c r="G14404" t="s">
        <v>27358</v>
      </c>
      <c r="H14404" t="s">
        <v>116465</v>
      </c>
      <c r="I14404" t="s">
        <v>116466</v>
      </c>
      <c r="J14404">
        <v>6.04</v>
      </c>
      <c r="K14404">
        <v>14653</v>
      </c>
      <c r="L14404">
        <v>14803</v>
      </c>
      <c r="M14404">
        <v>671</v>
      </c>
      <c r="N14404">
        <v>301</v>
      </c>
      <c r="O14404" t="s">
        <v>1</v>
      </c>
      <c r="P14404" t="s">
        <v>33889</v>
      </c>
      <c r="Q14404" t="s">
        <v>116467</v>
      </c>
      <c r="R14404" t="s">
        <v>394</v>
      </c>
      <c r="S14404" t="s">
        <v>33898</v>
      </c>
      <c r="T14404">
        <v>0</v>
      </c>
      <c r="U14404">
        <v>1</v>
      </c>
      <c r="V14404">
        <v>14653</v>
      </c>
      <c r="W14404" t="s">
        <v>4870</v>
      </c>
      <c r="X14404" t="s">
        <v>4267</v>
      </c>
      <c r="Y14404">
        <v>2008</v>
      </c>
    </row>
    <row r="14405" spans="1:25" x14ac:dyDescent="0.25">
      <c r="A14405">
        <v>90973</v>
      </c>
      <c r="B14405" t="s">
        <v>27359</v>
      </c>
      <c r="C14405" t="s">
        <v>116468</v>
      </c>
      <c r="D14405" t="s">
        <v>116469</v>
      </c>
      <c r="E14405" s="1">
        <v>41562</v>
      </c>
      <c r="F14405" t="s">
        <v>116470</v>
      </c>
      <c r="H14405" t="s">
        <v>116471</v>
      </c>
      <c r="I14405" t="s">
        <v>116472</v>
      </c>
      <c r="J14405">
        <v>6.04</v>
      </c>
      <c r="K14405">
        <v>14654</v>
      </c>
      <c r="L14405">
        <v>1810</v>
      </c>
      <c r="M14405">
        <v>8326</v>
      </c>
      <c r="N14405">
        <v>2422</v>
      </c>
      <c r="O14405" t="s">
        <v>334</v>
      </c>
      <c r="P14405" t="s">
        <v>33889</v>
      </c>
      <c r="Q14405" t="s">
        <v>116473</v>
      </c>
      <c r="R14405" t="s">
        <v>2</v>
      </c>
      <c r="S14405" t="s">
        <v>33905</v>
      </c>
      <c r="T14405">
        <v>0</v>
      </c>
      <c r="U14405">
        <v>0</v>
      </c>
      <c r="V14405">
        <v>14654</v>
      </c>
      <c r="W14405" t="s">
        <v>1780</v>
      </c>
      <c r="X14405" t="s">
        <v>13579</v>
      </c>
    </row>
    <row r="14406" spans="1:25" x14ac:dyDescent="0.25">
      <c r="A14406">
        <v>98888</v>
      </c>
      <c r="B14406" t="s">
        <v>27360</v>
      </c>
      <c r="C14406" t="s">
        <v>116474</v>
      </c>
      <c r="D14406" t="s">
        <v>116475</v>
      </c>
      <c r="E14406" s="1">
        <v>42285</v>
      </c>
      <c r="F14406" t="s">
        <v>116476</v>
      </c>
      <c r="H14406" t="s">
        <v>116477</v>
      </c>
      <c r="I14406" t="s">
        <v>116478</v>
      </c>
      <c r="J14406">
        <v>6.04</v>
      </c>
      <c r="K14406">
        <v>14655</v>
      </c>
      <c r="L14406">
        <v>14152</v>
      </c>
      <c r="M14406">
        <v>725</v>
      </c>
      <c r="N14406">
        <v>355</v>
      </c>
      <c r="O14406" t="s">
        <v>334</v>
      </c>
      <c r="P14406" t="s">
        <v>33889</v>
      </c>
      <c r="Q14406" t="s">
        <v>116479</v>
      </c>
      <c r="R14406" t="s">
        <v>2</v>
      </c>
      <c r="S14406" t="s">
        <v>33898</v>
      </c>
      <c r="T14406">
        <v>1</v>
      </c>
      <c r="U14406">
        <v>10</v>
      </c>
      <c r="V14406">
        <v>14655</v>
      </c>
      <c r="W14406" t="s">
        <v>20391</v>
      </c>
      <c r="X14406" t="s">
        <v>12191</v>
      </c>
      <c r="Y14406" s="1">
        <v>42559</v>
      </c>
    </row>
    <row r="14407" spans="1:25" x14ac:dyDescent="0.25">
      <c r="A14407">
        <v>105579</v>
      </c>
      <c r="B14407" t="s">
        <v>27361</v>
      </c>
      <c r="C14407" t="s">
        <v>116480</v>
      </c>
      <c r="D14407" t="s">
        <v>116481</v>
      </c>
      <c r="E14407" s="1">
        <v>42853</v>
      </c>
      <c r="F14407" t="s">
        <v>116482</v>
      </c>
      <c r="H14407" t="s">
        <v>116483</v>
      </c>
      <c r="J14407">
        <v>6.04</v>
      </c>
      <c r="K14407">
        <v>14656</v>
      </c>
      <c r="L14407">
        <v>8300</v>
      </c>
      <c r="M14407">
        <v>1595</v>
      </c>
      <c r="N14407">
        <v>637</v>
      </c>
      <c r="O14407" t="s">
        <v>1</v>
      </c>
      <c r="P14407" t="s">
        <v>33889</v>
      </c>
      <c r="Q14407" t="s">
        <v>116484</v>
      </c>
      <c r="R14407" t="s">
        <v>2</v>
      </c>
      <c r="S14407" t="s">
        <v>33898</v>
      </c>
      <c r="T14407">
        <v>0</v>
      </c>
      <c r="U14407">
        <v>4</v>
      </c>
      <c r="V14407">
        <v>14656</v>
      </c>
      <c r="W14407" t="s">
        <v>2954</v>
      </c>
      <c r="X14407" t="s">
        <v>27362</v>
      </c>
      <c r="Y14407" s="1">
        <v>42944</v>
      </c>
    </row>
    <row r="14408" spans="1:25" x14ac:dyDescent="0.25">
      <c r="A14408">
        <v>64699</v>
      </c>
      <c r="B14408" t="s">
        <v>27363</v>
      </c>
      <c r="C14408" t="s">
        <v>116485</v>
      </c>
      <c r="D14408" t="s">
        <v>116486</v>
      </c>
      <c r="E14408" s="1">
        <v>41510</v>
      </c>
      <c r="F14408" t="s">
        <v>116487</v>
      </c>
      <c r="H14408" t="s">
        <v>116488</v>
      </c>
      <c r="I14408" t="s">
        <v>116489</v>
      </c>
      <c r="J14408">
        <v>6.04</v>
      </c>
      <c r="K14408">
        <v>14657</v>
      </c>
      <c r="L14408">
        <v>17427</v>
      </c>
      <c r="M14408">
        <v>498</v>
      </c>
      <c r="N14408">
        <v>228</v>
      </c>
      <c r="O14408" t="s">
        <v>1</v>
      </c>
      <c r="P14408" t="s">
        <v>33889</v>
      </c>
      <c r="Q14408" t="s">
        <v>116490</v>
      </c>
      <c r="R14408" t="s">
        <v>2</v>
      </c>
      <c r="S14408" t="s">
        <v>33898</v>
      </c>
      <c r="T14408">
        <v>1</v>
      </c>
      <c r="U14408">
        <v>4</v>
      </c>
      <c r="V14408">
        <v>14657</v>
      </c>
      <c r="W14408" t="s">
        <v>27364</v>
      </c>
      <c r="X14408" t="s">
        <v>25871</v>
      </c>
      <c r="Y14408" s="1">
        <v>41695</v>
      </c>
    </row>
    <row r="14409" spans="1:25" x14ac:dyDescent="0.25">
      <c r="A14409">
        <v>124772</v>
      </c>
      <c r="B14409" t="s">
        <v>27365</v>
      </c>
      <c r="C14409" t="s">
        <v>116491</v>
      </c>
      <c r="D14409" t="s">
        <v>116492</v>
      </c>
      <c r="E14409" s="1">
        <v>41073</v>
      </c>
      <c r="F14409" t="s">
        <v>116493</v>
      </c>
      <c r="H14409" t="s">
        <v>116494</v>
      </c>
      <c r="I14409" t="s">
        <v>116495</v>
      </c>
      <c r="J14409">
        <v>6.04</v>
      </c>
      <c r="K14409">
        <v>14658</v>
      </c>
      <c r="L14409">
        <v>20649</v>
      </c>
      <c r="M14409">
        <v>352</v>
      </c>
      <c r="N14409">
        <v>141</v>
      </c>
      <c r="O14409" t="s">
        <v>1</v>
      </c>
      <c r="P14409" t="s">
        <v>33889</v>
      </c>
      <c r="Q14409" t="s">
        <v>116496</v>
      </c>
      <c r="R14409" t="s">
        <v>2</v>
      </c>
      <c r="S14409" t="s">
        <v>33898</v>
      </c>
      <c r="T14409">
        <v>0</v>
      </c>
      <c r="U14409">
        <v>3</v>
      </c>
      <c r="V14409">
        <v>14658</v>
      </c>
      <c r="W14409" t="s">
        <v>1111</v>
      </c>
      <c r="X14409" t="s">
        <v>1804</v>
      </c>
      <c r="Y14409" s="1">
        <v>41195</v>
      </c>
    </row>
    <row r="14410" spans="1:25" x14ac:dyDescent="0.25">
      <c r="A14410">
        <v>130204</v>
      </c>
      <c r="B14410" t="s">
        <v>27366</v>
      </c>
      <c r="C14410" t="s">
        <v>116497</v>
      </c>
      <c r="D14410" t="s">
        <v>116498</v>
      </c>
      <c r="E14410" s="1">
        <v>43844</v>
      </c>
      <c r="F14410" t="s">
        <v>33901</v>
      </c>
      <c r="H14410" t="s">
        <v>116499</v>
      </c>
      <c r="I14410" t="s">
        <v>116500</v>
      </c>
      <c r="J14410">
        <v>6.04</v>
      </c>
      <c r="K14410">
        <v>14659</v>
      </c>
      <c r="L14410">
        <v>10074</v>
      </c>
      <c r="M14410">
        <v>1224</v>
      </c>
      <c r="N14410">
        <v>293</v>
      </c>
      <c r="O14410" t="s">
        <v>334</v>
      </c>
      <c r="P14410" t="s">
        <v>33889</v>
      </c>
      <c r="Q14410" t="s">
        <v>116501</v>
      </c>
      <c r="R14410" t="s">
        <v>2</v>
      </c>
      <c r="S14410" t="s">
        <v>33905</v>
      </c>
      <c r="T14410">
        <v>0</v>
      </c>
      <c r="U14410">
        <v>0</v>
      </c>
      <c r="V14410">
        <v>14659</v>
      </c>
      <c r="W14410" t="s">
        <v>27367</v>
      </c>
      <c r="X14410" t="s">
        <v>25881</v>
      </c>
    </row>
    <row r="14411" spans="1:25" x14ac:dyDescent="0.25">
      <c r="A14411">
        <v>133871</v>
      </c>
      <c r="B14411" t="s">
        <v>27368</v>
      </c>
      <c r="C14411" t="s">
        <v>116502</v>
      </c>
      <c r="D14411" t="s">
        <v>116503</v>
      </c>
      <c r="E14411" s="1">
        <v>44218</v>
      </c>
      <c r="F14411" t="s">
        <v>33901</v>
      </c>
      <c r="H14411" t="s">
        <v>116504</v>
      </c>
      <c r="I14411" t="s">
        <v>116505</v>
      </c>
      <c r="J14411">
        <v>6.04</v>
      </c>
      <c r="K14411">
        <v>14660</v>
      </c>
      <c r="L14411">
        <v>15631</v>
      </c>
      <c r="M14411">
        <v>610</v>
      </c>
      <c r="N14411">
        <v>135</v>
      </c>
      <c r="O14411" t="s">
        <v>1</v>
      </c>
      <c r="P14411" t="s">
        <v>33889</v>
      </c>
      <c r="Q14411" t="s">
        <v>116506</v>
      </c>
      <c r="R14411" t="s">
        <v>2</v>
      </c>
      <c r="S14411" t="s">
        <v>33905</v>
      </c>
      <c r="T14411">
        <v>0</v>
      </c>
      <c r="U14411">
        <v>0</v>
      </c>
      <c r="V14411">
        <v>14660</v>
      </c>
      <c r="W14411" t="s">
        <v>27369</v>
      </c>
      <c r="X14411" t="s">
        <v>27370</v>
      </c>
    </row>
    <row r="14412" spans="1:25" x14ac:dyDescent="0.25">
      <c r="A14412">
        <v>116975</v>
      </c>
      <c r="B14412" t="s">
        <v>27371</v>
      </c>
      <c r="C14412" t="s">
        <v>116507</v>
      </c>
      <c r="D14412" t="s">
        <v>116508</v>
      </c>
      <c r="E14412" s="1">
        <v>43444</v>
      </c>
      <c r="F14412" t="s">
        <v>33901</v>
      </c>
      <c r="G14412" t="s">
        <v>27371</v>
      </c>
      <c r="H14412" t="s">
        <v>116509</v>
      </c>
      <c r="I14412" t="s">
        <v>116510</v>
      </c>
      <c r="J14412">
        <v>6.03</v>
      </c>
      <c r="K14412">
        <v>14661</v>
      </c>
      <c r="L14412">
        <v>7892</v>
      </c>
      <c r="M14412">
        <v>1702</v>
      </c>
      <c r="N14412">
        <v>813</v>
      </c>
      <c r="O14412" t="s">
        <v>1</v>
      </c>
      <c r="P14412" t="s">
        <v>33889</v>
      </c>
      <c r="Q14412" t="s">
        <v>116511</v>
      </c>
      <c r="R14412" t="s">
        <v>2</v>
      </c>
      <c r="S14412" t="s">
        <v>33898</v>
      </c>
      <c r="T14412">
        <v>3</v>
      </c>
      <c r="U14412">
        <v>24</v>
      </c>
      <c r="V14412">
        <v>14661</v>
      </c>
      <c r="W14412" t="s">
        <v>27372</v>
      </c>
      <c r="X14412" t="s">
        <v>235</v>
      </c>
      <c r="Y14412" s="1">
        <v>43582</v>
      </c>
    </row>
    <row r="14413" spans="1:25" x14ac:dyDescent="0.25">
      <c r="A14413">
        <v>119411</v>
      </c>
      <c r="B14413" t="s">
        <v>27373</v>
      </c>
      <c r="C14413" t="s">
        <v>116512</v>
      </c>
      <c r="D14413" t="s">
        <v>116513</v>
      </c>
      <c r="E14413" s="1">
        <v>43518</v>
      </c>
      <c r="F14413" t="s">
        <v>116514</v>
      </c>
      <c r="H14413" t="s">
        <v>116515</v>
      </c>
      <c r="I14413" t="s">
        <v>116516</v>
      </c>
      <c r="J14413">
        <v>6.03</v>
      </c>
      <c r="K14413">
        <v>14662</v>
      </c>
      <c r="L14413">
        <v>8667</v>
      </c>
      <c r="M14413">
        <v>1506</v>
      </c>
      <c r="N14413">
        <v>628</v>
      </c>
      <c r="O14413" t="s">
        <v>1</v>
      </c>
      <c r="P14413" t="s">
        <v>33889</v>
      </c>
      <c r="Q14413" t="s">
        <v>116517</v>
      </c>
      <c r="R14413" t="s">
        <v>2</v>
      </c>
      <c r="S14413" t="s">
        <v>33898</v>
      </c>
      <c r="T14413">
        <v>1</v>
      </c>
      <c r="U14413">
        <v>20</v>
      </c>
      <c r="V14413">
        <v>14662</v>
      </c>
      <c r="W14413" t="s">
        <v>27374</v>
      </c>
      <c r="X14413" t="s">
        <v>1454</v>
      </c>
      <c r="Y14413" s="1">
        <v>43518</v>
      </c>
    </row>
    <row r="14414" spans="1:25" x14ac:dyDescent="0.25">
      <c r="A14414">
        <v>122811</v>
      </c>
      <c r="B14414" t="s">
        <v>27375</v>
      </c>
      <c r="C14414" t="s">
        <v>116518</v>
      </c>
      <c r="D14414" t="s">
        <v>116519</v>
      </c>
      <c r="E14414" s="1">
        <v>42843</v>
      </c>
      <c r="F14414" t="s">
        <v>116520</v>
      </c>
      <c r="H14414" t="s">
        <v>116521</v>
      </c>
      <c r="I14414" t="s">
        <v>116522</v>
      </c>
      <c r="J14414">
        <v>6.03</v>
      </c>
      <c r="K14414">
        <v>14663</v>
      </c>
      <c r="L14414">
        <v>17130</v>
      </c>
      <c r="M14414">
        <v>516</v>
      </c>
      <c r="N14414">
        <v>259</v>
      </c>
      <c r="O14414" t="s">
        <v>1</v>
      </c>
      <c r="P14414" t="s">
        <v>33889</v>
      </c>
      <c r="Q14414" t="s">
        <v>116523</v>
      </c>
      <c r="R14414" t="s">
        <v>2</v>
      </c>
      <c r="S14414" t="s">
        <v>33898</v>
      </c>
      <c r="T14414">
        <v>1</v>
      </c>
      <c r="U14414">
        <v>7</v>
      </c>
      <c r="V14414">
        <v>14663</v>
      </c>
      <c r="W14414" t="s">
        <v>27376</v>
      </c>
      <c r="X14414" t="s">
        <v>4523</v>
      </c>
      <c r="Y14414" s="1">
        <v>43039</v>
      </c>
    </row>
    <row r="14415" spans="1:25" x14ac:dyDescent="0.25">
      <c r="A14415">
        <v>125592</v>
      </c>
      <c r="B14415" t="s">
        <v>27377</v>
      </c>
      <c r="C14415" t="s">
        <v>116524</v>
      </c>
      <c r="D14415" t="s">
        <v>116525</v>
      </c>
      <c r="E14415" s="1">
        <v>43925</v>
      </c>
      <c r="F14415" t="s">
        <v>116526</v>
      </c>
      <c r="H14415" t="s">
        <v>116527</v>
      </c>
      <c r="I14415" t="s">
        <v>116528</v>
      </c>
      <c r="J14415">
        <v>6.03</v>
      </c>
      <c r="K14415">
        <v>14664</v>
      </c>
      <c r="L14415">
        <v>12423</v>
      </c>
      <c r="M14415">
        <v>898</v>
      </c>
      <c r="N14415">
        <v>526</v>
      </c>
      <c r="O14415" t="s">
        <v>334</v>
      </c>
      <c r="P14415" t="s">
        <v>33889</v>
      </c>
      <c r="Q14415" t="s">
        <v>116529</v>
      </c>
      <c r="R14415" t="s">
        <v>394</v>
      </c>
      <c r="S14415" t="s">
        <v>33898</v>
      </c>
      <c r="T14415">
        <v>0</v>
      </c>
      <c r="U14415">
        <v>1</v>
      </c>
      <c r="V14415">
        <v>14664</v>
      </c>
      <c r="W14415" t="s">
        <v>7875</v>
      </c>
      <c r="X14415" t="s">
        <v>4097</v>
      </c>
      <c r="Y14415" s="1">
        <v>43925</v>
      </c>
    </row>
    <row r="14416" spans="1:25" x14ac:dyDescent="0.25">
      <c r="A14416">
        <v>128529</v>
      </c>
      <c r="B14416" t="s">
        <v>27378</v>
      </c>
      <c r="C14416" t="s">
        <v>116530</v>
      </c>
      <c r="D14416" t="s">
        <v>116531</v>
      </c>
      <c r="E14416" s="1">
        <v>43764</v>
      </c>
      <c r="F14416" t="s">
        <v>33901</v>
      </c>
      <c r="G14416" t="s">
        <v>116532</v>
      </c>
      <c r="H14416" t="s">
        <v>116533</v>
      </c>
      <c r="I14416" t="s">
        <v>116534</v>
      </c>
      <c r="J14416">
        <v>6.03</v>
      </c>
      <c r="K14416">
        <v>14665</v>
      </c>
      <c r="L14416">
        <v>13465</v>
      </c>
      <c r="M14416">
        <v>789</v>
      </c>
      <c r="N14416">
        <v>247</v>
      </c>
      <c r="O14416" t="s">
        <v>334</v>
      </c>
      <c r="P14416" t="s">
        <v>33889</v>
      </c>
      <c r="Q14416" t="s">
        <v>116535</v>
      </c>
      <c r="R14416" t="s">
        <v>2</v>
      </c>
      <c r="S14416" t="s">
        <v>33898</v>
      </c>
      <c r="T14416">
        <v>2</v>
      </c>
      <c r="U14416">
        <v>17</v>
      </c>
      <c r="V14416">
        <v>14665</v>
      </c>
      <c r="W14416" t="s">
        <v>27379</v>
      </c>
      <c r="X14416" t="s">
        <v>13420</v>
      </c>
      <c r="Y14416" s="1">
        <v>44253</v>
      </c>
    </row>
    <row r="14417" spans="1:25" x14ac:dyDescent="0.25">
      <c r="A14417">
        <v>135801</v>
      </c>
      <c r="B14417" t="s">
        <v>27380</v>
      </c>
      <c r="C14417" t="s">
        <v>116536</v>
      </c>
      <c r="D14417" t="s">
        <v>116537</v>
      </c>
      <c r="E14417" s="1">
        <v>44305</v>
      </c>
      <c r="F14417" t="s">
        <v>116538</v>
      </c>
      <c r="G14417" t="s">
        <v>116539</v>
      </c>
      <c r="H14417" t="s">
        <v>116540</v>
      </c>
      <c r="I14417" t="s">
        <v>116541</v>
      </c>
      <c r="J14417">
        <v>6.03</v>
      </c>
      <c r="K14417">
        <v>14666</v>
      </c>
      <c r="L14417">
        <v>2717</v>
      </c>
      <c r="M14417">
        <v>5705</v>
      </c>
      <c r="N14417">
        <v>3012</v>
      </c>
      <c r="O14417" t="s">
        <v>1</v>
      </c>
      <c r="P14417" t="s">
        <v>33889</v>
      </c>
      <c r="Q14417" t="s">
        <v>116542</v>
      </c>
      <c r="R14417" t="s">
        <v>2</v>
      </c>
      <c r="S14417" t="s">
        <v>33898</v>
      </c>
      <c r="T14417">
        <v>3</v>
      </c>
      <c r="U14417">
        <v>22</v>
      </c>
      <c r="V14417">
        <v>14666</v>
      </c>
      <c r="W14417" t="s">
        <v>27381</v>
      </c>
      <c r="X14417" t="s">
        <v>27382</v>
      </c>
      <c r="Y14417" s="1">
        <v>44452</v>
      </c>
    </row>
    <row r="14418" spans="1:25" x14ac:dyDescent="0.25">
      <c r="A14418">
        <v>4284</v>
      </c>
      <c r="B14418" t="s">
        <v>16964</v>
      </c>
      <c r="C14418" t="s">
        <v>116543</v>
      </c>
      <c r="D14418" t="s">
        <v>116544</v>
      </c>
      <c r="E14418">
        <v>2005</v>
      </c>
      <c r="F14418" t="s">
        <v>116545</v>
      </c>
      <c r="H14418" t="s">
        <v>116546</v>
      </c>
      <c r="I14418" t="s">
        <v>116547</v>
      </c>
      <c r="J14418">
        <v>6.03</v>
      </c>
      <c r="K14418">
        <v>14667</v>
      </c>
      <c r="L14418">
        <v>17354</v>
      </c>
      <c r="M14418">
        <v>503</v>
      </c>
      <c r="N14418">
        <v>222</v>
      </c>
      <c r="O14418" t="s">
        <v>1</v>
      </c>
      <c r="P14418" t="s">
        <v>33889</v>
      </c>
      <c r="Q14418" t="s">
        <v>116548</v>
      </c>
      <c r="R14418" t="s">
        <v>2</v>
      </c>
      <c r="S14418" t="s">
        <v>33898</v>
      </c>
      <c r="T14418">
        <v>1</v>
      </c>
      <c r="U14418">
        <v>8</v>
      </c>
      <c r="V14418">
        <v>14667</v>
      </c>
      <c r="W14418" t="s">
        <v>24649</v>
      </c>
      <c r="X14418" t="s">
        <v>6774</v>
      </c>
    </row>
    <row r="14419" spans="1:25" x14ac:dyDescent="0.25">
      <c r="A14419">
        <v>9275</v>
      </c>
      <c r="B14419" t="s">
        <v>27383</v>
      </c>
      <c r="C14419" t="s">
        <v>116549</v>
      </c>
      <c r="D14419" t="s">
        <v>116550</v>
      </c>
      <c r="E14419" t="s">
        <v>25560</v>
      </c>
      <c r="F14419" t="s">
        <v>116551</v>
      </c>
      <c r="H14419" t="s">
        <v>116552</v>
      </c>
      <c r="I14419" t="s">
        <v>116553</v>
      </c>
      <c r="J14419">
        <v>6.03</v>
      </c>
      <c r="K14419">
        <v>14668</v>
      </c>
      <c r="L14419">
        <v>13697</v>
      </c>
      <c r="M14419">
        <v>767</v>
      </c>
      <c r="N14419">
        <v>328</v>
      </c>
      <c r="O14419" t="s">
        <v>1</v>
      </c>
      <c r="P14419" t="s">
        <v>33889</v>
      </c>
      <c r="Q14419" t="s">
        <v>116554</v>
      </c>
      <c r="R14419" t="s">
        <v>2</v>
      </c>
      <c r="S14419" t="s">
        <v>33898</v>
      </c>
      <c r="T14419">
        <v>1</v>
      </c>
      <c r="U14419">
        <v>29</v>
      </c>
      <c r="V14419">
        <v>14668</v>
      </c>
      <c r="W14419" t="s">
        <v>301</v>
      </c>
      <c r="X14419" t="s">
        <v>27384</v>
      </c>
      <c r="Y14419" t="s">
        <v>27385</v>
      </c>
    </row>
    <row r="14420" spans="1:25" x14ac:dyDescent="0.25">
      <c r="A14420">
        <v>12693</v>
      </c>
      <c r="B14420" t="s">
        <v>27386</v>
      </c>
      <c r="C14420" t="s">
        <v>116555</v>
      </c>
      <c r="D14420" t="s">
        <v>116556</v>
      </c>
      <c r="E14420" s="1">
        <v>39739</v>
      </c>
      <c r="F14420" t="s">
        <v>116557</v>
      </c>
      <c r="H14420" t="s">
        <v>116558</v>
      </c>
      <c r="I14420" t="s">
        <v>116559</v>
      </c>
      <c r="J14420">
        <v>6.03</v>
      </c>
      <c r="K14420">
        <v>14669</v>
      </c>
      <c r="L14420">
        <v>6100</v>
      </c>
      <c r="M14420">
        <v>2341</v>
      </c>
      <c r="N14420">
        <v>1027</v>
      </c>
      <c r="O14420" t="s">
        <v>1</v>
      </c>
      <c r="P14420" t="s">
        <v>33889</v>
      </c>
      <c r="Q14420" t="s">
        <v>116560</v>
      </c>
      <c r="R14420" t="s">
        <v>2</v>
      </c>
      <c r="S14420" t="s">
        <v>33898</v>
      </c>
      <c r="T14420">
        <v>1</v>
      </c>
      <c r="U14420">
        <v>7</v>
      </c>
      <c r="V14420">
        <v>14669</v>
      </c>
      <c r="W14420" t="s">
        <v>27387</v>
      </c>
      <c r="X14420" t="s">
        <v>27388</v>
      </c>
      <c r="Y14420" s="1">
        <v>39921</v>
      </c>
    </row>
    <row r="14421" spans="1:25" x14ac:dyDescent="0.25">
      <c r="A14421">
        <v>13891</v>
      </c>
      <c r="B14421" t="s">
        <v>27389</v>
      </c>
      <c r="C14421" t="s">
        <v>116561</v>
      </c>
      <c r="D14421" t="s">
        <v>116562</v>
      </c>
      <c r="E14421" s="1">
        <v>39853</v>
      </c>
      <c r="F14421" t="s">
        <v>116563</v>
      </c>
      <c r="H14421" t="s">
        <v>116564</v>
      </c>
      <c r="I14421" t="s">
        <v>116565</v>
      </c>
      <c r="J14421">
        <v>6.03</v>
      </c>
      <c r="K14421">
        <v>14670</v>
      </c>
      <c r="L14421">
        <v>13784</v>
      </c>
      <c r="M14421">
        <v>759</v>
      </c>
      <c r="N14421">
        <v>160</v>
      </c>
      <c r="O14421" t="s">
        <v>1</v>
      </c>
      <c r="P14421" t="s">
        <v>33889</v>
      </c>
      <c r="Q14421" t="s">
        <v>116566</v>
      </c>
      <c r="R14421" t="s">
        <v>394</v>
      </c>
      <c r="S14421" t="s">
        <v>33898</v>
      </c>
      <c r="T14421">
        <v>0</v>
      </c>
      <c r="U14421">
        <v>1</v>
      </c>
      <c r="V14421">
        <v>14670</v>
      </c>
      <c r="W14421" t="s">
        <v>27390</v>
      </c>
      <c r="X14421" t="s">
        <v>27391</v>
      </c>
      <c r="Y14421" s="1">
        <v>39853</v>
      </c>
    </row>
    <row r="14422" spans="1:25" x14ac:dyDescent="0.25">
      <c r="A14422">
        <v>17792</v>
      </c>
      <c r="B14422" t="s">
        <v>27392</v>
      </c>
      <c r="C14422" t="s">
        <v>116567</v>
      </c>
      <c r="D14422" t="s">
        <v>116568</v>
      </c>
      <c r="E14422" s="1">
        <v>40126</v>
      </c>
      <c r="F14422" t="s">
        <v>116569</v>
      </c>
      <c r="H14422" t="s">
        <v>116570</v>
      </c>
      <c r="I14422" t="s">
        <v>116571</v>
      </c>
      <c r="J14422">
        <v>6.03</v>
      </c>
      <c r="K14422">
        <v>14671</v>
      </c>
      <c r="L14422">
        <v>6854</v>
      </c>
      <c r="M14422">
        <v>2031</v>
      </c>
      <c r="N14422">
        <v>961</v>
      </c>
      <c r="O14422" t="s">
        <v>1</v>
      </c>
      <c r="P14422" t="s">
        <v>33889</v>
      </c>
      <c r="Q14422" t="s">
        <v>116572</v>
      </c>
      <c r="R14422" t="s">
        <v>2</v>
      </c>
      <c r="S14422" t="s">
        <v>33898</v>
      </c>
      <c r="T14422">
        <v>2</v>
      </c>
      <c r="U14422">
        <v>6</v>
      </c>
      <c r="V14422">
        <v>14671</v>
      </c>
      <c r="W14422" t="s">
        <v>27393</v>
      </c>
      <c r="X14422" t="s">
        <v>465</v>
      </c>
      <c r="Y14422" s="1">
        <v>40460</v>
      </c>
    </row>
    <row r="14423" spans="1:25" x14ac:dyDescent="0.25">
      <c r="A14423">
        <v>19703</v>
      </c>
      <c r="B14423" t="s">
        <v>27394</v>
      </c>
      <c r="C14423" t="s">
        <v>116573</v>
      </c>
      <c r="D14423" t="s">
        <v>116574</v>
      </c>
      <c r="E14423">
        <v>2005</v>
      </c>
      <c r="F14423" t="s">
        <v>33901</v>
      </c>
      <c r="G14423" t="s">
        <v>27394</v>
      </c>
      <c r="I14423" t="s">
        <v>116575</v>
      </c>
      <c r="J14423">
        <v>6.03</v>
      </c>
      <c r="K14423">
        <v>14672</v>
      </c>
      <c r="L14423">
        <v>23319</v>
      </c>
      <c r="M14423">
        <v>268</v>
      </c>
      <c r="N14423">
        <v>126</v>
      </c>
      <c r="O14423" t="s">
        <v>1</v>
      </c>
      <c r="P14423" t="s">
        <v>33889</v>
      </c>
      <c r="Q14423" t="s">
        <v>116576</v>
      </c>
      <c r="R14423" t="s">
        <v>394</v>
      </c>
      <c r="S14423" t="s">
        <v>33898</v>
      </c>
      <c r="T14423">
        <v>0</v>
      </c>
      <c r="U14423">
        <v>1</v>
      </c>
      <c r="V14423">
        <v>14672</v>
      </c>
      <c r="W14423" t="s">
        <v>4372</v>
      </c>
      <c r="X14423" t="s">
        <v>27395</v>
      </c>
      <c r="Y14423">
        <v>2005</v>
      </c>
    </row>
    <row r="14424" spans="1:25" x14ac:dyDescent="0.25">
      <c r="A14424">
        <v>19994</v>
      </c>
      <c r="B14424" t="s">
        <v>27396</v>
      </c>
      <c r="C14424" t="s">
        <v>116577</v>
      </c>
      <c r="D14424" t="s">
        <v>116578</v>
      </c>
      <c r="E14424" s="1">
        <v>37817</v>
      </c>
      <c r="F14424" t="s">
        <v>33901</v>
      </c>
      <c r="H14424" t="s">
        <v>116579</v>
      </c>
      <c r="I14424" t="s">
        <v>116580</v>
      </c>
      <c r="J14424">
        <v>6.03</v>
      </c>
      <c r="K14424">
        <v>14673</v>
      </c>
      <c r="L14424">
        <v>22863</v>
      </c>
      <c r="M14424">
        <v>280</v>
      </c>
      <c r="N14424">
        <v>148</v>
      </c>
      <c r="O14424" t="s">
        <v>1</v>
      </c>
      <c r="P14424" t="s">
        <v>33889</v>
      </c>
      <c r="Q14424" t="s">
        <v>116581</v>
      </c>
      <c r="R14424" t="s">
        <v>394</v>
      </c>
      <c r="S14424" t="s">
        <v>33898</v>
      </c>
      <c r="T14424">
        <v>0</v>
      </c>
      <c r="U14424">
        <v>1</v>
      </c>
      <c r="V14424">
        <v>14673</v>
      </c>
      <c r="W14424" t="s">
        <v>27397</v>
      </c>
      <c r="X14424" t="s">
        <v>3594</v>
      </c>
      <c r="Y14424" s="1">
        <v>37817</v>
      </c>
    </row>
    <row r="14425" spans="1:25" x14ac:dyDescent="0.25">
      <c r="A14425">
        <v>24252</v>
      </c>
      <c r="B14425" t="s">
        <v>27398</v>
      </c>
      <c r="C14425" t="s">
        <v>116582</v>
      </c>
      <c r="D14425" t="s">
        <v>116583</v>
      </c>
      <c r="E14425" s="1">
        <v>40544</v>
      </c>
      <c r="F14425" t="s">
        <v>33901</v>
      </c>
      <c r="H14425" t="s">
        <v>116584</v>
      </c>
      <c r="I14425" t="s">
        <v>116585</v>
      </c>
      <c r="J14425">
        <v>6.03</v>
      </c>
      <c r="K14425">
        <v>14674</v>
      </c>
      <c r="L14425">
        <v>12235</v>
      </c>
      <c r="M14425">
        <v>919</v>
      </c>
      <c r="N14425">
        <v>482</v>
      </c>
      <c r="O14425" t="s">
        <v>1</v>
      </c>
      <c r="P14425" t="s">
        <v>33889</v>
      </c>
      <c r="Q14425" t="s">
        <v>116586</v>
      </c>
      <c r="R14425" t="s">
        <v>394</v>
      </c>
      <c r="S14425" t="s">
        <v>33898</v>
      </c>
      <c r="T14425">
        <v>0</v>
      </c>
      <c r="U14425">
        <v>1</v>
      </c>
      <c r="V14425">
        <v>14674</v>
      </c>
      <c r="W14425" t="s">
        <v>27399</v>
      </c>
      <c r="X14425" t="s">
        <v>23876</v>
      </c>
      <c r="Y14425" s="1">
        <v>40544</v>
      </c>
    </row>
    <row r="14426" spans="1:25" x14ac:dyDescent="0.25">
      <c r="A14426">
        <v>51489</v>
      </c>
      <c r="B14426" t="s">
        <v>27400</v>
      </c>
      <c r="C14426" t="s">
        <v>116587</v>
      </c>
      <c r="D14426" t="s">
        <v>116588</v>
      </c>
      <c r="E14426" s="1">
        <v>41414</v>
      </c>
      <c r="F14426" t="s">
        <v>33901</v>
      </c>
      <c r="H14426" t="s">
        <v>116589</v>
      </c>
      <c r="I14426" t="s">
        <v>116590</v>
      </c>
      <c r="J14426">
        <v>6.03</v>
      </c>
      <c r="K14426">
        <v>14675</v>
      </c>
      <c r="L14426">
        <v>5923</v>
      </c>
      <c r="M14426">
        <v>2413</v>
      </c>
      <c r="N14426">
        <v>1538</v>
      </c>
      <c r="O14426" t="s">
        <v>1</v>
      </c>
      <c r="P14426" t="s">
        <v>33889</v>
      </c>
      <c r="Q14426" t="s">
        <v>116591</v>
      </c>
      <c r="R14426" t="s">
        <v>394</v>
      </c>
      <c r="S14426" t="s">
        <v>33898</v>
      </c>
      <c r="T14426">
        <v>0</v>
      </c>
      <c r="U14426">
        <v>1</v>
      </c>
      <c r="V14426">
        <v>14675</v>
      </c>
      <c r="W14426" t="s">
        <v>2987</v>
      </c>
      <c r="X14426" t="s">
        <v>7876</v>
      </c>
      <c r="Y14426" s="1">
        <v>41414</v>
      </c>
    </row>
    <row r="14427" spans="1:25" x14ac:dyDescent="0.25">
      <c r="A14427">
        <v>59311</v>
      </c>
      <c r="B14427" t="s">
        <v>27401</v>
      </c>
      <c r="C14427" t="s">
        <v>116592</v>
      </c>
      <c r="D14427" t="s">
        <v>116593</v>
      </c>
      <c r="E14427" s="1">
        <v>41432</v>
      </c>
      <c r="F14427" t="s">
        <v>116594</v>
      </c>
      <c r="H14427" t="s">
        <v>116595</v>
      </c>
      <c r="I14427" t="s">
        <v>116596</v>
      </c>
      <c r="J14427">
        <v>6.03</v>
      </c>
      <c r="K14427">
        <v>14676</v>
      </c>
      <c r="L14427">
        <v>24465</v>
      </c>
      <c r="M14427">
        <v>239</v>
      </c>
      <c r="N14427">
        <v>110</v>
      </c>
      <c r="O14427" t="s">
        <v>1</v>
      </c>
      <c r="P14427" t="s">
        <v>33889</v>
      </c>
      <c r="Q14427" t="s">
        <v>116597</v>
      </c>
      <c r="R14427" t="s">
        <v>2</v>
      </c>
      <c r="S14427" t="s">
        <v>33898</v>
      </c>
      <c r="T14427">
        <v>0</v>
      </c>
      <c r="U14427">
        <v>2</v>
      </c>
      <c r="V14427">
        <v>14676</v>
      </c>
      <c r="W14427" t="s">
        <v>27402</v>
      </c>
      <c r="X14427" t="s">
        <v>10235</v>
      </c>
      <c r="Y14427" s="1">
        <v>41464</v>
      </c>
    </row>
    <row r="14428" spans="1:25" x14ac:dyDescent="0.25">
      <c r="A14428">
        <v>90888</v>
      </c>
      <c r="B14428" t="s">
        <v>27403</v>
      </c>
      <c r="C14428" t="s">
        <v>116598</v>
      </c>
      <c r="D14428" t="s">
        <v>116599</v>
      </c>
      <c r="E14428" s="1">
        <v>41390</v>
      </c>
      <c r="F14428" t="s">
        <v>33901</v>
      </c>
      <c r="H14428" t="s">
        <v>116600</v>
      </c>
      <c r="I14428" t="s">
        <v>116601</v>
      </c>
      <c r="J14428">
        <v>6.03</v>
      </c>
      <c r="K14428">
        <v>14677</v>
      </c>
      <c r="L14428">
        <v>17618</v>
      </c>
      <c r="M14428">
        <v>489</v>
      </c>
      <c r="N14428">
        <v>223</v>
      </c>
      <c r="O14428" t="s">
        <v>1</v>
      </c>
      <c r="P14428" t="s">
        <v>33889</v>
      </c>
      <c r="Q14428" t="s">
        <v>116602</v>
      </c>
      <c r="R14428" t="s">
        <v>2</v>
      </c>
      <c r="S14428" t="s">
        <v>33898</v>
      </c>
      <c r="T14428">
        <v>2</v>
      </c>
      <c r="U14428">
        <v>14</v>
      </c>
      <c r="V14428">
        <v>14677</v>
      </c>
      <c r="W14428" t="s">
        <v>27404</v>
      </c>
      <c r="X14428" t="s">
        <v>100</v>
      </c>
      <c r="Y14428" s="1">
        <v>41817</v>
      </c>
    </row>
    <row r="14429" spans="1:25" x14ac:dyDescent="0.25">
      <c r="A14429">
        <v>98946</v>
      </c>
      <c r="B14429" t="s">
        <v>27405</v>
      </c>
      <c r="C14429" t="s">
        <v>116603</v>
      </c>
      <c r="D14429" t="s">
        <v>116604</v>
      </c>
      <c r="E14429" s="1">
        <v>42509</v>
      </c>
      <c r="F14429" t="s">
        <v>33901</v>
      </c>
      <c r="H14429" t="s">
        <v>116605</v>
      </c>
      <c r="I14429" t="s">
        <v>116606</v>
      </c>
      <c r="J14429">
        <v>6.03</v>
      </c>
      <c r="K14429">
        <v>14678</v>
      </c>
      <c r="L14429">
        <v>13578</v>
      </c>
      <c r="M14429">
        <v>779</v>
      </c>
      <c r="N14429">
        <v>145</v>
      </c>
      <c r="O14429" t="s">
        <v>334</v>
      </c>
      <c r="P14429" t="s">
        <v>33889</v>
      </c>
      <c r="Q14429" t="s">
        <v>116607</v>
      </c>
      <c r="R14429" t="s">
        <v>2</v>
      </c>
      <c r="S14429" t="s">
        <v>33898</v>
      </c>
      <c r="T14429">
        <v>1</v>
      </c>
      <c r="U14429">
        <v>39</v>
      </c>
      <c r="V14429">
        <v>14678</v>
      </c>
      <c r="W14429" t="s">
        <v>1780</v>
      </c>
      <c r="X14429" t="s">
        <v>12191</v>
      </c>
      <c r="Y14429" s="1">
        <v>43665</v>
      </c>
    </row>
    <row r="14430" spans="1:25" x14ac:dyDescent="0.25">
      <c r="A14430">
        <v>99757</v>
      </c>
      <c r="B14430" t="s">
        <v>27406</v>
      </c>
      <c r="C14430" t="s">
        <v>116608</v>
      </c>
      <c r="D14430" t="s">
        <v>116609</v>
      </c>
      <c r="E14430" s="1">
        <v>42548</v>
      </c>
      <c r="F14430" t="s">
        <v>116610</v>
      </c>
      <c r="H14430" t="s">
        <v>116611</v>
      </c>
      <c r="I14430" t="s">
        <v>116612</v>
      </c>
      <c r="J14430">
        <v>6.03</v>
      </c>
      <c r="K14430">
        <v>14679</v>
      </c>
      <c r="L14430">
        <v>3705</v>
      </c>
      <c r="M14430">
        <v>4114</v>
      </c>
      <c r="N14430">
        <v>1226</v>
      </c>
      <c r="O14430" t="s">
        <v>1</v>
      </c>
      <c r="P14430" t="s">
        <v>33889</v>
      </c>
      <c r="Q14430" t="s">
        <v>116613</v>
      </c>
      <c r="R14430" t="s">
        <v>2</v>
      </c>
      <c r="S14430" t="s">
        <v>33898</v>
      </c>
      <c r="T14430">
        <v>4</v>
      </c>
      <c r="U14430">
        <v>23</v>
      </c>
      <c r="V14430">
        <v>14679</v>
      </c>
      <c r="W14430" t="s">
        <v>27407</v>
      </c>
      <c r="X14430" t="s">
        <v>1335</v>
      </c>
      <c r="Y14430" s="1">
        <v>43217</v>
      </c>
    </row>
    <row r="14431" spans="1:25" x14ac:dyDescent="0.25">
      <c r="A14431">
        <v>106815</v>
      </c>
      <c r="B14431" t="s">
        <v>27408</v>
      </c>
      <c r="C14431" t="s">
        <v>116614</v>
      </c>
      <c r="D14431" t="s">
        <v>116615</v>
      </c>
      <c r="E14431" s="1">
        <v>42832</v>
      </c>
      <c r="F14431" t="s">
        <v>33901</v>
      </c>
      <c r="G14431" t="s">
        <v>116616</v>
      </c>
      <c r="H14431" t="s">
        <v>116617</v>
      </c>
      <c r="I14431" t="s">
        <v>116618</v>
      </c>
      <c r="J14431">
        <v>6.03</v>
      </c>
      <c r="K14431">
        <v>14680</v>
      </c>
      <c r="L14431">
        <v>4087</v>
      </c>
      <c r="M14431">
        <v>3705</v>
      </c>
      <c r="N14431">
        <v>1865</v>
      </c>
      <c r="O14431" t="s">
        <v>1</v>
      </c>
      <c r="P14431" t="s">
        <v>33889</v>
      </c>
      <c r="Q14431" t="s">
        <v>116619</v>
      </c>
      <c r="R14431" t="s">
        <v>2</v>
      </c>
      <c r="S14431" t="s">
        <v>33898</v>
      </c>
      <c r="T14431">
        <v>2</v>
      </c>
      <c r="U14431">
        <v>16</v>
      </c>
      <c r="V14431">
        <v>14680</v>
      </c>
      <c r="W14431" t="s">
        <v>27409</v>
      </c>
      <c r="X14431" t="s">
        <v>1163</v>
      </c>
      <c r="Y14431" s="1">
        <v>43308</v>
      </c>
    </row>
    <row r="14432" spans="1:25" x14ac:dyDescent="0.25">
      <c r="A14432">
        <v>106990</v>
      </c>
      <c r="B14432" t="s">
        <v>27410</v>
      </c>
      <c r="C14432" t="s">
        <v>116620</v>
      </c>
      <c r="D14432" t="s">
        <v>116621</v>
      </c>
      <c r="E14432" s="1">
        <v>34527</v>
      </c>
      <c r="F14432" t="s">
        <v>116622</v>
      </c>
      <c r="H14432" t="s">
        <v>116623</v>
      </c>
      <c r="I14432" t="s">
        <v>116624</v>
      </c>
      <c r="J14432">
        <v>6.03</v>
      </c>
      <c r="K14432">
        <v>14681</v>
      </c>
      <c r="L14432">
        <v>21418</v>
      </c>
      <c r="M14432">
        <v>327</v>
      </c>
      <c r="N14432">
        <v>127</v>
      </c>
      <c r="O14432" t="s">
        <v>1</v>
      </c>
      <c r="P14432" t="s">
        <v>33889</v>
      </c>
      <c r="Q14432" t="s">
        <v>116625</v>
      </c>
      <c r="R14432" t="s">
        <v>2</v>
      </c>
      <c r="S14432" t="s">
        <v>33898</v>
      </c>
      <c r="T14432">
        <v>1</v>
      </c>
      <c r="U14432">
        <v>4</v>
      </c>
      <c r="V14432">
        <v>14681</v>
      </c>
      <c r="W14432" t="s">
        <v>7430</v>
      </c>
      <c r="X14432" t="s">
        <v>11154</v>
      </c>
      <c r="Y14432">
        <v>1995</v>
      </c>
    </row>
    <row r="14433" spans="1:25" x14ac:dyDescent="0.25">
      <c r="A14433">
        <v>91871</v>
      </c>
      <c r="B14433" t="s">
        <v>27411</v>
      </c>
      <c r="C14433" t="s">
        <v>116626</v>
      </c>
      <c r="D14433" t="s">
        <v>116627</v>
      </c>
      <c r="E14433" s="1">
        <v>41698</v>
      </c>
      <c r="F14433" t="s">
        <v>116628</v>
      </c>
      <c r="H14433" t="s">
        <v>116629</v>
      </c>
      <c r="I14433" t="s">
        <v>116630</v>
      </c>
      <c r="J14433">
        <v>6.02</v>
      </c>
      <c r="K14433">
        <v>14682</v>
      </c>
      <c r="L14433">
        <v>9197</v>
      </c>
      <c r="M14433">
        <v>1384</v>
      </c>
      <c r="N14433">
        <v>344</v>
      </c>
      <c r="O14433" t="s">
        <v>1</v>
      </c>
      <c r="P14433" t="s">
        <v>33889</v>
      </c>
      <c r="Q14433" t="s">
        <v>116631</v>
      </c>
      <c r="R14433" t="s">
        <v>2</v>
      </c>
      <c r="S14433" t="s">
        <v>33898</v>
      </c>
      <c r="T14433">
        <v>14</v>
      </c>
      <c r="U14433">
        <v>195</v>
      </c>
      <c r="V14433">
        <v>14682</v>
      </c>
      <c r="W14433" t="s">
        <v>27412</v>
      </c>
      <c r="X14433" t="s">
        <v>6853</v>
      </c>
      <c r="Y14433" s="1">
        <v>43519</v>
      </c>
    </row>
    <row r="14434" spans="1:25" x14ac:dyDescent="0.25">
      <c r="A14434">
        <v>105901</v>
      </c>
      <c r="B14434" t="s">
        <v>27413</v>
      </c>
      <c r="C14434" t="s">
        <v>116632</v>
      </c>
      <c r="D14434" t="s">
        <v>116633</v>
      </c>
      <c r="E14434" s="1">
        <v>42826</v>
      </c>
      <c r="F14434" t="s">
        <v>116634</v>
      </c>
      <c r="H14434" t="s">
        <v>116635</v>
      </c>
      <c r="I14434" t="s">
        <v>116636</v>
      </c>
      <c r="J14434">
        <v>6.02</v>
      </c>
      <c r="K14434">
        <v>14683</v>
      </c>
      <c r="L14434">
        <v>1761</v>
      </c>
      <c r="M14434">
        <v>8582</v>
      </c>
      <c r="N14434">
        <v>2706</v>
      </c>
      <c r="O14434" t="s">
        <v>1</v>
      </c>
      <c r="P14434" t="s">
        <v>33889</v>
      </c>
      <c r="Q14434" t="s">
        <v>116637</v>
      </c>
      <c r="R14434" t="s">
        <v>2</v>
      </c>
      <c r="S14434" t="s">
        <v>33898</v>
      </c>
      <c r="T14434">
        <v>6</v>
      </c>
      <c r="U14434">
        <v>74</v>
      </c>
      <c r="V14434">
        <v>14683</v>
      </c>
      <c r="W14434" t="s">
        <v>27414</v>
      </c>
      <c r="X14434" t="s">
        <v>27415</v>
      </c>
      <c r="Y14434" s="1">
        <v>43351</v>
      </c>
    </row>
    <row r="14435" spans="1:25" x14ac:dyDescent="0.25">
      <c r="A14435">
        <v>12688</v>
      </c>
      <c r="B14435" t="s">
        <v>27416</v>
      </c>
      <c r="C14435" t="s">
        <v>116638</v>
      </c>
      <c r="D14435" t="s">
        <v>116639</v>
      </c>
      <c r="E14435" t="s">
        <v>7817</v>
      </c>
      <c r="F14435" t="s">
        <v>33901</v>
      </c>
      <c r="G14435" t="s">
        <v>116640</v>
      </c>
      <c r="H14435" t="s">
        <v>116641</v>
      </c>
      <c r="I14435" t="s">
        <v>116642</v>
      </c>
      <c r="J14435">
        <v>6.02</v>
      </c>
      <c r="K14435">
        <v>14684</v>
      </c>
      <c r="L14435">
        <v>16799</v>
      </c>
      <c r="M14435">
        <v>535</v>
      </c>
      <c r="N14435">
        <v>284</v>
      </c>
      <c r="O14435" t="s">
        <v>1</v>
      </c>
      <c r="P14435" t="s">
        <v>33889</v>
      </c>
      <c r="Q14435" t="s">
        <v>116643</v>
      </c>
      <c r="R14435" t="s">
        <v>394</v>
      </c>
      <c r="S14435" t="s">
        <v>33898</v>
      </c>
      <c r="T14435">
        <v>0</v>
      </c>
      <c r="U14435">
        <v>1</v>
      </c>
      <c r="V14435">
        <v>14684</v>
      </c>
      <c r="W14435" t="s">
        <v>18375</v>
      </c>
      <c r="X14435" t="s">
        <v>1299</v>
      </c>
    </row>
    <row r="14436" spans="1:25" x14ac:dyDescent="0.25">
      <c r="A14436">
        <v>14773</v>
      </c>
      <c r="B14436" t="s">
        <v>27417</v>
      </c>
      <c r="C14436" t="s">
        <v>116644</v>
      </c>
      <c r="D14436" t="s">
        <v>116645</v>
      </c>
      <c r="E14436" s="1">
        <v>39253</v>
      </c>
      <c r="F14436" t="s">
        <v>33901</v>
      </c>
      <c r="H14436" t="s">
        <v>116646</v>
      </c>
      <c r="I14436" t="s">
        <v>116647</v>
      </c>
      <c r="J14436">
        <v>6.02</v>
      </c>
      <c r="K14436">
        <v>14685</v>
      </c>
      <c r="L14436">
        <v>4159</v>
      </c>
      <c r="M14436">
        <v>3645</v>
      </c>
      <c r="N14436">
        <v>1962</v>
      </c>
      <c r="O14436" t="s">
        <v>334</v>
      </c>
      <c r="P14436" t="s">
        <v>33889</v>
      </c>
      <c r="Q14436" t="s">
        <v>116648</v>
      </c>
      <c r="R14436" t="s">
        <v>2</v>
      </c>
      <c r="S14436" t="s">
        <v>33898</v>
      </c>
      <c r="T14436">
        <v>1</v>
      </c>
      <c r="U14436">
        <v>8</v>
      </c>
      <c r="V14436">
        <v>14685</v>
      </c>
      <c r="W14436" t="s">
        <v>18256</v>
      </c>
      <c r="X14436" t="s">
        <v>27418</v>
      </c>
      <c r="Y14436" s="1">
        <v>39681</v>
      </c>
    </row>
    <row r="14437" spans="1:25" x14ac:dyDescent="0.25">
      <c r="A14437">
        <v>16592</v>
      </c>
      <c r="B14437" t="s">
        <v>27419</v>
      </c>
      <c r="C14437" t="s">
        <v>116649</v>
      </c>
      <c r="D14437" t="s">
        <v>116650</v>
      </c>
      <c r="E14437" s="1">
        <v>39752</v>
      </c>
      <c r="F14437" t="s">
        <v>116651</v>
      </c>
      <c r="H14437" t="s">
        <v>116652</v>
      </c>
      <c r="I14437" t="s">
        <v>116653</v>
      </c>
      <c r="J14437">
        <v>6.02</v>
      </c>
      <c r="K14437">
        <v>14686</v>
      </c>
      <c r="L14437">
        <v>12823</v>
      </c>
      <c r="M14437">
        <v>855</v>
      </c>
      <c r="N14437">
        <v>522</v>
      </c>
      <c r="O14437" t="s">
        <v>1</v>
      </c>
      <c r="P14437" t="s">
        <v>33889</v>
      </c>
      <c r="Q14437" t="s">
        <v>116654</v>
      </c>
      <c r="R14437" t="s">
        <v>394</v>
      </c>
      <c r="S14437" t="s">
        <v>33898</v>
      </c>
      <c r="T14437">
        <v>0</v>
      </c>
      <c r="U14437">
        <v>1</v>
      </c>
      <c r="V14437">
        <v>14686</v>
      </c>
      <c r="W14437" t="s">
        <v>27104</v>
      </c>
      <c r="X14437" t="s">
        <v>9941</v>
      </c>
      <c r="Y14437" s="1">
        <v>39752</v>
      </c>
    </row>
    <row r="14438" spans="1:25" x14ac:dyDescent="0.25">
      <c r="A14438">
        <v>110774</v>
      </c>
      <c r="B14438" t="s">
        <v>27420</v>
      </c>
      <c r="C14438" t="s">
        <v>116655</v>
      </c>
      <c r="D14438" t="s">
        <v>116656</v>
      </c>
      <c r="E14438" s="1">
        <v>42882</v>
      </c>
      <c r="F14438" t="s">
        <v>33901</v>
      </c>
      <c r="H14438" t="s">
        <v>116657</v>
      </c>
      <c r="J14438">
        <v>6.02</v>
      </c>
      <c r="K14438">
        <v>14687</v>
      </c>
      <c r="L14438">
        <v>13474</v>
      </c>
      <c r="M14438">
        <v>788</v>
      </c>
      <c r="N14438">
        <v>143</v>
      </c>
      <c r="O14438" t="s">
        <v>334</v>
      </c>
      <c r="P14438" t="s">
        <v>33889</v>
      </c>
      <c r="Q14438" t="s">
        <v>116658</v>
      </c>
      <c r="R14438" t="s">
        <v>2</v>
      </c>
      <c r="S14438" t="s">
        <v>33905</v>
      </c>
      <c r="T14438">
        <v>0</v>
      </c>
      <c r="U14438">
        <v>0</v>
      </c>
      <c r="V14438">
        <v>14687</v>
      </c>
      <c r="W14438" t="s">
        <v>27421</v>
      </c>
      <c r="X14438" t="s">
        <v>3346</v>
      </c>
    </row>
    <row r="14439" spans="1:25" x14ac:dyDescent="0.25">
      <c r="A14439">
        <v>127109</v>
      </c>
      <c r="B14439" t="s">
        <v>27422</v>
      </c>
      <c r="C14439" t="s">
        <v>116659</v>
      </c>
      <c r="D14439" t="s">
        <v>116660</v>
      </c>
      <c r="E14439" s="1">
        <v>43794</v>
      </c>
      <c r="F14439" t="s">
        <v>33901</v>
      </c>
      <c r="H14439" t="s">
        <v>116661</v>
      </c>
      <c r="I14439" t="s">
        <v>116662</v>
      </c>
      <c r="J14439">
        <v>6.02</v>
      </c>
      <c r="K14439">
        <v>14688</v>
      </c>
      <c r="L14439">
        <v>11787</v>
      </c>
      <c r="M14439">
        <v>972</v>
      </c>
      <c r="N14439">
        <v>183</v>
      </c>
      <c r="O14439" t="s">
        <v>1</v>
      </c>
      <c r="P14439" t="s">
        <v>33889</v>
      </c>
      <c r="Q14439" t="s">
        <v>116663</v>
      </c>
      <c r="R14439" t="s">
        <v>2</v>
      </c>
      <c r="S14439" t="s">
        <v>33905</v>
      </c>
      <c r="T14439">
        <v>0</v>
      </c>
      <c r="U14439">
        <v>0</v>
      </c>
      <c r="V14439">
        <v>14688</v>
      </c>
      <c r="W14439" t="s">
        <v>27423</v>
      </c>
      <c r="X14439" t="s">
        <v>3945</v>
      </c>
    </row>
    <row r="14440" spans="1:25" x14ac:dyDescent="0.25">
      <c r="A14440">
        <v>18148</v>
      </c>
      <c r="B14440" t="s">
        <v>27424</v>
      </c>
      <c r="C14440" t="s">
        <v>116664</v>
      </c>
      <c r="D14440" t="s">
        <v>116665</v>
      </c>
      <c r="E14440">
        <v>2009</v>
      </c>
      <c r="F14440" t="s">
        <v>116666</v>
      </c>
      <c r="I14440" t="s">
        <v>116667</v>
      </c>
      <c r="J14440">
        <v>6.02</v>
      </c>
      <c r="K14440">
        <v>14689</v>
      </c>
      <c r="L14440">
        <v>12037</v>
      </c>
      <c r="M14440">
        <v>941</v>
      </c>
      <c r="N14440">
        <v>486</v>
      </c>
      <c r="O14440" t="s">
        <v>1</v>
      </c>
      <c r="P14440" t="s">
        <v>33889</v>
      </c>
      <c r="Q14440" t="s">
        <v>116668</v>
      </c>
      <c r="R14440" t="s">
        <v>394</v>
      </c>
      <c r="S14440" t="s">
        <v>33898</v>
      </c>
      <c r="T14440">
        <v>0</v>
      </c>
      <c r="U14440">
        <v>1</v>
      </c>
      <c r="V14440">
        <v>14689</v>
      </c>
      <c r="W14440" t="s">
        <v>4633</v>
      </c>
      <c r="X14440" t="s">
        <v>12946</v>
      </c>
      <c r="Y14440">
        <v>2009</v>
      </c>
    </row>
    <row r="14441" spans="1:25" x14ac:dyDescent="0.25">
      <c r="A14441">
        <v>22952</v>
      </c>
      <c r="B14441" t="s">
        <v>27425</v>
      </c>
      <c r="C14441" t="s">
        <v>116669</v>
      </c>
      <c r="D14441" t="s">
        <v>116670</v>
      </c>
      <c r="E14441">
        <v>2008</v>
      </c>
      <c r="F14441" t="s">
        <v>33901</v>
      </c>
      <c r="H14441" t="s">
        <v>116671</v>
      </c>
      <c r="I14441" t="s">
        <v>116672</v>
      </c>
      <c r="J14441">
        <v>6.02</v>
      </c>
      <c r="K14441">
        <v>14690</v>
      </c>
      <c r="L14441">
        <v>13329</v>
      </c>
      <c r="M14441">
        <v>803</v>
      </c>
      <c r="N14441">
        <v>363</v>
      </c>
      <c r="O14441" t="s">
        <v>1</v>
      </c>
      <c r="P14441" t="s">
        <v>33889</v>
      </c>
      <c r="Q14441" t="s">
        <v>116673</v>
      </c>
      <c r="R14441" t="s">
        <v>2</v>
      </c>
      <c r="S14441" t="s">
        <v>33898</v>
      </c>
      <c r="T14441">
        <v>1</v>
      </c>
      <c r="U14441">
        <v>8</v>
      </c>
      <c r="V14441">
        <v>14690</v>
      </c>
      <c r="W14441" t="s">
        <v>6039</v>
      </c>
      <c r="X14441" t="s">
        <v>27426</v>
      </c>
      <c r="Y14441">
        <v>2008</v>
      </c>
    </row>
    <row r="14442" spans="1:25" x14ac:dyDescent="0.25">
      <c r="A14442">
        <v>26206</v>
      </c>
      <c r="B14442" t="s">
        <v>27427</v>
      </c>
      <c r="C14442" t="s">
        <v>116674</v>
      </c>
      <c r="D14442" t="s">
        <v>116675</v>
      </c>
      <c r="E14442" s="1">
        <v>40417</v>
      </c>
      <c r="F14442" t="s">
        <v>33901</v>
      </c>
      <c r="H14442" t="s">
        <v>116676</v>
      </c>
      <c r="I14442" t="s">
        <v>116677</v>
      </c>
      <c r="J14442">
        <v>6.02</v>
      </c>
      <c r="K14442">
        <v>14691</v>
      </c>
      <c r="L14442">
        <v>2145</v>
      </c>
      <c r="M14442">
        <v>7166</v>
      </c>
      <c r="N14442">
        <v>3256</v>
      </c>
      <c r="O14442" t="s">
        <v>334</v>
      </c>
      <c r="P14442" t="s">
        <v>33889</v>
      </c>
      <c r="Q14442" t="s">
        <v>116678</v>
      </c>
      <c r="R14442" t="s">
        <v>2</v>
      </c>
      <c r="S14442" t="s">
        <v>33898</v>
      </c>
      <c r="T14442">
        <v>3</v>
      </c>
      <c r="U14442">
        <v>21</v>
      </c>
      <c r="V14442">
        <v>14691</v>
      </c>
      <c r="W14442" t="s">
        <v>12597</v>
      </c>
      <c r="X14442" t="s">
        <v>27428</v>
      </c>
      <c r="Y14442" s="1">
        <v>41117</v>
      </c>
    </row>
    <row r="14443" spans="1:25" x14ac:dyDescent="0.25">
      <c r="A14443">
        <v>30723</v>
      </c>
      <c r="B14443" t="s">
        <v>27429</v>
      </c>
      <c r="C14443" t="s">
        <v>116679</v>
      </c>
      <c r="D14443" t="s">
        <v>116680</v>
      </c>
      <c r="E14443" t="s">
        <v>27430</v>
      </c>
      <c r="F14443" t="s">
        <v>116681</v>
      </c>
      <c r="H14443" t="s">
        <v>116682</v>
      </c>
      <c r="I14443" t="s">
        <v>116683</v>
      </c>
      <c r="J14443">
        <v>6.02</v>
      </c>
      <c r="K14443">
        <v>14692</v>
      </c>
      <c r="L14443">
        <v>15344</v>
      </c>
      <c r="M14443">
        <v>630</v>
      </c>
      <c r="N14443">
        <v>267</v>
      </c>
      <c r="O14443" t="s">
        <v>1</v>
      </c>
      <c r="P14443" t="s">
        <v>33889</v>
      </c>
      <c r="Q14443" t="s">
        <v>116684</v>
      </c>
      <c r="R14443" t="s">
        <v>2</v>
      </c>
      <c r="S14443" t="s">
        <v>33898</v>
      </c>
      <c r="T14443">
        <v>2</v>
      </c>
      <c r="U14443">
        <v>10</v>
      </c>
      <c r="V14443">
        <v>14692</v>
      </c>
      <c r="W14443" t="s">
        <v>27431</v>
      </c>
      <c r="X14443" t="s">
        <v>27432</v>
      </c>
      <c r="Y14443" t="s">
        <v>12900</v>
      </c>
    </row>
    <row r="14444" spans="1:25" x14ac:dyDescent="0.25">
      <c r="A14444">
        <v>19049</v>
      </c>
      <c r="B14444" t="s">
        <v>27433</v>
      </c>
      <c r="C14444" t="s">
        <v>116685</v>
      </c>
      <c r="D14444" t="s">
        <v>116686</v>
      </c>
      <c r="E14444">
        <v>1989</v>
      </c>
      <c r="F14444" t="s">
        <v>116687</v>
      </c>
      <c r="H14444" t="s">
        <v>116688</v>
      </c>
      <c r="I14444" t="s">
        <v>116689</v>
      </c>
      <c r="J14444">
        <v>6.01</v>
      </c>
      <c r="K14444">
        <v>14693</v>
      </c>
      <c r="L14444">
        <v>23449</v>
      </c>
      <c r="M14444">
        <v>264</v>
      </c>
      <c r="N14444">
        <v>108</v>
      </c>
      <c r="O14444" t="s">
        <v>1</v>
      </c>
      <c r="P14444" t="s">
        <v>33889</v>
      </c>
      <c r="Q14444" t="s">
        <v>116690</v>
      </c>
      <c r="R14444" t="s">
        <v>2</v>
      </c>
      <c r="S14444" t="s">
        <v>33898</v>
      </c>
      <c r="T14444">
        <v>1</v>
      </c>
      <c r="U14444">
        <v>9</v>
      </c>
      <c r="V14444">
        <v>14693</v>
      </c>
      <c r="W14444" t="s">
        <v>18622</v>
      </c>
      <c r="X14444" t="s">
        <v>3750</v>
      </c>
      <c r="Y14444">
        <v>1991</v>
      </c>
    </row>
    <row r="14445" spans="1:25" x14ac:dyDescent="0.25">
      <c r="A14445">
        <v>23340</v>
      </c>
      <c r="B14445" t="s">
        <v>27434</v>
      </c>
      <c r="C14445" t="s">
        <v>116691</v>
      </c>
      <c r="D14445" t="s">
        <v>116692</v>
      </c>
      <c r="E14445">
        <v>2010</v>
      </c>
      <c r="F14445" t="s">
        <v>116693</v>
      </c>
      <c r="H14445" t="s">
        <v>116694</v>
      </c>
      <c r="I14445" t="s">
        <v>116695</v>
      </c>
      <c r="J14445">
        <v>6.01</v>
      </c>
      <c r="K14445">
        <v>14694</v>
      </c>
      <c r="L14445">
        <v>23592</v>
      </c>
      <c r="M14445">
        <v>261</v>
      </c>
      <c r="N14445">
        <v>131</v>
      </c>
      <c r="O14445" t="s">
        <v>334</v>
      </c>
      <c r="P14445" t="s">
        <v>33889</v>
      </c>
      <c r="Q14445" t="s">
        <v>116696</v>
      </c>
      <c r="R14445" t="s">
        <v>394</v>
      </c>
      <c r="S14445" t="s">
        <v>33898</v>
      </c>
      <c r="T14445">
        <v>0</v>
      </c>
      <c r="U14445">
        <v>1</v>
      </c>
      <c r="V14445">
        <v>14694</v>
      </c>
      <c r="W14445" t="s">
        <v>27435</v>
      </c>
      <c r="X14445" t="s">
        <v>12877</v>
      </c>
    </row>
    <row r="14446" spans="1:25" x14ac:dyDescent="0.25">
      <c r="A14446">
        <v>28192</v>
      </c>
      <c r="B14446" t="s">
        <v>27436</v>
      </c>
      <c r="C14446" t="s">
        <v>116697</v>
      </c>
      <c r="D14446" t="s">
        <v>116698</v>
      </c>
      <c r="E14446">
        <v>2008</v>
      </c>
      <c r="F14446" t="s">
        <v>116699</v>
      </c>
      <c r="H14446" t="s">
        <v>116700</v>
      </c>
      <c r="I14446" t="s">
        <v>116701</v>
      </c>
      <c r="J14446">
        <v>6.01</v>
      </c>
      <c r="K14446">
        <v>14695</v>
      </c>
      <c r="L14446">
        <v>22604</v>
      </c>
      <c r="M14446">
        <v>289</v>
      </c>
      <c r="N14446">
        <v>156</v>
      </c>
      <c r="O14446" t="s">
        <v>1</v>
      </c>
      <c r="P14446" t="s">
        <v>33889</v>
      </c>
      <c r="Q14446" t="s">
        <v>116702</v>
      </c>
      <c r="R14446" t="s">
        <v>335</v>
      </c>
      <c r="S14446" t="s">
        <v>33898</v>
      </c>
      <c r="T14446">
        <v>0</v>
      </c>
      <c r="U14446">
        <v>1</v>
      </c>
      <c r="V14446">
        <v>14695</v>
      </c>
      <c r="W14446" t="s">
        <v>24427</v>
      </c>
      <c r="X14446" t="s">
        <v>200</v>
      </c>
      <c r="Y14446">
        <v>2008</v>
      </c>
    </row>
    <row r="14447" spans="1:25" x14ac:dyDescent="0.25">
      <c r="A14447">
        <v>37049</v>
      </c>
      <c r="B14447" t="s">
        <v>27437</v>
      </c>
      <c r="C14447" t="s">
        <v>116703</v>
      </c>
      <c r="D14447" t="s">
        <v>116704</v>
      </c>
      <c r="E14447">
        <v>2010</v>
      </c>
      <c r="F14447" t="s">
        <v>33901</v>
      </c>
      <c r="H14447" t="s">
        <v>116705</v>
      </c>
      <c r="I14447" t="s">
        <v>116706</v>
      </c>
      <c r="J14447">
        <v>6.01</v>
      </c>
      <c r="K14447">
        <v>14696</v>
      </c>
      <c r="L14447">
        <v>21029</v>
      </c>
      <c r="M14447">
        <v>340</v>
      </c>
      <c r="N14447">
        <v>194</v>
      </c>
      <c r="O14447" t="s">
        <v>1</v>
      </c>
      <c r="P14447" t="s">
        <v>33889</v>
      </c>
      <c r="Q14447" t="s">
        <v>116707</v>
      </c>
      <c r="R14447" t="s">
        <v>394</v>
      </c>
      <c r="S14447" t="s">
        <v>33898</v>
      </c>
      <c r="T14447">
        <v>0</v>
      </c>
      <c r="U14447">
        <v>1</v>
      </c>
      <c r="V14447">
        <v>14696</v>
      </c>
      <c r="W14447" t="s">
        <v>27438</v>
      </c>
      <c r="X14447" t="s">
        <v>25577</v>
      </c>
      <c r="Y14447">
        <v>2010</v>
      </c>
    </row>
    <row r="14448" spans="1:25" x14ac:dyDescent="0.25">
      <c r="A14448">
        <v>45471</v>
      </c>
      <c r="B14448" t="s">
        <v>27439</v>
      </c>
      <c r="C14448" t="s">
        <v>116708</v>
      </c>
      <c r="D14448" t="s">
        <v>116709</v>
      </c>
      <c r="E14448" s="1">
        <v>40753</v>
      </c>
      <c r="F14448" t="s">
        <v>116710</v>
      </c>
      <c r="H14448" t="s">
        <v>116711</v>
      </c>
      <c r="I14448" t="s">
        <v>116712</v>
      </c>
      <c r="J14448">
        <v>6.01</v>
      </c>
      <c r="K14448">
        <v>14697</v>
      </c>
      <c r="L14448">
        <v>23128</v>
      </c>
      <c r="M14448">
        <v>273</v>
      </c>
      <c r="N14448">
        <v>136</v>
      </c>
      <c r="O14448" t="s">
        <v>1</v>
      </c>
      <c r="P14448" t="s">
        <v>33889</v>
      </c>
      <c r="Q14448" t="s">
        <v>116713</v>
      </c>
      <c r="R14448" t="s">
        <v>394</v>
      </c>
      <c r="S14448" t="s">
        <v>33898</v>
      </c>
      <c r="T14448">
        <v>0</v>
      </c>
      <c r="U14448">
        <v>1</v>
      </c>
      <c r="V14448">
        <v>14697</v>
      </c>
      <c r="W14448" t="s">
        <v>27440</v>
      </c>
      <c r="X14448" t="s">
        <v>27441</v>
      </c>
      <c r="Y14448" s="1">
        <v>40753</v>
      </c>
    </row>
    <row r="14449" spans="1:25" x14ac:dyDescent="0.25">
      <c r="A14449">
        <v>50991</v>
      </c>
      <c r="B14449" t="s">
        <v>27442</v>
      </c>
      <c r="C14449" t="s">
        <v>116714</v>
      </c>
      <c r="D14449" t="s">
        <v>116715</v>
      </c>
      <c r="E14449" s="1">
        <v>41338</v>
      </c>
      <c r="F14449" t="s">
        <v>33901</v>
      </c>
      <c r="H14449" t="s">
        <v>116716</v>
      </c>
      <c r="I14449" t="s">
        <v>116717</v>
      </c>
      <c r="J14449">
        <v>6.01</v>
      </c>
      <c r="K14449">
        <v>14698</v>
      </c>
      <c r="L14449">
        <v>20273</v>
      </c>
      <c r="M14449">
        <v>366</v>
      </c>
      <c r="N14449">
        <v>186</v>
      </c>
      <c r="O14449" t="s">
        <v>1</v>
      </c>
      <c r="P14449" t="s">
        <v>33889</v>
      </c>
      <c r="Q14449" t="s">
        <v>116718</v>
      </c>
      <c r="R14449" t="s">
        <v>394</v>
      </c>
      <c r="S14449" t="s">
        <v>33898</v>
      </c>
      <c r="T14449">
        <v>0</v>
      </c>
      <c r="U14449">
        <v>1</v>
      </c>
      <c r="V14449">
        <v>14698</v>
      </c>
      <c r="W14449" t="s">
        <v>27443</v>
      </c>
      <c r="X14449" t="s">
        <v>1653</v>
      </c>
      <c r="Y14449" s="1">
        <v>41338</v>
      </c>
    </row>
    <row r="14450" spans="1:25" x14ac:dyDescent="0.25">
      <c r="A14450">
        <v>8545</v>
      </c>
      <c r="B14450" t="s">
        <v>27444</v>
      </c>
      <c r="C14450" t="s">
        <v>116719</v>
      </c>
      <c r="D14450" t="s">
        <v>116720</v>
      </c>
      <c r="E14450" s="1">
        <v>37800</v>
      </c>
      <c r="F14450" t="s">
        <v>33901</v>
      </c>
      <c r="H14450" t="s">
        <v>116721</v>
      </c>
      <c r="I14450" t="s">
        <v>116722</v>
      </c>
      <c r="J14450">
        <v>6.01</v>
      </c>
      <c r="K14450">
        <v>14699</v>
      </c>
      <c r="L14450">
        <v>19419</v>
      </c>
      <c r="M14450">
        <v>401</v>
      </c>
      <c r="N14450">
        <v>218</v>
      </c>
      <c r="O14450" t="s">
        <v>1</v>
      </c>
      <c r="P14450" t="s">
        <v>33889</v>
      </c>
      <c r="Q14450" t="s">
        <v>116723</v>
      </c>
      <c r="R14450" t="s">
        <v>394</v>
      </c>
      <c r="S14450" t="s">
        <v>33898</v>
      </c>
      <c r="T14450">
        <v>0</v>
      </c>
      <c r="U14450">
        <v>1</v>
      </c>
      <c r="V14450">
        <v>14699</v>
      </c>
      <c r="W14450" t="s">
        <v>27445</v>
      </c>
      <c r="X14450" t="s">
        <v>1556</v>
      </c>
      <c r="Y14450" s="1">
        <v>37800</v>
      </c>
    </row>
    <row r="14451" spans="1:25" x14ac:dyDescent="0.25">
      <c r="A14451">
        <v>10882</v>
      </c>
      <c r="B14451" t="s">
        <v>27446</v>
      </c>
      <c r="C14451" t="s">
        <v>116724</v>
      </c>
      <c r="D14451" t="s">
        <v>116725</v>
      </c>
      <c r="E14451" s="1">
        <v>36860</v>
      </c>
      <c r="F14451" t="s">
        <v>116726</v>
      </c>
      <c r="H14451" t="s">
        <v>116727</v>
      </c>
      <c r="I14451" t="s">
        <v>116728</v>
      </c>
      <c r="J14451">
        <v>6.01</v>
      </c>
      <c r="K14451">
        <v>14700</v>
      </c>
      <c r="L14451">
        <v>15740</v>
      </c>
      <c r="M14451">
        <v>604</v>
      </c>
      <c r="N14451">
        <v>237</v>
      </c>
      <c r="O14451" t="s">
        <v>1</v>
      </c>
      <c r="P14451" t="s">
        <v>33889</v>
      </c>
      <c r="Q14451" t="s">
        <v>116729</v>
      </c>
      <c r="R14451" t="s">
        <v>2</v>
      </c>
      <c r="S14451" t="s">
        <v>33898</v>
      </c>
      <c r="T14451">
        <v>2</v>
      </c>
      <c r="U14451">
        <v>11</v>
      </c>
      <c r="V14451">
        <v>14700</v>
      </c>
      <c r="W14451" t="s">
        <v>15578</v>
      </c>
      <c r="X14451" t="s">
        <v>895</v>
      </c>
      <c r="Y14451" s="1">
        <v>37529</v>
      </c>
    </row>
    <row r="14452" spans="1:25" x14ac:dyDescent="0.25">
      <c r="A14452">
        <v>14615</v>
      </c>
      <c r="B14452" t="s">
        <v>27447</v>
      </c>
      <c r="C14452" t="s">
        <v>116730</v>
      </c>
      <c r="D14452" t="s">
        <v>116731</v>
      </c>
      <c r="E14452" s="1">
        <v>39969</v>
      </c>
      <c r="F14452" t="s">
        <v>33901</v>
      </c>
      <c r="H14452" t="s">
        <v>116732</v>
      </c>
      <c r="I14452" t="s">
        <v>116733</v>
      </c>
      <c r="J14452">
        <v>6.01</v>
      </c>
      <c r="K14452">
        <v>14701</v>
      </c>
      <c r="L14452">
        <v>14698</v>
      </c>
      <c r="M14452">
        <v>681</v>
      </c>
      <c r="N14452">
        <v>392</v>
      </c>
      <c r="O14452" t="s">
        <v>1</v>
      </c>
      <c r="P14452" t="s">
        <v>33889</v>
      </c>
      <c r="Q14452" t="s">
        <v>116734</v>
      </c>
      <c r="R14452" t="s">
        <v>2</v>
      </c>
      <c r="S14452" t="s">
        <v>33898</v>
      </c>
      <c r="T14452">
        <v>0</v>
      </c>
      <c r="U14452">
        <v>2</v>
      </c>
      <c r="V14452">
        <v>14701</v>
      </c>
      <c r="W14452" t="s">
        <v>22271</v>
      </c>
      <c r="X14452" t="s">
        <v>2236</v>
      </c>
      <c r="Y14452" s="1">
        <v>39983</v>
      </c>
    </row>
    <row r="14453" spans="1:25" x14ac:dyDescent="0.25">
      <c r="A14453">
        <v>100607</v>
      </c>
      <c r="B14453" t="s">
        <v>27448</v>
      </c>
      <c r="C14453" t="s">
        <v>116735</v>
      </c>
      <c r="D14453" t="s">
        <v>116736</v>
      </c>
      <c r="E14453" t="s">
        <v>27449</v>
      </c>
      <c r="F14453" t="s">
        <v>116737</v>
      </c>
      <c r="H14453" t="s">
        <v>116738</v>
      </c>
      <c r="J14453">
        <v>6.01</v>
      </c>
      <c r="K14453">
        <v>14702</v>
      </c>
      <c r="L14453">
        <v>12086</v>
      </c>
      <c r="M14453">
        <v>936</v>
      </c>
      <c r="N14453">
        <v>310</v>
      </c>
      <c r="O14453" t="s">
        <v>1</v>
      </c>
      <c r="P14453" t="s">
        <v>33889</v>
      </c>
      <c r="Q14453" t="s">
        <v>116739</v>
      </c>
      <c r="R14453" t="s">
        <v>2</v>
      </c>
      <c r="S14453" t="s">
        <v>33898</v>
      </c>
      <c r="T14453">
        <v>4</v>
      </c>
      <c r="U14453">
        <v>0</v>
      </c>
      <c r="V14453">
        <v>14702</v>
      </c>
      <c r="W14453" t="s">
        <v>14596</v>
      </c>
      <c r="X14453" t="s">
        <v>18432</v>
      </c>
      <c r="Y14453" t="s">
        <v>27450</v>
      </c>
    </row>
    <row r="14454" spans="1:25" x14ac:dyDescent="0.25">
      <c r="A14454">
        <v>114252</v>
      </c>
      <c r="B14454" t="s">
        <v>27451</v>
      </c>
      <c r="C14454" t="s">
        <v>116740</v>
      </c>
      <c r="D14454" t="s">
        <v>116741</v>
      </c>
      <c r="E14454" s="1">
        <v>42556</v>
      </c>
      <c r="F14454" t="s">
        <v>116742</v>
      </c>
      <c r="G14454" t="s">
        <v>116743</v>
      </c>
      <c r="H14454" t="s">
        <v>116744</v>
      </c>
      <c r="I14454" t="s">
        <v>116745</v>
      </c>
      <c r="J14454">
        <v>6.01</v>
      </c>
      <c r="K14454">
        <v>14703</v>
      </c>
      <c r="L14454">
        <v>12839</v>
      </c>
      <c r="M14454">
        <v>853</v>
      </c>
      <c r="N14454">
        <v>435</v>
      </c>
      <c r="O14454" t="s">
        <v>1</v>
      </c>
      <c r="P14454" t="s">
        <v>33889</v>
      </c>
      <c r="Q14454" t="s">
        <v>116746</v>
      </c>
      <c r="R14454" t="s">
        <v>2</v>
      </c>
      <c r="S14454" t="s">
        <v>33898</v>
      </c>
      <c r="T14454">
        <v>1</v>
      </c>
      <c r="U14454">
        <v>5</v>
      </c>
      <c r="V14454">
        <v>14703</v>
      </c>
      <c r="W14454" t="s">
        <v>27452</v>
      </c>
      <c r="X14454" t="s">
        <v>2605</v>
      </c>
      <c r="Y14454" s="1">
        <v>42740</v>
      </c>
    </row>
    <row r="14455" spans="1:25" x14ac:dyDescent="0.25">
      <c r="A14455">
        <v>115607</v>
      </c>
      <c r="B14455" t="s">
        <v>27453</v>
      </c>
      <c r="C14455" t="s">
        <v>116747</v>
      </c>
      <c r="D14455" t="s">
        <v>116748</v>
      </c>
      <c r="E14455" s="1">
        <v>43275</v>
      </c>
      <c r="F14455" t="s">
        <v>116749</v>
      </c>
      <c r="H14455" t="s">
        <v>116750</v>
      </c>
      <c r="I14455" t="s">
        <v>116751</v>
      </c>
      <c r="J14455">
        <v>6.01</v>
      </c>
      <c r="K14455">
        <v>14704</v>
      </c>
      <c r="L14455">
        <v>8302</v>
      </c>
      <c r="M14455">
        <v>1593</v>
      </c>
      <c r="N14455">
        <v>282</v>
      </c>
      <c r="O14455" t="s">
        <v>334</v>
      </c>
      <c r="P14455" t="s">
        <v>33889</v>
      </c>
      <c r="Q14455" t="s">
        <v>116752</v>
      </c>
      <c r="R14455" t="s">
        <v>2</v>
      </c>
      <c r="S14455" t="s">
        <v>33905</v>
      </c>
      <c r="T14455">
        <v>0</v>
      </c>
      <c r="U14455">
        <v>0</v>
      </c>
      <c r="V14455">
        <v>14704</v>
      </c>
      <c r="W14455" t="s">
        <v>22632</v>
      </c>
      <c r="X14455" t="s">
        <v>27454</v>
      </c>
    </row>
    <row r="14456" spans="1:25" x14ac:dyDescent="0.25">
      <c r="A14456">
        <v>116488</v>
      </c>
      <c r="B14456" t="s">
        <v>27455</v>
      </c>
      <c r="C14456" t="s">
        <v>116753</v>
      </c>
      <c r="D14456" t="s">
        <v>116754</v>
      </c>
      <c r="E14456" s="1">
        <v>42942</v>
      </c>
      <c r="F14456" t="s">
        <v>116755</v>
      </c>
      <c r="H14456" t="s">
        <v>116756</v>
      </c>
      <c r="I14456" t="s">
        <v>116757</v>
      </c>
      <c r="J14456">
        <v>6.01</v>
      </c>
      <c r="K14456">
        <v>14705</v>
      </c>
      <c r="L14456">
        <v>13583</v>
      </c>
      <c r="M14456">
        <v>778</v>
      </c>
      <c r="N14456">
        <v>399</v>
      </c>
      <c r="O14456" t="s">
        <v>334</v>
      </c>
      <c r="P14456" t="s">
        <v>33889</v>
      </c>
      <c r="Q14456" t="s">
        <v>116758</v>
      </c>
      <c r="R14456" t="s">
        <v>2</v>
      </c>
      <c r="S14456" t="s">
        <v>33898</v>
      </c>
      <c r="T14456">
        <v>1</v>
      </c>
      <c r="U14456">
        <v>7</v>
      </c>
      <c r="V14456">
        <v>14705</v>
      </c>
      <c r="W14456" t="s">
        <v>27456</v>
      </c>
      <c r="X14456" t="s">
        <v>13953</v>
      </c>
      <c r="Y14456" s="1">
        <v>43185</v>
      </c>
    </row>
    <row r="14457" spans="1:25" x14ac:dyDescent="0.25">
      <c r="A14457">
        <v>125787</v>
      </c>
      <c r="B14457" t="s">
        <v>27457</v>
      </c>
      <c r="C14457" t="s">
        <v>116759</v>
      </c>
      <c r="D14457" t="s">
        <v>116760</v>
      </c>
      <c r="E14457" s="1">
        <v>43579</v>
      </c>
      <c r="F14457" t="s">
        <v>116761</v>
      </c>
      <c r="H14457" t="s">
        <v>116762</v>
      </c>
      <c r="I14457" t="s">
        <v>116763</v>
      </c>
      <c r="J14457">
        <v>6.01</v>
      </c>
      <c r="K14457">
        <v>14706</v>
      </c>
      <c r="L14457">
        <v>5515</v>
      </c>
      <c r="M14457">
        <v>2633</v>
      </c>
      <c r="N14457">
        <v>733</v>
      </c>
      <c r="O14457" t="s">
        <v>1</v>
      </c>
      <c r="P14457" t="s">
        <v>33889</v>
      </c>
      <c r="Q14457" t="s">
        <v>116764</v>
      </c>
      <c r="R14457" t="s">
        <v>2</v>
      </c>
      <c r="S14457" t="s">
        <v>33905</v>
      </c>
      <c r="T14457">
        <v>0</v>
      </c>
      <c r="U14457">
        <v>0</v>
      </c>
      <c r="V14457">
        <v>14706</v>
      </c>
      <c r="W14457" t="s">
        <v>27458</v>
      </c>
      <c r="X14457" t="s">
        <v>1232</v>
      </c>
    </row>
    <row r="14458" spans="1:25" x14ac:dyDescent="0.25">
      <c r="A14458">
        <v>128828</v>
      </c>
      <c r="B14458" t="s">
        <v>27459</v>
      </c>
      <c r="C14458" t="s">
        <v>116765</v>
      </c>
      <c r="D14458" t="s">
        <v>116766</v>
      </c>
      <c r="E14458" s="1">
        <v>43287</v>
      </c>
      <c r="F14458" t="s">
        <v>33901</v>
      </c>
      <c r="G14458" t="s">
        <v>116767</v>
      </c>
      <c r="H14458" t="s">
        <v>116768</v>
      </c>
      <c r="I14458" t="s">
        <v>116769</v>
      </c>
      <c r="J14458">
        <v>6.01</v>
      </c>
      <c r="K14458">
        <v>14707</v>
      </c>
      <c r="L14458">
        <v>8577</v>
      </c>
      <c r="M14458">
        <v>1530</v>
      </c>
      <c r="N14458">
        <v>754</v>
      </c>
      <c r="O14458" t="s">
        <v>334</v>
      </c>
      <c r="P14458" t="s">
        <v>33889</v>
      </c>
      <c r="Q14458" t="s">
        <v>116770</v>
      </c>
      <c r="R14458" t="s">
        <v>2</v>
      </c>
      <c r="S14458" t="s">
        <v>33898</v>
      </c>
      <c r="T14458">
        <v>1</v>
      </c>
      <c r="U14458">
        <v>6</v>
      </c>
      <c r="V14458">
        <v>14707</v>
      </c>
      <c r="W14458" t="s">
        <v>27460</v>
      </c>
      <c r="X14458" t="s">
        <v>27461</v>
      </c>
      <c r="Y14458" s="1">
        <v>43868</v>
      </c>
    </row>
    <row r="14459" spans="1:25" x14ac:dyDescent="0.25">
      <c r="A14459">
        <v>138750</v>
      </c>
      <c r="B14459" t="s">
        <v>27462</v>
      </c>
      <c r="C14459" t="s">
        <v>116771</v>
      </c>
      <c r="D14459" t="s">
        <v>116772</v>
      </c>
      <c r="E14459" s="1">
        <v>44410</v>
      </c>
      <c r="F14459" t="s">
        <v>33901</v>
      </c>
      <c r="G14459" t="s">
        <v>27462</v>
      </c>
      <c r="H14459" t="s">
        <v>27462</v>
      </c>
      <c r="J14459">
        <v>6.01</v>
      </c>
      <c r="K14459">
        <v>14708</v>
      </c>
      <c r="L14459">
        <v>7330</v>
      </c>
      <c r="M14459">
        <v>1871</v>
      </c>
      <c r="N14459">
        <v>1364</v>
      </c>
      <c r="O14459" t="s">
        <v>1</v>
      </c>
      <c r="P14459" t="s">
        <v>33889</v>
      </c>
      <c r="Q14459" t="s">
        <v>116773</v>
      </c>
      <c r="R14459" t="s">
        <v>394</v>
      </c>
      <c r="S14459" t="s">
        <v>33898</v>
      </c>
      <c r="T14459">
        <v>0</v>
      </c>
      <c r="U14459">
        <v>1</v>
      </c>
      <c r="V14459">
        <v>14708</v>
      </c>
      <c r="W14459" t="s">
        <v>983</v>
      </c>
      <c r="X14459" t="s">
        <v>10213</v>
      </c>
      <c r="Y14459" s="1">
        <v>44410</v>
      </c>
    </row>
    <row r="14460" spans="1:25" x14ac:dyDescent="0.25">
      <c r="A14460">
        <v>75771</v>
      </c>
      <c r="B14460" t="s">
        <v>27463</v>
      </c>
      <c r="C14460" t="s">
        <v>116774</v>
      </c>
      <c r="D14460" t="s">
        <v>116775</v>
      </c>
      <c r="E14460" s="1">
        <v>38945</v>
      </c>
      <c r="F14460" t="s">
        <v>116776</v>
      </c>
      <c r="H14460" t="s">
        <v>116777</v>
      </c>
      <c r="I14460" t="s">
        <v>116778</v>
      </c>
      <c r="J14460">
        <v>6.01</v>
      </c>
      <c r="K14460">
        <v>14709</v>
      </c>
      <c r="L14460">
        <v>12722</v>
      </c>
      <c r="M14460">
        <v>865</v>
      </c>
      <c r="N14460">
        <v>364</v>
      </c>
      <c r="O14460" t="s">
        <v>1</v>
      </c>
      <c r="P14460" t="s">
        <v>33889</v>
      </c>
      <c r="Q14460" t="s">
        <v>116779</v>
      </c>
      <c r="R14460" t="s">
        <v>2</v>
      </c>
      <c r="S14460" t="s">
        <v>33898</v>
      </c>
      <c r="T14460">
        <v>1</v>
      </c>
      <c r="U14460">
        <v>9</v>
      </c>
      <c r="V14460">
        <v>14709</v>
      </c>
      <c r="W14460" t="s">
        <v>23099</v>
      </c>
      <c r="X14460" t="s">
        <v>6853</v>
      </c>
      <c r="Y14460" s="1">
        <v>38945</v>
      </c>
    </row>
    <row r="14461" spans="1:25" x14ac:dyDescent="0.25">
      <c r="A14461">
        <v>71221</v>
      </c>
      <c r="B14461" t="s">
        <v>27464</v>
      </c>
      <c r="C14461" t="s">
        <v>116780</v>
      </c>
      <c r="D14461" t="s">
        <v>116781</v>
      </c>
      <c r="E14461" s="1">
        <v>41666</v>
      </c>
      <c r="F14461" t="s">
        <v>116782</v>
      </c>
      <c r="H14461" t="s">
        <v>116783</v>
      </c>
      <c r="J14461">
        <v>6</v>
      </c>
      <c r="K14461">
        <v>14710</v>
      </c>
      <c r="L14461">
        <v>22467</v>
      </c>
      <c r="M14461">
        <v>293</v>
      </c>
      <c r="N14461">
        <v>153</v>
      </c>
      <c r="O14461" t="s">
        <v>1</v>
      </c>
      <c r="P14461" t="s">
        <v>33889</v>
      </c>
      <c r="Q14461" t="s">
        <v>116784</v>
      </c>
      <c r="R14461" t="s">
        <v>394</v>
      </c>
      <c r="S14461" t="s">
        <v>33898</v>
      </c>
      <c r="T14461">
        <v>0</v>
      </c>
      <c r="U14461">
        <v>1</v>
      </c>
      <c r="V14461">
        <v>14710</v>
      </c>
      <c r="W14461" t="s">
        <v>27465</v>
      </c>
      <c r="X14461" t="s">
        <v>5266</v>
      </c>
      <c r="Y14461" s="1">
        <v>41666</v>
      </c>
    </row>
    <row r="14462" spans="1:25" x14ac:dyDescent="0.25">
      <c r="A14462">
        <v>84433</v>
      </c>
      <c r="B14462" t="s">
        <v>27466</v>
      </c>
      <c r="C14462" t="s">
        <v>116785</v>
      </c>
      <c r="D14462" t="s">
        <v>116786</v>
      </c>
      <c r="E14462" s="1">
        <v>41887</v>
      </c>
      <c r="F14462" t="s">
        <v>116787</v>
      </c>
      <c r="H14462" t="s">
        <v>116788</v>
      </c>
      <c r="I14462" t="s">
        <v>116789</v>
      </c>
      <c r="J14462">
        <v>6</v>
      </c>
      <c r="K14462">
        <v>14711</v>
      </c>
      <c r="L14462">
        <v>20929</v>
      </c>
      <c r="M14462">
        <v>343</v>
      </c>
      <c r="N14462">
        <v>196</v>
      </c>
      <c r="O14462" t="s">
        <v>1</v>
      </c>
      <c r="P14462" t="s">
        <v>33889</v>
      </c>
      <c r="Q14462" t="s">
        <v>116790</v>
      </c>
      <c r="R14462" t="s">
        <v>394</v>
      </c>
      <c r="S14462" t="s">
        <v>33898</v>
      </c>
      <c r="T14462">
        <v>0</v>
      </c>
      <c r="U14462">
        <v>1</v>
      </c>
      <c r="V14462">
        <v>14711</v>
      </c>
      <c r="W14462" t="s">
        <v>27467</v>
      </c>
      <c r="X14462" t="s">
        <v>2201</v>
      </c>
      <c r="Y14462" s="1">
        <v>41887</v>
      </c>
    </row>
    <row r="14463" spans="1:25" x14ac:dyDescent="0.25">
      <c r="A14463">
        <v>7184</v>
      </c>
      <c r="B14463" t="s">
        <v>27468</v>
      </c>
      <c r="C14463" t="s">
        <v>116791</v>
      </c>
      <c r="D14463" t="s">
        <v>116792</v>
      </c>
      <c r="E14463" s="1">
        <v>35481</v>
      </c>
      <c r="F14463" t="s">
        <v>33901</v>
      </c>
      <c r="H14463" t="s">
        <v>116793</v>
      </c>
      <c r="I14463" t="s">
        <v>116794</v>
      </c>
      <c r="J14463">
        <v>6</v>
      </c>
      <c r="K14463">
        <v>14712</v>
      </c>
      <c r="L14463">
        <v>11270</v>
      </c>
      <c r="M14463">
        <v>1037</v>
      </c>
      <c r="N14463">
        <v>638</v>
      </c>
      <c r="O14463" t="s">
        <v>1</v>
      </c>
      <c r="P14463" t="s">
        <v>33889</v>
      </c>
      <c r="Q14463" t="s">
        <v>116795</v>
      </c>
      <c r="R14463" t="s">
        <v>394</v>
      </c>
      <c r="S14463" t="s">
        <v>33898</v>
      </c>
      <c r="T14463">
        <v>0</v>
      </c>
      <c r="U14463">
        <v>1</v>
      </c>
      <c r="V14463">
        <v>14712</v>
      </c>
      <c r="W14463" t="s">
        <v>27469</v>
      </c>
      <c r="X14463" t="s">
        <v>27470</v>
      </c>
      <c r="Y14463" s="1">
        <v>35481</v>
      </c>
    </row>
    <row r="14464" spans="1:25" x14ac:dyDescent="0.25">
      <c r="A14464">
        <v>7762</v>
      </c>
      <c r="B14464" t="s">
        <v>27471</v>
      </c>
      <c r="C14464" t="s">
        <v>116796</v>
      </c>
      <c r="D14464" t="s">
        <v>116797</v>
      </c>
      <c r="F14464" t="s">
        <v>33901</v>
      </c>
      <c r="G14464" t="s">
        <v>116798</v>
      </c>
      <c r="H14464" t="s">
        <v>116799</v>
      </c>
      <c r="I14464" t="s">
        <v>116800</v>
      </c>
      <c r="J14464">
        <v>6</v>
      </c>
      <c r="K14464">
        <v>14713</v>
      </c>
      <c r="L14464">
        <v>16111</v>
      </c>
      <c r="M14464">
        <v>580</v>
      </c>
      <c r="N14464">
        <v>318</v>
      </c>
      <c r="O14464" t="s">
        <v>1</v>
      </c>
      <c r="P14464" t="s">
        <v>33889</v>
      </c>
      <c r="Q14464" t="s">
        <v>33889</v>
      </c>
      <c r="R14464" t="s">
        <v>394</v>
      </c>
      <c r="S14464" t="s">
        <v>33898</v>
      </c>
      <c r="T14464">
        <v>0</v>
      </c>
      <c r="U14464">
        <v>1</v>
      </c>
      <c r="V14464">
        <v>14713</v>
      </c>
      <c r="W14464" t="s">
        <v>25905</v>
      </c>
      <c r="X14464" t="s">
        <v>27472</v>
      </c>
    </row>
    <row r="14465" spans="1:25" x14ac:dyDescent="0.25">
      <c r="A14465">
        <v>14603</v>
      </c>
      <c r="B14465" t="s">
        <v>27473</v>
      </c>
      <c r="C14465" t="s">
        <v>116801</v>
      </c>
      <c r="D14465" t="s">
        <v>116802</v>
      </c>
      <c r="E14465">
        <v>1999</v>
      </c>
      <c r="F14465" t="s">
        <v>33901</v>
      </c>
      <c r="H14465" t="s">
        <v>116803</v>
      </c>
      <c r="I14465" t="s">
        <v>116804</v>
      </c>
      <c r="J14465">
        <v>6</v>
      </c>
      <c r="K14465">
        <v>14714</v>
      </c>
      <c r="L14465">
        <v>8396</v>
      </c>
      <c r="M14465">
        <v>1574</v>
      </c>
      <c r="N14465">
        <v>785</v>
      </c>
      <c r="O14465" t="s">
        <v>1</v>
      </c>
      <c r="P14465" t="s">
        <v>33889</v>
      </c>
      <c r="Q14465" t="s">
        <v>116805</v>
      </c>
      <c r="R14465" t="s">
        <v>2</v>
      </c>
      <c r="S14465" t="s">
        <v>33898</v>
      </c>
      <c r="T14465">
        <v>0</v>
      </c>
      <c r="U14465">
        <v>3</v>
      </c>
      <c r="V14465">
        <v>14714</v>
      </c>
      <c r="W14465" t="s">
        <v>709</v>
      </c>
      <c r="X14465" t="s">
        <v>27474</v>
      </c>
      <c r="Y14465" s="1">
        <v>36544</v>
      </c>
    </row>
    <row r="14466" spans="1:25" x14ac:dyDescent="0.25">
      <c r="A14466">
        <v>26610</v>
      </c>
      <c r="B14466" t="s">
        <v>27475</v>
      </c>
      <c r="C14466" t="s">
        <v>116806</v>
      </c>
      <c r="D14466" t="s">
        <v>116807</v>
      </c>
      <c r="F14466" t="s">
        <v>116808</v>
      </c>
      <c r="H14466" t="s">
        <v>116809</v>
      </c>
      <c r="I14466" t="s">
        <v>116810</v>
      </c>
      <c r="J14466">
        <v>6</v>
      </c>
      <c r="K14466">
        <v>14715</v>
      </c>
      <c r="L14466">
        <v>12080</v>
      </c>
      <c r="M14466">
        <v>937</v>
      </c>
      <c r="N14466">
        <v>499</v>
      </c>
      <c r="O14466" t="s">
        <v>1</v>
      </c>
      <c r="P14466" t="s">
        <v>33889</v>
      </c>
      <c r="Q14466" t="s">
        <v>116811</v>
      </c>
      <c r="R14466" t="s">
        <v>394</v>
      </c>
      <c r="S14466" t="s">
        <v>33898</v>
      </c>
      <c r="T14466">
        <v>0</v>
      </c>
      <c r="U14466">
        <v>1</v>
      </c>
      <c r="V14466">
        <v>14715</v>
      </c>
      <c r="W14466" t="s">
        <v>360</v>
      </c>
      <c r="X14466" t="s">
        <v>6580</v>
      </c>
    </row>
    <row r="14467" spans="1:25" x14ac:dyDescent="0.25">
      <c r="A14467">
        <v>39351</v>
      </c>
      <c r="B14467" t="s">
        <v>27476</v>
      </c>
      <c r="C14467" t="s">
        <v>116812</v>
      </c>
      <c r="D14467" t="s">
        <v>116813</v>
      </c>
      <c r="E14467" t="s">
        <v>27477</v>
      </c>
      <c r="F14467" t="s">
        <v>116814</v>
      </c>
      <c r="H14467" t="s">
        <v>116815</v>
      </c>
      <c r="I14467" t="s">
        <v>116816</v>
      </c>
      <c r="J14467">
        <v>6</v>
      </c>
      <c r="K14467">
        <v>14716</v>
      </c>
      <c r="L14467">
        <v>20720</v>
      </c>
      <c r="M14467">
        <v>350</v>
      </c>
      <c r="N14467">
        <v>180</v>
      </c>
      <c r="O14467" t="s">
        <v>1</v>
      </c>
      <c r="P14467" t="s">
        <v>33889</v>
      </c>
      <c r="Q14467" t="s">
        <v>116817</v>
      </c>
      <c r="R14467" t="s">
        <v>2</v>
      </c>
      <c r="S14467" t="s">
        <v>33898</v>
      </c>
      <c r="T14467">
        <v>1</v>
      </c>
      <c r="U14467">
        <v>3</v>
      </c>
      <c r="V14467">
        <v>14716</v>
      </c>
      <c r="W14467" t="s">
        <v>400</v>
      </c>
      <c r="X14467" t="s">
        <v>12116</v>
      </c>
      <c r="Y14467" t="s">
        <v>27430</v>
      </c>
    </row>
    <row r="14468" spans="1:25" x14ac:dyDescent="0.25">
      <c r="A14468">
        <v>40179</v>
      </c>
      <c r="B14468" t="s">
        <v>27478</v>
      </c>
      <c r="C14468" t="s">
        <v>116818</v>
      </c>
      <c r="D14468" t="s">
        <v>116819</v>
      </c>
      <c r="E14468">
        <v>2012</v>
      </c>
      <c r="F14468" t="s">
        <v>33901</v>
      </c>
      <c r="H14468" t="s">
        <v>116820</v>
      </c>
      <c r="I14468" t="s">
        <v>116821</v>
      </c>
      <c r="J14468">
        <v>6</v>
      </c>
      <c r="K14468">
        <v>14717</v>
      </c>
      <c r="L14468">
        <v>23236</v>
      </c>
      <c r="M14468">
        <v>270</v>
      </c>
      <c r="N14468">
        <v>156</v>
      </c>
      <c r="O14468" t="s">
        <v>1</v>
      </c>
      <c r="P14468" t="s">
        <v>33889</v>
      </c>
      <c r="Q14468" t="s">
        <v>116822</v>
      </c>
      <c r="R14468" t="s">
        <v>394</v>
      </c>
      <c r="S14468" t="s">
        <v>33898</v>
      </c>
      <c r="T14468">
        <v>0</v>
      </c>
      <c r="U14468">
        <v>1</v>
      </c>
      <c r="V14468">
        <v>14717</v>
      </c>
      <c r="W14468" t="s">
        <v>27479</v>
      </c>
      <c r="X14468" t="s">
        <v>6575</v>
      </c>
      <c r="Y14468">
        <v>2012</v>
      </c>
    </row>
    <row r="14469" spans="1:25" x14ac:dyDescent="0.25">
      <c r="A14469">
        <v>45613</v>
      </c>
      <c r="B14469" t="s">
        <v>27480</v>
      </c>
      <c r="C14469" t="s">
        <v>116823</v>
      </c>
      <c r="D14469" t="s">
        <v>116824</v>
      </c>
      <c r="E14469" s="1">
        <v>40614</v>
      </c>
      <c r="F14469" t="s">
        <v>33901</v>
      </c>
      <c r="H14469" t="s">
        <v>116825</v>
      </c>
      <c r="I14469" t="s">
        <v>116826</v>
      </c>
      <c r="J14469">
        <v>6</v>
      </c>
      <c r="K14469">
        <v>14718</v>
      </c>
      <c r="L14469">
        <v>711</v>
      </c>
      <c r="M14469">
        <v>19458</v>
      </c>
      <c r="N14469">
        <v>6846</v>
      </c>
      <c r="O14469" t="s">
        <v>1</v>
      </c>
      <c r="P14469" t="s">
        <v>33889</v>
      </c>
      <c r="Q14469" t="s">
        <v>116827</v>
      </c>
      <c r="R14469" t="s">
        <v>2</v>
      </c>
      <c r="S14469" t="s">
        <v>33898</v>
      </c>
      <c r="T14469">
        <v>5</v>
      </c>
      <c r="U14469">
        <v>34</v>
      </c>
      <c r="V14469">
        <v>14718</v>
      </c>
      <c r="W14469" t="s">
        <v>7669</v>
      </c>
      <c r="X14469" t="s">
        <v>27481</v>
      </c>
      <c r="Y14469" s="1">
        <v>41650</v>
      </c>
    </row>
    <row r="14470" spans="1:25" x14ac:dyDescent="0.25">
      <c r="A14470">
        <v>92111</v>
      </c>
      <c r="B14470" t="s">
        <v>27482</v>
      </c>
      <c r="C14470" t="s">
        <v>116828</v>
      </c>
      <c r="D14470" t="s">
        <v>116829</v>
      </c>
      <c r="E14470" s="1">
        <v>41869</v>
      </c>
      <c r="F14470" t="s">
        <v>116830</v>
      </c>
      <c r="H14470" t="s">
        <v>116831</v>
      </c>
      <c r="I14470" t="s">
        <v>116832</v>
      </c>
      <c r="J14470">
        <v>6</v>
      </c>
      <c r="K14470">
        <v>14719</v>
      </c>
      <c r="L14470">
        <v>26333</v>
      </c>
      <c r="M14470">
        <v>200</v>
      </c>
      <c r="N14470">
        <v>107</v>
      </c>
      <c r="O14470" t="s">
        <v>1</v>
      </c>
      <c r="P14470" t="s">
        <v>33889</v>
      </c>
      <c r="Q14470" t="s">
        <v>116833</v>
      </c>
      <c r="R14470" t="s">
        <v>394</v>
      </c>
      <c r="S14470" t="s">
        <v>33898</v>
      </c>
      <c r="T14470">
        <v>0</v>
      </c>
      <c r="U14470">
        <v>1</v>
      </c>
      <c r="V14470">
        <v>14719</v>
      </c>
      <c r="W14470" t="s">
        <v>26116</v>
      </c>
      <c r="X14470" t="s">
        <v>1665</v>
      </c>
      <c r="Y14470" s="1">
        <v>41869</v>
      </c>
    </row>
    <row r="14471" spans="1:25" x14ac:dyDescent="0.25">
      <c r="A14471">
        <v>94100</v>
      </c>
      <c r="B14471" t="s">
        <v>27483</v>
      </c>
      <c r="C14471" t="s">
        <v>116834</v>
      </c>
      <c r="D14471" t="s">
        <v>116835</v>
      </c>
      <c r="E14471" s="1">
        <v>35599</v>
      </c>
      <c r="F14471" t="s">
        <v>116836</v>
      </c>
      <c r="H14471" t="s">
        <v>116837</v>
      </c>
      <c r="I14471" t="s">
        <v>116838</v>
      </c>
      <c r="J14471">
        <v>6</v>
      </c>
      <c r="K14471">
        <v>14720</v>
      </c>
      <c r="L14471">
        <v>9498</v>
      </c>
      <c r="M14471">
        <v>1323</v>
      </c>
      <c r="N14471">
        <v>657</v>
      </c>
      <c r="O14471" t="s">
        <v>1</v>
      </c>
      <c r="P14471" t="s">
        <v>33889</v>
      </c>
      <c r="Q14471" t="s">
        <v>116839</v>
      </c>
      <c r="R14471" t="s">
        <v>394</v>
      </c>
      <c r="S14471" t="s">
        <v>33898</v>
      </c>
      <c r="T14471">
        <v>0</v>
      </c>
      <c r="U14471">
        <v>1</v>
      </c>
      <c r="V14471">
        <v>14720</v>
      </c>
      <c r="W14471" t="s">
        <v>374</v>
      </c>
      <c r="X14471" t="s">
        <v>2747</v>
      </c>
      <c r="Y14471" s="1">
        <v>35599</v>
      </c>
    </row>
    <row r="14472" spans="1:25" x14ac:dyDescent="0.25">
      <c r="A14472">
        <v>104320</v>
      </c>
      <c r="B14472" t="s">
        <v>27484</v>
      </c>
      <c r="C14472" t="s">
        <v>116840</v>
      </c>
      <c r="D14472" t="s">
        <v>116841</v>
      </c>
      <c r="E14472">
        <v>2011</v>
      </c>
      <c r="F14472" t="s">
        <v>116842</v>
      </c>
      <c r="H14472" t="s">
        <v>116843</v>
      </c>
      <c r="I14472" t="s">
        <v>116844</v>
      </c>
      <c r="J14472">
        <v>6</v>
      </c>
      <c r="K14472">
        <v>14721</v>
      </c>
      <c r="L14472">
        <v>20850</v>
      </c>
      <c r="M14472">
        <v>345</v>
      </c>
      <c r="N14472">
        <v>194</v>
      </c>
      <c r="O14472" t="s">
        <v>1</v>
      </c>
      <c r="P14472" t="s">
        <v>33889</v>
      </c>
      <c r="Q14472" t="s">
        <v>116845</v>
      </c>
      <c r="R14472" t="s">
        <v>394</v>
      </c>
      <c r="S14472" t="s">
        <v>33898</v>
      </c>
      <c r="T14472">
        <v>0</v>
      </c>
      <c r="U14472">
        <v>1</v>
      </c>
      <c r="V14472">
        <v>14721</v>
      </c>
      <c r="W14472" t="s">
        <v>1343</v>
      </c>
      <c r="X14472" t="s">
        <v>1454</v>
      </c>
      <c r="Y14472">
        <v>2011</v>
      </c>
    </row>
    <row r="14473" spans="1:25" x14ac:dyDescent="0.25">
      <c r="A14473">
        <v>9369</v>
      </c>
      <c r="B14473" t="s">
        <v>27485</v>
      </c>
      <c r="C14473" t="s">
        <v>116846</v>
      </c>
      <c r="D14473" t="s">
        <v>116847</v>
      </c>
      <c r="E14473" s="1">
        <v>39343</v>
      </c>
      <c r="F14473" t="s">
        <v>33901</v>
      </c>
      <c r="H14473" t="s">
        <v>116848</v>
      </c>
      <c r="I14473" t="s">
        <v>116849</v>
      </c>
      <c r="J14473">
        <v>5.99</v>
      </c>
      <c r="K14473">
        <v>14722</v>
      </c>
      <c r="L14473">
        <v>19452</v>
      </c>
      <c r="M14473">
        <v>400</v>
      </c>
      <c r="N14473">
        <v>216</v>
      </c>
      <c r="O14473" t="s">
        <v>334</v>
      </c>
      <c r="P14473" t="s">
        <v>33889</v>
      </c>
      <c r="Q14473" t="s">
        <v>116850</v>
      </c>
      <c r="R14473" t="s">
        <v>394</v>
      </c>
      <c r="S14473" t="s">
        <v>33898</v>
      </c>
      <c r="T14473">
        <v>0</v>
      </c>
      <c r="U14473">
        <v>1</v>
      </c>
      <c r="V14473">
        <v>14722</v>
      </c>
      <c r="W14473" t="s">
        <v>24114</v>
      </c>
      <c r="X14473" t="s">
        <v>5427</v>
      </c>
      <c r="Y14473" s="1">
        <v>39343</v>
      </c>
    </row>
    <row r="14474" spans="1:25" x14ac:dyDescent="0.25">
      <c r="A14474">
        <v>12596</v>
      </c>
      <c r="B14474" t="s">
        <v>27486</v>
      </c>
      <c r="C14474" t="s">
        <v>116851</v>
      </c>
      <c r="D14474" t="s">
        <v>116852</v>
      </c>
      <c r="E14474">
        <v>1992</v>
      </c>
      <c r="F14474" t="s">
        <v>33901</v>
      </c>
      <c r="I14474" t="s">
        <v>116853</v>
      </c>
      <c r="J14474">
        <v>5.99</v>
      </c>
      <c r="K14474">
        <v>14723</v>
      </c>
      <c r="L14474">
        <v>18864</v>
      </c>
      <c r="M14474">
        <v>426</v>
      </c>
      <c r="N14474">
        <v>179</v>
      </c>
      <c r="O14474" t="s">
        <v>334</v>
      </c>
      <c r="P14474" t="s">
        <v>33889</v>
      </c>
      <c r="Q14474" t="s">
        <v>116854</v>
      </c>
      <c r="R14474" t="s">
        <v>2</v>
      </c>
      <c r="S14474" t="s">
        <v>33898</v>
      </c>
      <c r="T14474">
        <v>1</v>
      </c>
      <c r="U14474">
        <v>3</v>
      </c>
      <c r="V14474">
        <v>14723</v>
      </c>
      <c r="W14474" t="s">
        <v>1643</v>
      </c>
      <c r="X14474" t="s">
        <v>27487</v>
      </c>
      <c r="Y14474">
        <v>1998</v>
      </c>
    </row>
    <row r="14475" spans="1:25" x14ac:dyDescent="0.25">
      <c r="A14475">
        <v>62483</v>
      </c>
      <c r="B14475" t="s">
        <v>27488</v>
      </c>
      <c r="C14475" t="s">
        <v>116855</v>
      </c>
      <c r="D14475" t="s">
        <v>116856</v>
      </c>
      <c r="E14475" s="1">
        <v>41050</v>
      </c>
      <c r="F14475" t="s">
        <v>33901</v>
      </c>
      <c r="H14475" t="s">
        <v>116857</v>
      </c>
      <c r="I14475" t="s">
        <v>116858</v>
      </c>
      <c r="J14475">
        <v>5.99</v>
      </c>
      <c r="K14475">
        <v>14724</v>
      </c>
      <c r="L14475">
        <v>23337</v>
      </c>
      <c r="M14475">
        <v>267</v>
      </c>
      <c r="N14475">
        <v>127</v>
      </c>
      <c r="O14475" t="s">
        <v>1</v>
      </c>
      <c r="P14475" t="s">
        <v>33889</v>
      </c>
      <c r="Q14475" t="s">
        <v>116859</v>
      </c>
      <c r="R14475" t="s">
        <v>394</v>
      </c>
      <c r="S14475" t="s">
        <v>33898</v>
      </c>
      <c r="T14475">
        <v>0</v>
      </c>
      <c r="U14475">
        <v>1</v>
      </c>
      <c r="V14475">
        <v>14724</v>
      </c>
      <c r="W14475" t="s">
        <v>1306</v>
      </c>
      <c r="X14475" t="s">
        <v>27489</v>
      </c>
      <c r="Y14475" s="1">
        <v>41050</v>
      </c>
    </row>
    <row r="14476" spans="1:25" x14ac:dyDescent="0.25">
      <c r="A14476">
        <v>66813</v>
      </c>
      <c r="B14476" t="s">
        <v>27490</v>
      </c>
      <c r="C14476" t="s">
        <v>116860</v>
      </c>
      <c r="D14476" t="s">
        <v>116861</v>
      </c>
      <c r="E14476" s="1">
        <v>41701</v>
      </c>
      <c r="F14476" t="s">
        <v>33901</v>
      </c>
      <c r="H14476" t="s">
        <v>116862</v>
      </c>
      <c r="I14476" t="s">
        <v>116863</v>
      </c>
      <c r="J14476">
        <v>5.99</v>
      </c>
      <c r="K14476">
        <v>14725</v>
      </c>
      <c r="L14476">
        <v>14437</v>
      </c>
      <c r="M14476">
        <v>701</v>
      </c>
      <c r="N14476">
        <v>182</v>
      </c>
      <c r="O14476" t="s">
        <v>1</v>
      </c>
      <c r="P14476" t="s">
        <v>33889</v>
      </c>
      <c r="Q14476" t="s">
        <v>116864</v>
      </c>
      <c r="R14476" t="s">
        <v>2</v>
      </c>
      <c r="S14476" t="s">
        <v>33898</v>
      </c>
      <c r="T14476">
        <v>1</v>
      </c>
      <c r="U14476">
        <v>10</v>
      </c>
      <c r="V14476">
        <v>14725</v>
      </c>
      <c r="W14476" t="s">
        <v>27491</v>
      </c>
      <c r="X14476" t="s">
        <v>2048</v>
      </c>
      <c r="Y14476" s="1">
        <v>41771</v>
      </c>
    </row>
    <row r="14477" spans="1:25" x14ac:dyDescent="0.25">
      <c r="A14477">
        <v>77375</v>
      </c>
      <c r="B14477" t="s">
        <v>6850</v>
      </c>
      <c r="C14477" t="s">
        <v>116865</v>
      </c>
      <c r="D14477" t="s">
        <v>116866</v>
      </c>
      <c r="E14477" s="1">
        <v>41783</v>
      </c>
      <c r="F14477" t="s">
        <v>33901</v>
      </c>
      <c r="H14477" t="s">
        <v>116867</v>
      </c>
      <c r="I14477" t="s">
        <v>116868</v>
      </c>
      <c r="J14477">
        <v>5.99</v>
      </c>
      <c r="K14477">
        <v>14726</v>
      </c>
      <c r="L14477">
        <v>23208</v>
      </c>
      <c r="M14477">
        <v>271</v>
      </c>
      <c r="N14477">
        <v>165</v>
      </c>
      <c r="O14477" t="s">
        <v>1</v>
      </c>
      <c r="P14477" t="s">
        <v>33889</v>
      </c>
      <c r="Q14477" t="s">
        <v>116869</v>
      </c>
      <c r="R14477" t="s">
        <v>394</v>
      </c>
      <c r="S14477" t="s">
        <v>33898</v>
      </c>
      <c r="T14477">
        <v>0</v>
      </c>
      <c r="U14477">
        <v>1</v>
      </c>
      <c r="V14477">
        <v>14726</v>
      </c>
      <c r="W14477" t="s">
        <v>27492</v>
      </c>
      <c r="X14477" t="s">
        <v>5124</v>
      </c>
      <c r="Y14477" s="1">
        <v>41783</v>
      </c>
    </row>
    <row r="14478" spans="1:25" x14ac:dyDescent="0.25">
      <c r="A14478">
        <v>110026</v>
      </c>
      <c r="B14478" t="s">
        <v>24503</v>
      </c>
      <c r="C14478" t="s">
        <v>116870</v>
      </c>
      <c r="D14478" t="s">
        <v>116871</v>
      </c>
      <c r="E14478" s="1">
        <v>43038</v>
      </c>
      <c r="F14478" t="s">
        <v>33901</v>
      </c>
      <c r="G14478" t="s">
        <v>24503</v>
      </c>
      <c r="H14478" t="s">
        <v>116872</v>
      </c>
      <c r="I14478" t="s">
        <v>116873</v>
      </c>
      <c r="J14478">
        <v>5.99</v>
      </c>
      <c r="K14478">
        <v>14727</v>
      </c>
      <c r="L14478">
        <v>5473</v>
      </c>
      <c r="M14478">
        <v>2656</v>
      </c>
      <c r="N14478">
        <v>1394</v>
      </c>
      <c r="O14478" t="s">
        <v>1</v>
      </c>
      <c r="P14478" t="s">
        <v>33889</v>
      </c>
      <c r="Q14478" t="s">
        <v>116874</v>
      </c>
      <c r="R14478" t="s">
        <v>2</v>
      </c>
      <c r="S14478" t="s">
        <v>33898</v>
      </c>
      <c r="T14478">
        <v>2</v>
      </c>
      <c r="U14478">
        <v>16</v>
      </c>
      <c r="V14478">
        <v>14727</v>
      </c>
      <c r="W14478" t="s">
        <v>21581</v>
      </c>
      <c r="X14478" t="s">
        <v>27493</v>
      </c>
      <c r="Y14478" s="1">
        <v>43150</v>
      </c>
    </row>
    <row r="14479" spans="1:25" x14ac:dyDescent="0.25">
      <c r="A14479">
        <v>116685</v>
      </c>
      <c r="B14479" t="s">
        <v>27494</v>
      </c>
      <c r="C14479" t="s">
        <v>116875</v>
      </c>
      <c r="D14479" t="s">
        <v>116876</v>
      </c>
      <c r="E14479" s="1">
        <v>43371</v>
      </c>
      <c r="F14479" t="s">
        <v>33901</v>
      </c>
      <c r="H14479" t="s">
        <v>116877</v>
      </c>
      <c r="I14479" t="s">
        <v>116878</v>
      </c>
      <c r="J14479">
        <v>5.99</v>
      </c>
      <c r="K14479">
        <v>14728</v>
      </c>
      <c r="L14479">
        <v>8188</v>
      </c>
      <c r="M14479">
        <v>1622</v>
      </c>
      <c r="N14479">
        <v>801</v>
      </c>
      <c r="O14479" t="s">
        <v>334</v>
      </c>
      <c r="P14479" t="s">
        <v>33889</v>
      </c>
      <c r="Q14479" t="s">
        <v>116879</v>
      </c>
      <c r="R14479" t="s">
        <v>2</v>
      </c>
      <c r="S14479" t="s">
        <v>33898</v>
      </c>
      <c r="T14479">
        <v>2</v>
      </c>
      <c r="U14479">
        <v>19</v>
      </c>
      <c r="V14479">
        <v>14728</v>
      </c>
      <c r="W14479" t="s">
        <v>17479</v>
      </c>
      <c r="X14479" t="s">
        <v>5266</v>
      </c>
      <c r="Y14479" s="1">
        <v>43700</v>
      </c>
    </row>
    <row r="14480" spans="1:25" x14ac:dyDescent="0.25">
      <c r="A14480">
        <v>120062</v>
      </c>
      <c r="B14480" t="s">
        <v>27495</v>
      </c>
      <c r="C14480" t="s">
        <v>116880</v>
      </c>
      <c r="D14480" t="s">
        <v>116881</v>
      </c>
      <c r="E14480" s="1">
        <v>43612</v>
      </c>
      <c r="F14480" t="s">
        <v>33901</v>
      </c>
      <c r="G14480" t="s">
        <v>27495</v>
      </c>
      <c r="H14480" t="s">
        <v>116882</v>
      </c>
      <c r="I14480" t="s">
        <v>116883</v>
      </c>
      <c r="J14480">
        <v>5.99</v>
      </c>
      <c r="K14480">
        <v>14729</v>
      </c>
      <c r="L14480">
        <v>8896</v>
      </c>
      <c r="M14480">
        <v>1452</v>
      </c>
      <c r="N14480">
        <v>718</v>
      </c>
      <c r="O14480" t="s">
        <v>1</v>
      </c>
      <c r="P14480" t="s">
        <v>33889</v>
      </c>
      <c r="Q14480" t="s">
        <v>116884</v>
      </c>
      <c r="R14480" t="s">
        <v>2</v>
      </c>
      <c r="S14480" t="s">
        <v>33898</v>
      </c>
      <c r="T14480">
        <v>3</v>
      </c>
      <c r="U14480">
        <v>27</v>
      </c>
      <c r="V14480">
        <v>14729</v>
      </c>
      <c r="W14480" t="s">
        <v>27496</v>
      </c>
      <c r="X14480" t="s">
        <v>315</v>
      </c>
      <c r="Y14480" s="1">
        <v>43801</v>
      </c>
    </row>
    <row r="14481" spans="1:25" x14ac:dyDescent="0.25">
      <c r="A14481">
        <v>128085</v>
      </c>
      <c r="B14481" t="s">
        <v>27497</v>
      </c>
      <c r="C14481" t="s">
        <v>116885</v>
      </c>
      <c r="D14481" t="s">
        <v>116886</v>
      </c>
      <c r="E14481" s="1">
        <v>44018</v>
      </c>
      <c r="F14481" t="s">
        <v>116887</v>
      </c>
      <c r="G14481" t="s">
        <v>116888</v>
      </c>
      <c r="H14481" t="s">
        <v>116889</v>
      </c>
      <c r="I14481" t="s">
        <v>116890</v>
      </c>
      <c r="J14481">
        <v>5.99</v>
      </c>
      <c r="K14481">
        <v>14730</v>
      </c>
      <c r="L14481">
        <v>7452</v>
      </c>
      <c r="M14481">
        <v>1831</v>
      </c>
      <c r="N14481">
        <v>796</v>
      </c>
      <c r="O14481" t="s">
        <v>1</v>
      </c>
      <c r="P14481" t="s">
        <v>33889</v>
      </c>
      <c r="Q14481" t="s">
        <v>116891</v>
      </c>
      <c r="R14481" t="s">
        <v>2</v>
      </c>
      <c r="S14481" t="s">
        <v>33905</v>
      </c>
      <c r="T14481">
        <v>0</v>
      </c>
      <c r="U14481">
        <v>0</v>
      </c>
      <c r="V14481">
        <v>14730</v>
      </c>
      <c r="W14481" t="s">
        <v>20140</v>
      </c>
      <c r="X14481" t="s">
        <v>2241</v>
      </c>
    </row>
    <row r="14482" spans="1:25" x14ac:dyDescent="0.25">
      <c r="A14482">
        <v>21381</v>
      </c>
      <c r="B14482" t="s">
        <v>27498</v>
      </c>
      <c r="C14482" t="s">
        <v>116892</v>
      </c>
      <c r="D14482" t="s">
        <v>116893</v>
      </c>
      <c r="E14482" s="1">
        <v>40029</v>
      </c>
      <c r="F14482" t="s">
        <v>33901</v>
      </c>
      <c r="H14482" t="s">
        <v>116894</v>
      </c>
      <c r="I14482" t="s">
        <v>116895</v>
      </c>
      <c r="J14482">
        <v>5.99</v>
      </c>
      <c r="K14482">
        <v>14731</v>
      </c>
      <c r="L14482">
        <v>5578</v>
      </c>
      <c r="M14482">
        <v>2598</v>
      </c>
      <c r="N14482">
        <v>1014</v>
      </c>
      <c r="O14482" t="s">
        <v>334</v>
      </c>
      <c r="P14482" t="s">
        <v>33889</v>
      </c>
      <c r="Q14482" t="s">
        <v>116896</v>
      </c>
      <c r="R14482" t="s">
        <v>2</v>
      </c>
      <c r="S14482" t="s">
        <v>33898</v>
      </c>
      <c r="T14482">
        <v>3</v>
      </c>
      <c r="U14482">
        <v>19</v>
      </c>
      <c r="V14482">
        <v>14731</v>
      </c>
      <c r="W14482" t="s">
        <v>27499</v>
      </c>
      <c r="X14482" t="s">
        <v>12191</v>
      </c>
      <c r="Y14482" s="1">
        <v>40905</v>
      </c>
    </row>
    <row r="14483" spans="1:25" x14ac:dyDescent="0.25">
      <c r="A14483">
        <v>27337</v>
      </c>
      <c r="B14483" t="s">
        <v>27500</v>
      </c>
      <c r="C14483" t="s">
        <v>116897</v>
      </c>
      <c r="D14483" t="s">
        <v>116898</v>
      </c>
      <c r="E14483" s="1">
        <v>40410</v>
      </c>
      <c r="F14483" t="s">
        <v>33901</v>
      </c>
      <c r="H14483" t="s">
        <v>116899</v>
      </c>
      <c r="J14483">
        <v>5.99</v>
      </c>
      <c r="K14483">
        <v>14732</v>
      </c>
      <c r="L14483">
        <v>19009</v>
      </c>
      <c r="M14483">
        <v>419</v>
      </c>
      <c r="N14483">
        <v>217</v>
      </c>
      <c r="O14483" t="s">
        <v>1</v>
      </c>
      <c r="P14483" t="s">
        <v>33889</v>
      </c>
      <c r="Q14483" t="s">
        <v>116900</v>
      </c>
      <c r="R14483" t="s">
        <v>394</v>
      </c>
      <c r="S14483" t="s">
        <v>33898</v>
      </c>
      <c r="T14483">
        <v>0</v>
      </c>
      <c r="U14483">
        <v>1</v>
      </c>
      <c r="V14483">
        <v>14732</v>
      </c>
      <c r="W14483" t="s">
        <v>13013</v>
      </c>
      <c r="X14483" t="s">
        <v>17028</v>
      </c>
      <c r="Y14483" s="1">
        <v>40410</v>
      </c>
    </row>
    <row r="14484" spans="1:25" x14ac:dyDescent="0.25">
      <c r="A14484">
        <v>44315</v>
      </c>
      <c r="B14484" t="s">
        <v>27501</v>
      </c>
      <c r="C14484" t="s">
        <v>116901</v>
      </c>
      <c r="D14484" t="s">
        <v>116902</v>
      </c>
      <c r="E14484" s="1">
        <v>40841</v>
      </c>
      <c r="F14484" t="s">
        <v>116903</v>
      </c>
      <c r="H14484" t="s">
        <v>116904</v>
      </c>
      <c r="I14484" t="s">
        <v>116905</v>
      </c>
      <c r="J14484">
        <v>5.99</v>
      </c>
      <c r="K14484">
        <v>14733</v>
      </c>
      <c r="L14484">
        <v>18779</v>
      </c>
      <c r="M14484">
        <v>431</v>
      </c>
      <c r="N14484">
        <v>238</v>
      </c>
      <c r="O14484" t="s">
        <v>334</v>
      </c>
      <c r="P14484" t="s">
        <v>33889</v>
      </c>
      <c r="Q14484" t="s">
        <v>116906</v>
      </c>
      <c r="R14484" t="s">
        <v>394</v>
      </c>
      <c r="S14484" t="s">
        <v>33898</v>
      </c>
      <c r="T14484">
        <v>0</v>
      </c>
      <c r="U14484">
        <v>1</v>
      </c>
      <c r="V14484">
        <v>14733</v>
      </c>
      <c r="W14484" t="s">
        <v>27440</v>
      </c>
      <c r="X14484" t="s">
        <v>16528</v>
      </c>
      <c r="Y14484" s="1">
        <v>40841</v>
      </c>
    </row>
    <row r="14485" spans="1:25" x14ac:dyDescent="0.25">
      <c r="A14485">
        <v>28208</v>
      </c>
      <c r="B14485" t="s">
        <v>27502</v>
      </c>
      <c r="C14485" t="s">
        <v>116907</v>
      </c>
      <c r="D14485" t="s">
        <v>116908</v>
      </c>
      <c r="E14485" s="1">
        <v>40749</v>
      </c>
      <c r="F14485" t="s">
        <v>33901</v>
      </c>
      <c r="H14485" t="s">
        <v>116909</v>
      </c>
      <c r="I14485" t="s">
        <v>116910</v>
      </c>
      <c r="J14485">
        <v>5.98</v>
      </c>
      <c r="K14485">
        <v>14734</v>
      </c>
      <c r="L14485">
        <v>5664</v>
      </c>
      <c r="M14485">
        <v>2551</v>
      </c>
      <c r="N14485">
        <v>1643</v>
      </c>
      <c r="O14485" t="s">
        <v>1</v>
      </c>
      <c r="P14485" t="s">
        <v>33889</v>
      </c>
      <c r="Q14485" t="s">
        <v>116911</v>
      </c>
      <c r="R14485" t="s">
        <v>394</v>
      </c>
      <c r="S14485" t="s">
        <v>33898</v>
      </c>
      <c r="T14485">
        <v>0</v>
      </c>
      <c r="U14485">
        <v>1</v>
      </c>
      <c r="V14485">
        <v>14734</v>
      </c>
      <c r="W14485" t="s">
        <v>27503</v>
      </c>
      <c r="X14485" t="s">
        <v>1321</v>
      </c>
      <c r="Y14485" s="1">
        <v>40749</v>
      </c>
    </row>
    <row r="14486" spans="1:25" x14ac:dyDescent="0.25">
      <c r="A14486">
        <v>50449</v>
      </c>
      <c r="B14486" t="s">
        <v>27504</v>
      </c>
      <c r="C14486" t="s">
        <v>116912</v>
      </c>
      <c r="D14486" t="s">
        <v>116913</v>
      </c>
      <c r="E14486" s="1">
        <v>36062</v>
      </c>
      <c r="F14486" t="s">
        <v>116914</v>
      </c>
      <c r="H14486" t="s">
        <v>116915</v>
      </c>
      <c r="I14486" t="s">
        <v>116916</v>
      </c>
      <c r="J14486">
        <v>5.98</v>
      </c>
      <c r="K14486">
        <v>14735</v>
      </c>
      <c r="L14486">
        <v>16196</v>
      </c>
      <c r="M14486">
        <v>573</v>
      </c>
      <c r="N14486">
        <v>233</v>
      </c>
      <c r="O14486" t="s">
        <v>1</v>
      </c>
      <c r="P14486" t="s">
        <v>33889</v>
      </c>
      <c r="Q14486" t="s">
        <v>116917</v>
      </c>
      <c r="R14486" t="s">
        <v>2</v>
      </c>
      <c r="S14486" t="s">
        <v>33898</v>
      </c>
      <c r="T14486">
        <v>1</v>
      </c>
      <c r="U14486">
        <v>4</v>
      </c>
      <c r="V14486">
        <v>14735</v>
      </c>
      <c r="W14486" t="s">
        <v>4666</v>
      </c>
      <c r="X14486" t="s">
        <v>513</v>
      </c>
      <c r="Y14486" s="1">
        <v>36643</v>
      </c>
    </row>
    <row r="14487" spans="1:25" x14ac:dyDescent="0.25">
      <c r="A14487">
        <v>52353</v>
      </c>
      <c r="B14487" t="s">
        <v>27505</v>
      </c>
      <c r="C14487" t="s">
        <v>116918</v>
      </c>
      <c r="D14487" t="s">
        <v>116919</v>
      </c>
      <c r="E14487" s="1">
        <v>41246</v>
      </c>
      <c r="F14487" t="s">
        <v>33901</v>
      </c>
      <c r="H14487" t="s">
        <v>116920</v>
      </c>
      <c r="I14487" t="s">
        <v>116921</v>
      </c>
      <c r="J14487">
        <v>5.98</v>
      </c>
      <c r="K14487">
        <v>14736</v>
      </c>
      <c r="L14487">
        <v>11689</v>
      </c>
      <c r="M14487">
        <v>983</v>
      </c>
      <c r="N14487">
        <v>350</v>
      </c>
      <c r="O14487" t="s">
        <v>1</v>
      </c>
      <c r="P14487" t="s">
        <v>33889</v>
      </c>
      <c r="Q14487" t="s">
        <v>116922</v>
      </c>
      <c r="R14487" t="s">
        <v>2</v>
      </c>
      <c r="S14487" t="s">
        <v>33898</v>
      </c>
      <c r="T14487">
        <v>5</v>
      </c>
      <c r="U14487">
        <v>25</v>
      </c>
      <c r="V14487">
        <v>14736</v>
      </c>
      <c r="W14487" t="s">
        <v>27506</v>
      </c>
      <c r="X14487" t="s">
        <v>27507</v>
      </c>
      <c r="Y14487" s="1">
        <v>41643</v>
      </c>
    </row>
    <row r="14488" spans="1:25" x14ac:dyDescent="0.25">
      <c r="A14488">
        <v>6871</v>
      </c>
      <c r="B14488" t="s">
        <v>27508</v>
      </c>
      <c r="C14488" t="s">
        <v>116923</v>
      </c>
      <c r="D14488" t="s">
        <v>116924</v>
      </c>
      <c r="F14488" t="s">
        <v>116925</v>
      </c>
      <c r="G14488" t="s">
        <v>116926</v>
      </c>
      <c r="H14488" t="s">
        <v>116927</v>
      </c>
      <c r="I14488" t="s">
        <v>116928</v>
      </c>
      <c r="J14488">
        <v>5.98</v>
      </c>
      <c r="K14488">
        <v>14737</v>
      </c>
      <c r="L14488">
        <v>13925</v>
      </c>
      <c r="M14488">
        <v>745</v>
      </c>
      <c r="N14488">
        <v>352</v>
      </c>
      <c r="O14488" t="s">
        <v>1</v>
      </c>
      <c r="P14488" t="s">
        <v>33889</v>
      </c>
      <c r="Q14488" t="s">
        <v>116929</v>
      </c>
      <c r="R14488" t="s">
        <v>2</v>
      </c>
      <c r="S14488" t="s">
        <v>33898</v>
      </c>
      <c r="T14488">
        <v>1</v>
      </c>
      <c r="U14488">
        <v>8</v>
      </c>
      <c r="V14488">
        <v>14737</v>
      </c>
      <c r="W14488" t="s">
        <v>27509</v>
      </c>
      <c r="X14488" t="s">
        <v>10994</v>
      </c>
    </row>
    <row r="14489" spans="1:25" x14ac:dyDescent="0.25">
      <c r="A14489">
        <v>95091</v>
      </c>
      <c r="B14489" t="s">
        <v>27510</v>
      </c>
      <c r="C14489" t="s">
        <v>116930</v>
      </c>
      <c r="D14489" t="s">
        <v>116931</v>
      </c>
      <c r="E14489" s="1">
        <v>42291</v>
      </c>
      <c r="F14489" t="s">
        <v>33901</v>
      </c>
      <c r="H14489" t="s">
        <v>116932</v>
      </c>
      <c r="I14489" t="s">
        <v>116933</v>
      </c>
      <c r="J14489">
        <v>5.98</v>
      </c>
      <c r="K14489">
        <v>14738</v>
      </c>
      <c r="L14489">
        <v>16480</v>
      </c>
      <c r="M14489">
        <v>555</v>
      </c>
      <c r="N14489">
        <v>189</v>
      </c>
      <c r="O14489" t="s">
        <v>1</v>
      </c>
      <c r="P14489" t="s">
        <v>33889</v>
      </c>
      <c r="Q14489" t="s">
        <v>116934</v>
      </c>
      <c r="R14489" t="s">
        <v>2</v>
      </c>
      <c r="S14489" t="s">
        <v>33898</v>
      </c>
      <c r="T14489">
        <v>1</v>
      </c>
      <c r="U14489">
        <v>5</v>
      </c>
      <c r="V14489">
        <v>14738</v>
      </c>
      <c r="W14489" t="s">
        <v>5229</v>
      </c>
      <c r="X14489" t="s">
        <v>27511</v>
      </c>
      <c r="Y14489" s="1">
        <v>42424</v>
      </c>
    </row>
    <row r="14490" spans="1:25" x14ac:dyDescent="0.25">
      <c r="A14490">
        <v>95318</v>
      </c>
      <c r="B14490" t="s">
        <v>27512</v>
      </c>
      <c r="C14490" t="s">
        <v>116935</v>
      </c>
      <c r="D14490" t="s">
        <v>116936</v>
      </c>
      <c r="E14490" t="s">
        <v>27513</v>
      </c>
      <c r="F14490" t="s">
        <v>116937</v>
      </c>
      <c r="H14490" t="s">
        <v>116938</v>
      </c>
      <c r="I14490" t="s">
        <v>116939</v>
      </c>
      <c r="J14490">
        <v>5.98</v>
      </c>
      <c r="K14490">
        <v>14739</v>
      </c>
      <c r="L14490">
        <v>24411</v>
      </c>
      <c r="M14490">
        <v>240</v>
      </c>
      <c r="N14490">
        <v>135</v>
      </c>
      <c r="O14490" t="s">
        <v>1</v>
      </c>
      <c r="P14490" t="s">
        <v>33889</v>
      </c>
      <c r="Q14490" t="s">
        <v>116940</v>
      </c>
      <c r="R14490" t="s">
        <v>394</v>
      </c>
      <c r="S14490" t="s">
        <v>33898</v>
      </c>
      <c r="T14490">
        <v>0</v>
      </c>
      <c r="U14490">
        <v>1</v>
      </c>
      <c r="V14490">
        <v>14739</v>
      </c>
      <c r="W14490" t="s">
        <v>2136</v>
      </c>
      <c r="X14490" t="s">
        <v>9478</v>
      </c>
      <c r="Y14490" t="s">
        <v>27513</v>
      </c>
    </row>
    <row r="14491" spans="1:25" x14ac:dyDescent="0.25">
      <c r="A14491">
        <v>124320</v>
      </c>
      <c r="B14491" t="s">
        <v>27514</v>
      </c>
      <c r="C14491" t="s">
        <v>116941</v>
      </c>
      <c r="D14491" t="s">
        <v>116942</v>
      </c>
      <c r="E14491" s="1">
        <v>43612</v>
      </c>
      <c r="F14491" t="s">
        <v>33901</v>
      </c>
      <c r="G14491" t="s">
        <v>116943</v>
      </c>
      <c r="H14491" t="s">
        <v>116944</v>
      </c>
      <c r="I14491" t="s">
        <v>116945</v>
      </c>
      <c r="J14491">
        <v>5.98</v>
      </c>
      <c r="K14491">
        <v>14740</v>
      </c>
      <c r="L14491">
        <v>7741</v>
      </c>
      <c r="M14491">
        <v>1751</v>
      </c>
      <c r="N14491">
        <v>735</v>
      </c>
      <c r="O14491" t="s">
        <v>334</v>
      </c>
      <c r="P14491" t="s">
        <v>33889</v>
      </c>
      <c r="Q14491" t="s">
        <v>116946</v>
      </c>
      <c r="R14491" t="s">
        <v>2</v>
      </c>
      <c r="S14491" t="s">
        <v>33898</v>
      </c>
      <c r="T14491">
        <v>2</v>
      </c>
      <c r="U14491">
        <v>16</v>
      </c>
      <c r="V14491">
        <v>14740</v>
      </c>
      <c r="W14491" t="s">
        <v>27515</v>
      </c>
      <c r="X14491" t="s">
        <v>9678</v>
      </c>
      <c r="Y14491" s="1">
        <v>44041</v>
      </c>
    </row>
    <row r="14492" spans="1:25" x14ac:dyDescent="0.25">
      <c r="A14492">
        <v>125219</v>
      </c>
      <c r="B14492" t="s">
        <v>27516</v>
      </c>
      <c r="C14492" t="s">
        <v>116947</v>
      </c>
      <c r="D14492" t="s">
        <v>116948</v>
      </c>
      <c r="E14492" s="1">
        <v>43458</v>
      </c>
      <c r="F14492" t="s">
        <v>116949</v>
      </c>
      <c r="H14492" t="s">
        <v>116950</v>
      </c>
      <c r="I14492" t="s">
        <v>116951</v>
      </c>
      <c r="J14492">
        <v>5.98</v>
      </c>
      <c r="K14492">
        <v>14741</v>
      </c>
      <c r="L14492">
        <v>7804</v>
      </c>
      <c r="M14492">
        <v>1729</v>
      </c>
      <c r="N14492">
        <v>454</v>
      </c>
      <c r="O14492" t="s">
        <v>1</v>
      </c>
      <c r="P14492" t="s">
        <v>33889</v>
      </c>
      <c r="Q14492" t="s">
        <v>116952</v>
      </c>
      <c r="R14492" t="s">
        <v>2</v>
      </c>
      <c r="S14492" t="s">
        <v>33905</v>
      </c>
      <c r="T14492">
        <v>0</v>
      </c>
      <c r="U14492">
        <v>0</v>
      </c>
      <c r="V14492">
        <v>14741</v>
      </c>
      <c r="W14492" t="s">
        <v>27517</v>
      </c>
      <c r="X14492" t="s">
        <v>100</v>
      </c>
    </row>
    <row r="14493" spans="1:25" x14ac:dyDescent="0.25">
      <c r="A14493">
        <v>71787</v>
      </c>
      <c r="B14493" t="s">
        <v>27518</v>
      </c>
      <c r="C14493" t="s">
        <v>116953</v>
      </c>
      <c r="D14493" t="s">
        <v>116954</v>
      </c>
      <c r="E14493" s="1">
        <v>41474</v>
      </c>
      <c r="F14493" t="s">
        <v>116955</v>
      </c>
      <c r="H14493" t="s">
        <v>116956</v>
      </c>
      <c r="I14493" t="s">
        <v>116957</v>
      </c>
      <c r="J14493">
        <v>5.98</v>
      </c>
      <c r="K14493">
        <v>14742</v>
      </c>
      <c r="L14493">
        <v>2347</v>
      </c>
      <c r="M14493">
        <v>6557</v>
      </c>
      <c r="N14493">
        <v>3661</v>
      </c>
      <c r="O14493" t="s">
        <v>1</v>
      </c>
      <c r="P14493" t="s">
        <v>33889</v>
      </c>
      <c r="Q14493" t="s">
        <v>116958</v>
      </c>
      <c r="R14493" t="s">
        <v>2</v>
      </c>
      <c r="S14493" t="s">
        <v>33898</v>
      </c>
      <c r="T14493">
        <v>3</v>
      </c>
      <c r="U14493">
        <v>18</v>
      </c>
      <c r="V14493">
        <v>14742</v>
      </c>
      <c r="W14493" t="s">
        <v>24599</v>
      </c>
      <c r="X14493" t="s">
        <v>21464</v>
      </c>
      <c r="Y14493" s="1">
        <v>42051</v>
      </c>
    </row>
    <row r="14494" spans="1:25" x14ac:dyDescent="0.25">
      <c r="A14494">
        <v>75949</v>
      </c>
      <c r="B14494" t="s">
        <v>27519</v>
      </c>
      <c r="C14494" t="s">
        <v>116959</v>
      </c>
      <c r="D14494" t="s">
        <v>116960</v>
      </c>
      <c r="E14494" s="1">
        <v>32963</v>
      </c>
      <c r="F14494" t="s">
        <v>116961</v>
      </c>
      <c r="H14494" t="s">
        <v>116962</v>
      </c>
      <c r="I14494" t="s">
        <v>116963</v>
      </c>
      <c r="J14494">
        <v>5.97</v>
      </c>
      <c r="K14494">
        <v>14743</v>
      </c>
      <c r="L14494">
        <v>20681</v>
      </c>
      <c r="M14494">
        <v>351</v>
      </c>
      <c r="N14494">
        <v>126</v>
      </c>
      <c r="O14494" t="s">
        <v>334</v>
      </c>
      <c r="P14494" t="s">
        <v>33889</v>
      </c>
      <c r="Q14494" t="s">
        <v>116964</v>
      </c>
      <c r="R14494" t="s">
        <v>2</v>
      </c>
      <c r="S14494" t="s">
        <v>33898</v>
      </c>
      <c r="T14494">
        <v>4</v>
      </c>
      <c r="U14494">
        <v>21</v>
      </c>
      <c r="V14494">
        <v>14743</v>
      </c>
      <c r="W14494" t="s">
        <v>27520</v>
      </c>
      <c r="X14494" t="s">
        <v>27521</v>
      </c>
      <c r="Y14494" s="1">
        <v>33207</v>
      </c>
    </row>
    <row r="14495" spans="1:25" x14ac:dyDescent="0.25">
      <c r="A14495">
        <v>18994</v>
      </c>
      <c r="B14495" t="s">
        <v>27522</v>
      </c>
      <c r="C14495" t="s">
        <v>116965</v>
      </c>
      <c r="D14495" t="s">
        <v>116966</v>
      </c>
      <c r="E14495" s="1">
        <v>39473</v>
      </c>
      <c r="F14495" t="s">
        <v>116967</v>
      </c>
      <c r="H14495" t="s">
        <v>116968</v>
      </c>
      <c r="I14495" t="s">
        <v>116969</v>
      </c>
      <c r="J14495">
        <v>5.97</v>
      </c>
      <c r="K14495">
        <v>14744</v>
      </c>
      <c r="L14495">
        <v>5139</v>
      </c>
      <c r="M14495">
        <v>2858</v>
      </c>
      <c r="N14495">
        <v>775</v>
      </c>
      <c r="O14495" t="s">
        <v>1</v>
      </c>
      <c r="P14495" t="s">
        <v>33889</v>
      </c>
      <c r="Q14495" t="s">
        <v>116970</v>
      </c>
      <c r="R14495" t="s">
        <v>2</v>
      </c>
      <c r="S14495" t="s">
        <v>33898</v>
      </c>
      <c r="T14495">
        <v>3</v>
      </c>
      <c r="U14495">
        <v>32</v>
      </c>
      <c r="V14495">
        <v>14744</v>
      </c>
      <c r="W14495" t="s">
        <v>3871</v>
      </c>
      <c r="X14495" t="s">
        <v>8612</v>
      </c>
      <c r="Y14495" s="1">
        <v>40236</v>
      </c>
    </row>
    <row r="14496" spans="1:25" x14ac:dyDescent="0.25">
      <c r="A14496">
        <v>19729</v>
      </c>
      <c r="B14496" t="s">
        <v>27523</v>
      </c>
      <c r="C14496" t="s">
        <v>116971</v>
      </c>
      <c r="D14496" t="s">
        <v>116972</v>
      </c>
      <c r="E14496" s="1">
        <v>40089</v>
      </c>
      <c r="F14496" t="s">
        <v>116973</v>
      </c>
      <c r="H14496" t="s">
        <v>116974</v>
      </c>
      <c r="I14496" t="s">
        <v>116975</v>
      </c>
      <c r="J14496">
        <v>5.97</v>
      </c>
      <c r="K14496">
        <v>14745</v>
      </c>
      <c r="L14496">
        <v>13817</v>
      </c>
      <c r="M14496">
        <v>756</v>
      </c>
      <c r="N14496">
        <v>407</v>
      </c>
      <c r="O14496" t="s">
        <v>1</v>
      </c>
      <c r="P14496" t="s">
        <v>33889</v>
      </c>
      <c r="Q14496" t="s">
        <v>116976</v>
      </c>
      <c r="R14496" t="s">
        <v>394</v>
      </c>
      <c r="S14496" t="s">
        <v>33898</v>
      </c>
      <c r="T14496">
        <v>0</v>
      </c>
      <c r="U14496">
        <v>1</v>
      </c>
      <c r="V14496">
        <v>14745</v>
      </c>
      <c r="W14496" t="s">
        <v>629</v>
      </c>
      <c r="X14496" t="s">
        <v>24374</v>
      </c>
      <c r="Y14496" s="1">
        <v>40089</v>
      </c>
    </row>
    <row r="14497" spans="1:25" x14ac:dyDescent="0.25">
      <c r="A14497">
        <v>49677</v>
      </c>
      <c r="B14497" t="s">
        <v>27524</v>
      </c>
      <c r="C14497" t="s">
        <v>116977</v>
      </c>
      <c r="D14497" t="s">
        <v>116978</v>
      </c>
      <c r="E14497" s="1">
        <v>41325</v>
      </c>
      <c r="F14497" t="s">
        <v>33901</v>
      </c>
      <c r="H14497" t="s">
        <v>116979</v>
      </c>
      <c r="I14497" t="s">
        <v>116980</v>
      </c>
      <c r="J14497">
        <v>5.97</v>
      </c>
      <c r="K14497">
        <v>14746</v>
      </c>
      <c r="L14497">
        <v>17115</v>
      </c>
      <c r="M14497">
        <v>517</v>
      </c>
      <c r="N14497">
        <v>290</v>
      </c>
      <c r="O14497" t="s">
        <v>1</v>
      </c>
      <c r="P14497" t="s">
        <v>33889</v>
      </c>
      <c r="Q14497" t="s">
        <v>116981</v>
      </c>
      <c r="R14497" t="s">
        <v>394</v>
      </c>
      <c r="S14497" t="s">
        <v>33898</v>
      </c>
      <c r="T14497">
        <v>0</v>
      </c>
      <c r="U14497">
        <v>1</v>
      </c>
      <c r="V14497">
        <v>14746</v>
      </c>
      <c r="W14497" t="s">
        <v>25553</v>
      </c>
      <c r="X14497" t="s">
        <v>4610</v>
      </c>
      <c r="Y14497" s="1">
        <v>41325</v>
      </c>
    </row>
    <row r="14498" spans="1:25" x14ac:dyDescent="0.25">
      <c r="A14498">
        <v>50969</v>
      </c>
      <c r="B14498" t="s">
        <v>27525</v>
      </c>
      <c r="C14498" t="s">
        <v>116982</v>
      </c>
      <c r="D14498" t="s">
        <v>116983</v>
      </c>
      <c r="E14498" s="1">
        <v>41332</v>
      </c>
      <c r="F14498" t="s">
        <v>33901</v>
      </c>
      <c r="H14498" t="s">
        <v>116984</v>
      </c>
      <c r="I14498" t="s">
        <v>116985</v>
      </c>
      <c r="J14498">
        <v>5.97</v>
      </c>
      <c r="K14498">
        <v>14747</v>
      </c>
      <c r="L14498">
        <v>24400</v>
      </c>
      <c r="M14498">
        <v>240</v>
      </c>
      <c r="N14498">
        <v>131</v>
      </c>
      <c r="O14498" t="s">
        <v>1</v>
      </c>
      <c r="P14498" t="s">
        <v>33889</v>
      </c>
      <c r="Q14498" t="s">
        <v>116986</v>
      </c>
      <c r="R14498" t="s">
        <v>394</v>
      </c>
      <c r="S14498" t="s">
        <v>33898</v>
      </c>
      <c r="T14498">
        <v>0</v>
      </c>
      <c r="U14498">
        <v>1</v>
      </c>
      <c r="V14498">
        <v>14747</v>
      </c>
      <c r="W14498" t="s">
        <v>24044</v>
      </c>
      <c r="X14498" t="s">
        <v>8584</v>
      </c>
      <c r="Y14498" s="1">
        <v>41332</v>
      </c>
    </row>
    <row r="14499" spans="1:25" x14ac:dyDescent="0.25">
      <c r="A14499">
        <v>114968</v>
      </c>
      <c r="B14499" t="s">
        <v>27526</v>
      </c>
      <c r="C14499" t="s">
        <v>116987</v>
      </c>
      <c r="D14499" t="s">
        <v>116988</v>
      </c>
      <c r="E14499" s="1">
        <v>43012</v>
      </c>
      <c r="F14499" t="s">
        <v>33901</v>
      </c>
      <c r="H14499" t="s">
        <v>116989</v>
      </c>
      <c r="I14499" t="s">
        <v>116990</v>
      </c>
      <c r="J14499">
        <v>5.97</v>
      </c>
      <c r="K14499">
        <v>14748</v>
      </c>
      <c r="L14499">
        <v>2834</v>
      </c>
      <c r="M14499">
        <v>5479</v>
      </c>
      <c r="N14499">
        <v>1509</v>
      </c>
      <c r="O14499" t="s">
        <v>334</v>
      </c>
      <c r="P14499" t="s">
        <v>33889</v>
      </c>
      <c r="Q14499" t="s">
        <v>116991</v>
      </c>
      <c r="R14499" t="s">
        <v>2</v>
      </c>
      <c r="S14499" t="s">
        <v>33905</v>
      </c>
      <c r="T14499">
        <v>0</v>
      </c>
      <c r="U14499">
        <v>0</v>
      </c>
      <c r="V14499">
        <v>14748</v>
      </c>
      <c r="W14499" t="s">
        <v>27527</v>
      </c>
      <c r="X14499" t="s">
        <v>25881</v>
      </c>
    </row>
    <row r="14500" spans="1:25" x14ac:dyDescent="0.25">
      <c r="A14500">
        <v>121730</v>
      </c>
      <c r="B14500" t="s">
        <v>27528</v>
      </c>
      <c r="C14500" t="s">
        <v>116992</v>
      </c>
      <c r="D14500" t="s">
        <v>116993</v>
      </c>
      <c r="E14500" s="1">
        <v>43580</v>
      </c>
      <c r="F14500" t="s">
        <v>33901</v>
      </c>
      <c r="G14500" t="s">
        <v>116994</v>
      </c>
      <c r="H14500" t="s">
        <v>116995</v>
      </c>
      <c r="J14500">
        <v>5.97</v>
      </c>
      <c r="K14500">
        <v>14749</v>
      </c>
      <c r="L14500">
        <v>9989</v>
      </c>
      <c r="M14500">
        <v>1237</v>
      </c>
      <c r="N14500">
        <v>316</v>
      </c>
      <c r="O14500" t="s">
        <v>1</v>
      </c>
      <c r="P14500" t="s">
        <v>33889</v>
      </c>
      <c r="Q14500" t="s">
        <v>116996</v>
      </c>
      <c r="R14500" t="s">
        <v>2</v>
      </c>
      <c r="S14500" t="s">
        <v>33905</v>
      </c>
      <c r="T14500">
        <v>0</v>
      </c>
      <c r="U14500">
        <v>0</v>
      </c>
      <c r="V14500">
        <v>14749</v>
      </c>
      <c r="W14500" t="s">
        <v>27529</v>
      </c>
      <c r="X14500" t="s">
        <v>6853</v>
      </c>
    </row>
    <row r="14501" spans="1:25" x14ac:dyDescent="0.25">
      <c r="A14501">
        <v>132960</v>
      </c>
      <c r="B14501" t="s">
        <v>27530</v>
      </c>
      <c r="C14501" t="s">
        <v>116997</v>
      </c>
      <c r="D14501" t="s">
        <v>116998</v>
      </c>
      <c r="E14501" s="1">
        <v>44210</v>
      </c>
      <c r="F14501" t="s">
        <v>116999</v>
      </c>
      <c r="H14501" t="s">
        <v>117000</v>
      </c>
      <c r="J14501">
        <v>5.97</v>
      </c>
      <c r="K14501">
        <v>14750</v>
      </c>
      <c r="L14501">
        <v>24301</v>
      </c>
      <c r="M14501">
        <v>243</v>
      </c>
      <c r="N14501">
        <v>110</v>
      </c>
      <c r="O14501" t="s">
        <v>334</v>
      </c>
      <c r="P14501" t="s">
        <v>33889</v>
      </c>
      <c r="Q14501" t="s">
        <v>117001</v>
      </c>
      <c r="R14501" t="s">
        <v>2</v>
      </c>
      <c r="S14501" t="s">
        <v>33898</v>
      </c>
      <c r="T14501">
        <v>1</v>
      </c>
      <c r="U14501">
        <v>7</v>
      </c>
      <c r="V14501">
        <v>14750</v>
      </c>
      <c r="W14501" t="s">
        <v>24060</v>
      </c>
      <c r="X14501" t="s">
        <v>27531</v>
      </c>
      <c r="Y14501" s="1">
        <v>44385</v>
      </c>
    </row>
    <row r="14502" spans="1:25" x14ac:dyDescent="0.25">
      <c r="A14502">
        <v>102434</v>
      </c>
      <c r="B14502" t="s">
        <v>27532</v>
      </c>
      <c r="C14502" t="s">
        <v>117002</v>
      </c>
      <c r="D14502" t="s">
        <v>117003</v>
      </c>
      <c r="E14502" s="1">
        <v>42630</v>
      </c>
      <c r="F14502" t="s">
        <v>33901</v>
      </c>
      <c r="H14502" t="s">
        <v>117004</v>
      </c>
      <c r="I14502" t="s">
        <v>117005</v>
      </c>
      <c r="J14502">
        <v>5.97</v>
      </c>
      <c r="K14502">
        <v>14751</v>
      </c>
      <c r="L14502">
        <v>12812</v>
      </c>
      <c r="M14502">
        <v>856</v>
      </c>
      <c r="N14502">
        <v>494</v>
      </c>
      <c r="O14502" t="s">
        <v>1</v>
      </c>
      <c r="P14502" t="s">
        <v>33889</v>
      </c>
      <c r="Q14502" t="s">
        <v>117006</v>
      </c>
      <c r="R14502" t="s">
        <v>394</v>
      </c>
      <c r="S14502" t="s">
        <v>33898</v>
      </c>
      <c r="T14502">
        <v>0</v>
      </c>
      <c r="U14502">
        <v>1</v>
      </c>
      <c r="V14502">
        <v>14751</v>
      </c>
      <c r="W14502" t="s">
        <v>9607</v>
      </c>
      <c r="X14502" t="s">
        <v>7264</v>
      </c>
      <c r="Y14502" s="1">
        <v>42630</v>
      </c>
    </row>
    <row r="14503" spans="1:25" x14ac:dyDescent="0.25">
      <c r="A14503">
        <v>95357</v>
      </c>
      <c r="B14503" t="s">
        <v>27533</v>
      </c>
      <c r="C14503" t="s">
        <v>117007</v>
      </c>
      <c r="D14503" t="s">
        <v>117008</v>
      </c>
      <c r="E14503" s="1">
        <v>41771</v>
      </c>
      <c r="F14503" t="s">
        <v>33901</v>
      </c>
      <c r="H14503" t="s">
        <v>117009</v>
      </c>
      <c r="I14503" t="s">
        <v>117010</v>
      </c>
      <c r="J14503">
        <v>5.96</v>
      </c>
      <c r="K14503">
        <v>14752</v>
      </c>
      <c r="L14503">
        <v>13057</v>
      </c>
      <c r="M14503">
        <v>832</v>
      </c>
      <c r="N14503">
        <v>381</v>
      </c>
      <c r="O14503" t="s">
        <v>1</v>
      </c>
      <c r="P14503" t="s">
        <v>33889</v>
      </c>
      <c r="Q14503" t="s">
        <v>117011</v>
      </c>
      <c r="R14503" t="s">
        <v>2</v>
      </c>
      <c r="S14503" t="s">
        <v>33898</v>
      </c>
      <c r="T14503">
        <v>0</v>
      </c>
      <c r="U14503">
        <v>6</v>
      </c>
      <c r="V14503">
        <v>14752</v>
      </c>
      <c r="W14503" t="s">
        <v>27534</v>
      </c>
      <c r="X14503" t="s">
        <v>27535</v>
      </c>
      <c r="Y14503" s="1">
        <v>41955</v>
      </c>
    </row>
    <row r="14504" spans="1:25" x14ac:dyDescent="0.25">
      <c r="A14504">
        <v>95948</v>
      </c>
      <c r="B14504" t="s">
        <v>27536</v>
      </c>
      <c r="C14504" t="s">
        <v>117012</v>
      </c>
      <c r="D14504" t="s">
        <v>117013</v>
      </c>
      <c r="E14504" s="1">
        <v>42365</v>
      </c>
      <c r="F14504" t="s">
        <v>117014</v>
      </c>
      <c r="H14504" t="s">
        <v>117015</v>
      </c>
      <c r="I14504" t="s">
        <v>117016</v>
      </c>
      <c r="J14504">
        <v>5.96</v>
      </c>
      <c r="K14504">
        <v>14753</v>
      </c>
      <c r="L14504">
        <v>26319</v>
      </c>
      <c r="M14504">
        <v>200</v>
      </c>
      <c r="N14504">
        <v>113</v>
      </c>
      <c r="O14504" t="s">
        <v>1</v>
      </c>
      <c r="P14504" t="s">
        <v>33889</v>
      </c>
      <c r="Q14504" t="s">
        <v>117017</v>
      </c>
      <c r="R14504" t="s">
        <v>394</v>
      </c>
      <c r="S14504" t="s">
        <v>33898</v>
      </c>
      <c r="T14504">
        <v>0</v>
      </c>
      <c r="U14504">
        <v>1</v>
      </c>
      <c r="V14504">
        <v>14753</v>
      </c>
      <c r="W14504" t="s">
        <v>12234</v>
      </c>
      <c r="X14504" t="s">
        <v>27537</v>
      </c>
      <c r="Y14504" s="1">
        <v>42365</v>
      </c>
    </row>
    <row r="14505" spans="1:25" x14ac:dyDescent="0.25">
      <c r="A14505">
        <v>968</v>
      </c>
      <c r="B14505" t="s">
        <v>27538</v>
      </c>
      <c r="C14505" t="s">
        <v>117018</v>
      </c>
      <c r="D14505" t="s">
        <v>117019</v>
      </c>
      <c r="E14505">
        <v>1992</v>
      </c>
      <c r="F14505" t="s">
        <v>33901</v>
      </c>
      <c r="G14505" t="s">
        <v>27538</v>
      </c>
      <c r="H14505" t="s">
        <v>117020</v>
      </c>
      <c r="I14505" t="s">
        <v>117021</v>
      </c>
      <c r="J14505">
        <v>5.96</v>
      </c>
      <c r="K14505">
        <v>14754</v>
      </c>
      <c r="L14505">
        <v>4554</v>
      </c>
      <c r="M14505">
        <v>3275</v>
      </c>
      <c r="N14505">
        <v>1602</v>
      </c>
      <c r="O14505" t="s">
        <v>1</v>
      </c>
      <c r="P14505" t="s">
        <v>33889</v>
      </c>
      <c r="Q14505" t="s">
        <v>117022</v>
      </c>
      <c r="R14505" t="s">
        <v>2</v>
      </c>
      <c r="S14505" t="s">
        <v>33898</v>
      </c>
      <c r="T14505">
        <v>1</v>
      </c>
      <c r="U14505">
        <v>9</v>
      </c>
      <c r="V14505">
        <v>14754</v>
      </c>
      <c r="W14505" t="s">
        <v>22093</v>
      </c>
      <c r="X14505" t="s">
        <v>3276</v>
      </c>
      <c r="Y14505">
        <v>1992</v>
      </c>
    </row>
    <row r="14506" spans="1:25" x14ac:dyDescent="0.25">
      <c r="A14506">
        <v>11151</v>
      </c>
      <c r="B14506" t="s">
        <v>27539</v>
      </c>
      <c r="C14506" t="s">
        <v>117023</v>
      </c>
      <c r="D14506" t="s">
        <v>117024</v>
      </c>
      <c r="E14506" s="1">
        <v>39196</v>
      </c>
      <c r="F14506" t="s">
        <v>33901</v>
      </c>
      <c r="H14506" t="s">
        <v>117025</v>
      </c>
      <c r="I14506" t="s">
        <v>117026</v>
      </c>
      <c r="J14506">
        <v>5.96</v>
      </c>
      <c r="K14506">
        <v>14755</v>
      </c>
      <c r="L14506">
        <v>12543</v>
      </c>
      <c r="M14506">
        <v>884</v>
      </c>
      <c r="N14506">
        <v>516</v>
      </c>
      <c r="O14506" t="s">
        <v>1</v>
      </c>
      <c r="P14506" t="s">
        <v>33889</v>
      </c>
      <c r="Q14506" t="s">
        <v>117027</v>
      </c>
      <c r="R14506" t="s">
        <v>394</v>
      </c>
      <c r="S14506" t="s">
        <v>33898</v>
      </c>
      <c r="T14506">
        <v>0</v>
      </c>
      <c r="U14506">
        <v>1</v>
      </c>
      <c r="V14506">
        <v>14755</v>
      </c>
      <c r="W14506" t="s">
        <v>25749</v>
      </c>
      <c r="X14506" t="s">
        <v>309</v>
      </c>
      <c r="Y14506" s="1">
        <v>39196</v>
      </c>
    </row>
    <row r="14507" spans="1:25" x14ac:dyDescent="0.25">
      <c r="A14507">
        <v>17554</v>
      </c>
      <c r="B14507" t="s">
        <v>27540</v>
      </c>
      <c r="C14507" t="s">
        <v>117028</v>
      </c>
      <c r="D14507" t="s">
        <v>117029</v>
      </c>
      <c r="E14507">
        <v>1960</v>
      </c>
      <c r="F14507" t="s">
        <v>33901</v>
      </c>
      <c r="H14507" t="s">
        <v>117030</v>
      </c>
      <c r="I14507" t="s">
        <v>117031</v>
      </c>
      <c r="J14507">
        <v>5.96</v>
      </c>
      <c r="K14507">
        <v>14756</v>
      </c>
      <c r="L14507">
        <v>13850</v>
      </c>
      <c r="M14507">
        <v>752</v>
      </c>
      <c r="N14507">
        <v>331</v>
      </c>
      <c r="O14507" t="s">
        <v>1</v>
      </c>
      <c r="P14507" t="s">
        <v>33889</v>
      </c>
      <c r="Q14507" t="s">
        <v>117032</v>
      </c>
      <c r="R14507" t="s">
        <v>2</v>
      </c>
      <c r="S14507" t="s">
        <v>33898</v>
      </c>
      <c r="T14507">
        <v>1</v>
      </c>
      <c r="U14507">
        <v>2</v>
      </c>
      <c r="V14507">
        <v>14756</v>
      </c>
      <c r="W14507" t="s">
        <v>4855</v>
      </c>
      <c r="X14507" t="s">
        <v>27541</v>
      </c>
      <c r="Y14507">
        <v>1960</v>
      </c>
    </row>
    <row r="14508" spans="1:25" x14ac:dyDescent="0.25">
      <c r="A14508">
        <v>88032</v>
      </c>
      <c r="B14508" t="s">
        <v>27542</v>
      </c>
      <c r="C14508" t="s">
        <v>117033</v>
      </c>
      <c r="D14508" t="s">
        <v>117034</v>
      </c>
      <c r="E14508" s="1">
        <v>42095</v>
      </c>
      <c r="F14508" t="s">
        <v>33901</v>
      </c>
      <c r="H14508" t="s">
        <v>117035</v>
      </c>
      <c r="I14508" t="s">
        <v>117036</v>
      </c>
      <c r="J14508">
        <v>5.96</v>
      </c>
      <c r="K14508">
        <v>14757</v>
      </c>
      <c r="L14508">
        <v>9810</v>
      </c>
      <c r="M14508">
        <v>1269</v>
      </c>
      <c r="N14508">
        <v>466</v>
      </c>
      <c r="O14508" t="s">
        <v>1</v>
      </c>
      <c r="P14508" t="s">
        <v>33889</v>
      </c>
      <c r="Q14508" t="s">
        <v>117037</v>
      </c>
      <c r="R14508" t="s">
        <v>394</v>
      </c>
      <c r="S14508" t="s">
        <v>33898</v>
      </c>
      <c r="T14508">
        <v>0</v>
      </c>
      <c r="U14508">
        <v>1</v>
      </c>
      <c r="V14508">
        <v>14757</v>
      </c>
      <c r="W14508" t="s">
        <v>27543</v>
      </c>
      <c r="X14508" t="s">
        <v>1280</v>
      </c>
      <c r="Y14508" s="1">
        <v>42095</v>
      </c>
    </row>
    <row r="14509" spans="1:25" x14ac:dyDescent="0.25">
      <c r="A14509">
        <v>117591</v>
      </c>
      <c r="B14509" t="s">
        <v>27544</v>
      </c>
      <c r="C14509" t="s">
        <v>117038</v>
      </c>
      <c r="D14509" t="s">
        <v>117039</v>
      </c>
      <c r="E14509" s="1">
        <v>43339</v>
      </c>
      <c r="F14509" t="s">
        <v>117040</v>
      </c>
      <c r="H14509" t="s">
        <v>117041</v>
      </c>
      <c r="J14509">
        <v>5.96</v>
      </c>
      <c r="K14509">
        <v>14758</v>
      </c>
      <c r="L14509">
        <v>15912</v>
      </c>
      <c r="M14509">
        <v>593</v>
      </c>
      <c r="N14509">
        <v>153</v>
      </c>
      <c r="O14509" t="s">
        <v>334</v>
      </c>
      <c r="P14509" t="s">
        <v>33889</v>
      </c>
      <c r="Q14509" t="s">
        <v>117042</v>
      </c>
      <c r="R14509" t="s">
        <v>2</v>
      </c>
      <c r="S14509" t="s">
        <v>33898</v>
      </c>
      <c r="T14509">
        <v>3</v>
      </c>
      <c r="U14509">
        <v>22</v>
      </c>
      <c r="V14509">
        <v>14758</v>
      </c>
      <c r="W14509" t="s">
        <v>27545</v>
      </c>
      <c r="X14509" t="s">
        <v>27546</v>
      </c>
      <c r="Y14509" s="1">
        <v>43978</v>
      </c>
    </row>
    <row r="14510" spans="1:25" x14ac:dyDescent="0.25">
      <c r="A14510">
        <v>119738</v>
      </c>
      <c r="B14510" t="s">
        <v>27547</v>
      </c>
      <c r="C14510" t="s">
        <v>117043</v>
      </c>
      <c r="D14510" t="s">
        <v>117044</v>
      </c>
      <c r="E14510" s="1">
        <v>43553</v>
      </c>
      <c r="F14510" t="s">
        <v>33901</v>
      </c>
      <c r="H14510" t="s">
        <v>117045</v>
      </c>
      <c r="I14510" t="s">
        <v>117046</v>
      </c>
      <c r="J14510">
        <v>5.96</v>
      </c>
      <c r="K14510">
        <v>14759</v>
      </c>
      <c r="L14510">
        <v>4394</v>
      </c>
      <c r="M14510">
        <v>3412</v>
      </c>
      <c r="N14510">
        <v>840</v>
      </c>
      <c r="O14510" t="s">
        <v>334</v>
      </c>
      <c r="P14510" t="s">
        <v>33889</v>
      </c>
      <c r="Q14510" t="s">
        <v>117047</v>
      </c>
      <c r="R14510" t="s">
        <v>2</v>
      </c>
      <c r="S14510" t="s">
        <v>33905</v>
      </c>
      <c r="T14510">
        <v>0</v>
      </c>
      <c r="U14510">
        <v>0</v>
      </c>
      <c r="V14510">
        <v>14759</v>
      </c>
      <c r="W14510" t="s">
        <v>27548</v>
      </c>
      <c r="X14510" t="s">
        <v>27549</v>
      </c>
    </row>
    <row r="14511" spans="1:25" x14ac:dyDescent="0.25">
      <c r="A14511">
        <v>19421</v>
      </c>
      <c r="B14511" t="s">
        <v>27550</v>
      </c>
      <c r="C14511" t="s">
        <v>117048</v>
      </c>
      <c r="D14511" t="s">
        <v>117049</v>
      </c>
      <c r="E14511">
        <v>2009</v>
      </c>
      <c r="F14511" t="s">
        <v>33901</v>
      </c>
      <c r="H14511" t="s">
        <v>117050</v>
      </c>
      <c r="I14511" t="s">
        <v>117051</v>
      </c>
      <c r="J14511">
        <v>5.96</v>
      </c>
      <c r="K14511">
        <v>14760</v>
      </c>
      <c r="L14511">
        <v>14949</v>
      </c>
      <c r="M14511">
        <v>662</v>
      </c>
      <c r="N14511">
        <v>370</v>
      </c>
      <c r="O14511" t="s">
        <v>1</v>
      </c>
      <c r="P14511" t="s">
        <v>33889</v>
      </c>
      <c r="Q14511" t="s">
        <v>117052</v>
      </c>
      <c r="R14511" t="s">
        <v>394</v>
      </c>
      <c r="S14511" t="s">
        <v>33898</v>
      </c>
      <c r="T14511">
        <v>0</v>
      </c>
      <c r="U14511">
        <v>1</v>
      </c>
      <c r="V14511">
        <v>14760</v>
      </c>
      <c r="W14511" t="s">
        <v>1872</v>
      </c>
      <c r="X14511" t="s">
        <v>27551</v>
      </c>
      <c r="Y14511">
        <v>2009</v>
      </c>
    </row>
    <row r="14512" spans="1:25" x14ac:dyDescent="0.25">
      <c r="A14512">
        <v>22661</v>
      </c>
      <c r="B14512" t="s">
        <v>9799</v>
      </c>
      <c r="C14512" t="s">
        <v>117053</v>
      </c>
      <c r="D14512" t="s">
        <v>117054</v>
      </c>
      <c r="E14512" s="1">
        <v>33582</v>
      </c>
      <c r="F14512" t="s">
        <v>117055</v>
      </c>
      <c r="H14512" t="s">
        <v>64745</v>
      </c>
      <c r="I14512" t="s">
        <v>117056</v>
      </c>
      <c r="J14512">
        <v>5.96</v>
      </c>
      <c r="K14512">
        <v>14761</v>
      </c>
      <c r="L14512">
        <v>13144</v>
      </c>
      <c r="M14512">
        <v>822</v>
      </c>
      <c r="N14512">
        <v>395</v>
      </c>
      <c r="O14512" t="s">
        <v>1</v>
      </c>
      <c r="P14512" t="s">
        <v>33889</v>
      </c>
      <c r="Q14512" t="s">
        <v>117057</v>
      </c>
      <c r="R14512" t="s">
        <v>2</v>
      </c>
      <c r="S14512" t="s">
        <v>33898</v>
      </c>
      <c r="T14512">
        <v>1</v>
      </c>
      <c r="U14512">
        <v>7</v>
      </c>
      <c r="V14512">
        <v>14761</v>
      </c>
      <c r="W14512" t="s">
        <v>15578</v>
      </c>
      <c r="X14512" t="s">
        <v>15700</v>
      </c>
      <c r="Y14512" s="1">
        <v>33582</v>
      </c>
    </row>
    <row r="14513" spans="1:25" x14ac:dyDescent="0.25">
      <c r="A14513">
        <v>24514</v>
      </c>
      <c r="B14513" t="s">
        <v>27552</v>
      </c>
      <c r="C14513" t="s">
        <v>117058</v>
      </c>
      <c r="D14513" t="s">
        <v>117059</v>
      </c>
      <c r="E14513">
        <v>2009</v>
      </c>
      <c r="F14513" t="s">
        <v>33901</v>
      </c>
      <c r="H14513" t="s">
        <v>117060</v>
      </c>
      <c r="I14513" t="s">
        <v>117061</v>
      </c>
      <c r="J14513">
        <v>5.96</v>
      </c>
      <c r="K14513">
        <v>14762</v>
      </c>
      <c r="L14513">
        <v>11936</v>
      </c>
      <c r="M14513">
        <v>953</v>
      </c>
      <c r="N14513">
        <v>480</v>
      </c>
      <c r="O14513" t="s">
        <v>1</v>
      </c>
      <c r="P14513" t="s">
        <v>33889</v>
      </c>
      <c r="Q14513" t="s">
        <v>117062</v>
      </c>
      <c r="R14513" t="s">
        <v>2</v>
      </c>
      <c r="S14513" t="s">
        <v>33898</v>
      </c>
      <c r="T14513">
        <v>1</v>
      </c>
      <c r="U14513">
        <v>5</v>
      </c>
      <c r="V14513">
        <v>14762</v>
      </c>
      <c r="W14513" t="s">
        <v>24955</v>
      </c>
      <c r="X14513" t="s">
        <v>309</v>
      </c>
      <c r="Y14513">
        <v>2009</v>
      </c>
    </row>
    <row r="14514" spans="1:25" x14ac:dyDescent="0.25">
      <c r="A14514">
        <v>31399</v>
      </c>
      <c r="B14514" t="s">
        <v>27553</v>
      </c>
      <c r="C14514" t="s">
        <v>117063</v>
      </c>
      <c r="D14514" t="s">
        <v>117064</v>
      </c>
      <c r="E14514" s="1">
        <v>40516</v>
      </c>
      <c r="F14514" t="s">
        <v>117065</v>
      </c>
      <c r="G14514" t="s">
        <v>117066</v>
      </c>
      <c r="H14514" t="s">
        <v>117067</v>
      </c>
      <c r="I14514" t="s">
        <v>117068</v>
      </c>
      <c r="J14514">
        <v>5.96</v>
      </c>
      <c r="K14514">
        <v>14763</v>
      </c>
      <c r="L14514">
        <v>14016</v>
      </c>
      <c r="M14514">
        <v>736</v>
      </c>
      <c r="N14514">
        <v>250</v>
      </c>
      <c r="O14514" t="s">
        <v>1</v>
      </c>
      <c r="P14514" t="s">
        <v>33889</v>
      </c>
      <c r="Q14514" t="s">
        <v>117069</v>
      </c>
      <c r="R14514" t="s">
        <v>2</v>
      </c>
      <c r="S14514" t="s">
        <v>33898</v>
      </c>
      <c r="T14514">
        <v>1</v>
      </c>
      <c r="U14514">
        <v>6</v>
      </c>
      <c r="V14514">
        <v>14763</v>
      </c>
      <c r="W14514" t="s">
        <v>22639</v>
      </c>
      <c r="X14514" t="s">
        <v>27554</v>
      </c>
      <c r="Y14514" s="1">
        <v>40760</v>
      </c>
    </row>
    <row r="14515" spans="1:25" x14ac:dyDescent="0.25">
      <c r="A14515">
        <v>25061</v>
      </c>
      <c r="B14515" t="s">
        <v>27555</v>
      </c>
      <c r="C14515" t="s">
        <v>117070</v>
      </c>
      <c r="D14515" t="s">
        <v>117071</v>
      </c>
      <c r="E14515" s="1">
        <v>39986</v>
      </c>
      <c r="F14515" t="s">
        <v>117072</v>
      </c>
      <c r="H14515" t="s">
        <v>117073</v>
      </c>
      <c r="I14515" t="s">
        <v>117074</v>
      </c>
      <c r="J14515">
        <v>5.95</v>
      </c>
      <c r="K14515">
        <v>14764</v>
      </c>
      <c r="L14515">
        <v>17648</v>
      </c>
      <c r="M14515">
        <v>488</v>
      </c>
      <c r="N14515">
        <v>293</v>
      </c>
      <c r="O14515" t="s">
        <v>1</v>
      </c>
      <c r="P14515" t="s">
        <v>33889</v>
      </c>
      <c r="Q14515" t="s">
        <v>117075</v>
      </c>
      <c r="R14515" t="s">
        <v>394</v>
      </c>
      <c r="S14515" t="s">
        <v>33898</v>
      </c>
      <c r="T14515">
        <v>0</v>
      </c>
      <c r="U14515">
        <v>1</v>
      </c>
      <c r="V14515">
        <v>14764</v>
      </c>
      <c r="W14515" t="s">
        <v>7639</v>
      </c>
      <c r="X14515" t="s">
        <v>1211</v>
      </c>
      <c r="Y14515" s="1">
        <v>39986</v>
      </c>
    </row>
    <row r="14516" spans="1:25" x14ac:dyDescent="0.25">
      <c r="A14516">
        <v>52243</v>
      </c>
      <c r="B14516" t="s">
        <v>27556</v>
      </c>
      <c r="C14516" t="s">
        <v>117076</v>
      </c>
      <c r="D14516" t="s">
        <v>117077</v>
      </c>
      <c r="F14516" t="s">
        <v>117078</v>
      </c>
      <c r="H14516" t="s">
        <v>117079</v>
      </c>
      <c r="I14516" t="s">
        <v>117080</v>
      </c>
      <c r="J14516">
        <v>5.95</v>
      </c>
      <c r="K14516">
        <v>14765</v>
      </c>
      <c r="L14516">
        <v>22610</v>
      </c>
      <c r="M14516">
        <v>289</v>
      </c>
      <c r="N14516">
        <v>116</v>
      </c>
      <c r="O14516" t="s">
        <v>1</v>
      </c>
      <c r="P14516" t="s">
        <v>33889</v>
      </c>
      <c r="Q14516" t="s">
        <v>117081</v>
      </c>
      <c r="R14516" t="s">
        <v>394</v>
      </c>
      <c r="S14516" t="s">
        <v>33898</v>
      </c>
      <c r="T14516">
        <v>0</v>
      </c>
      <c r="U14516">
        <v>1</v>
      </c>
      <c r="V14516">
        <v>14765</v>
      </c>
      <c r="W14516" t="s">
        <v>11072</v>
      </c>
      <c r="X14516" t="s">
        <v>27557</v>
      </c>
    </row>
    <row r="14517" spans="1:25" x14ac:dyDescent="0.25">
      <c r="A14517">
        <v>5644</v>
      </c>
      <c r="B14517" t="s">
        <v>27558</v>
      </c>
      <c r="C14517" t="s">
        <v>117082</v>
      </c>
      <c r="D14517" t="s">
        <v>117083</v>
      </c>
      <c r="E14517" s="1">
        <v>38744</v>
      </c>
      <c r="F14517" t="s">
        <v>33901</v>
      </c>
      <c r="H14517" t="s">
        <v>117084</v>
      </c>
      <c r="I14517" t="s">
        <v>117085</v>
      </c>
      <c r="J14517">
        <v>5.95</v>
      </c>
      <c r="K14517">
        <v>14766</v>
      </c>
      <c r="L14517">
        <v>17848</v>
      </c>
      <c r="M14517">
        <v>477</v>
      </c>
      <c r="N14517">
        <v>279</v>
      </c>
      <c r="O14517" t="s">
        <v>1</v>
      </c>
      <c r="P14517" t="s">
        <v>33889</v>
      </c>
      <c r="Q14517" t="s">
        <v>117086</v>
      </c>
      <c r="R14517" t="s">
        <v>394</v>
      </c>
      <c r="S14517" t="s">
        <v>33898</v>
      </c>
      <c r="T14517">
        <v>0</v>
      </c>
      <c r="U14517">
        <v>1</v>
      </c>
      <c r="V14517">
        <v>14766</v>
      </c>
      <c r="W14517" t="s">
        <v>23854</v>
      </c>
      <c r="X14517" t="s">
        <v>842</v>
      </c>
      <c r="Y14517" s="1">
        <v>38744</v>
      </c>
    </row>
    <row r="14518" spans="1:25" x14ac:dyDescent="0.25">
      <c r="A14518">
        <v>10004</v>
      </c>
      <c r="B14518" t="s">
        <v>27559</v>
      </c>
      <c r="C14518" t="s">
        <v>117087</v>
      </c>
      <c r="D14518" t="s">
        <v>117088</v>
      </c>
      <c r="E14518">
        <v>1992</v>
      </c>
      <c r="F14518" t="s">
        <v>117089</v>
      </c>
      <c r="G14518" t="s">
        <v>117090</v>
      </c>
      <c r="H14518" t="s">
        <v>117091</v>
      </c>
      <c r="I14518" t="s">
        <v>117092</v>
      </c>
      <c r="J14518">
        <v>5.95</v>
      </c>
      <c r="K14518">
        <v>14767</v>
      </c>
      <c r="L14518">
        <v>8702</v>
      </c>
      <c r="M14518">
        <v>1499</v>
      </c>
      <c r="N14518">
        <v>530</v>
      </c>
      <c r="O14518" t="s">
        <v>1</v>
      </c>
      <c r="P14518" t="s">
        <v>33889</v>
      </c>
      <c r="Q14518" t="s">
        <v>117093</v>
      </c>
      <c r="R14518" t="s">
        <v>2</v>
      </c>
      <c r="S14518" t="s">
        <v>33898</v>
      </c>
      <c r="T14518">
        <v>1</v>
      </c>
      <c r="U14518">
        <v>5</v>
      </c>
      <c r="V14518">
        <v>14767</v>
      </c>
      <c r="W14518" t="s">
        <v>14622</v>
      </c>
      <c r="X14518" t="s">
        <v>145</v>
      </c>
      <c r="Y14518">
        <v>1992</v>
      </c>
    </row>
    <row r="14519" spans="1:25" x14ac:dyDescent="0.25">
      <c r="A14519">
        <v>12978</v>
      </c>
      <c r="B14519" t="s">
        <v>27560</v>
      </c>
      <c r="C14519" t="s">
        <v>117094</v>
      </c>
      <c r="D14519" t="s">
        <v>117095</v>
      </c>
      <c r="E14519">
        <v>1988</v>
      </c>
      <c r="F14519" t="s">
        <v>117096</v>
      </c>
      <c r="G14519" t="s">
        <v>117097</v>
      </c>
      <c r="H14519" t="s">
        <v>117098</v>
      </c>
      <c r="I14519" t="s">
        <v>117099</v>
      </c>
      <c r="J14519">
        <v>5.95</v>
      </c>
      <c r="K14519">
        <v>14768</v>
      </c>
      <c r="L14519">
        <v>13276</v>
      </c>
      <c r="M14519">
        <v>808</v>
      </c>
      <c r="N14519">
        <v>352</v>
      </c>
      <c r="O14519" t="s">
        <v>1</v>
      </c>
      <c r="P14519" t="s">
        <v>33889</v>
      </c>
      <c r="Q14519" t="s">
        <v>117100</v>
      </c>
      <c r="R14519" t="s">
        <v>2</v>
      </c>
      <c r="S14519" t="s">
        <v>33898</v>
      </c>
      <c r="T14519">
        <v>1</v>
      </c>
      <c r="U14519">
        <v>5</v>
      </c>
      <c r="V14519">
        <v>14768</v>
      </c>
      <c r="W14519" t="s">
        <v>17839</v>
      </c>
      <c r="X14519" t="s">
        <v>27561</v>
      </c>
    </row>
    <row r="14520" spans="1:25" x14ac:dyDescent="0.25">
      <c r="A14520">
        <v>111761</v>
      </c>
      <c r="B14520" t="s">
        <v>27562</v>
      </c>
      <c r="C14520" t="s">
        <v>117101</v>
      </c>
      <c r="D14520" t="s">
        <v>117102</v>
      </c>
      <c r="E14520" s="1">
        <v>43035</v>
      </c>
      <c r="F14520" t="s">
        <v>117103</v>
      </c>
      <c r="H14520" t="s">
        <v>117104</v>
      </c>
      <c r="I14520" t="s">
        <v>117105</v>
      </c>
      <c r="J14520">
        <v>5.95</v>
      </c>
      <c r="K14520">
        <v>14769</v>
      </c>
      <c r="L14520">
        <v>9987</v>
      </c>
      <c r="M14520">
        <v>1237</v>
      </c>
      <c r="N14520">
        <v>235</v>
      </c>
      <c r="O14520" t="s">
        <v>1</v>
      </c>
      <c r="P14520" t="s">
        <v>33889</v>
      </c>
      <c r="Q14520" t="s">
        <v>117106</v>
      </c>
      <c r="R14520" t="s">
        <v>2</v>
      </c>
      <c r="S14520" t="s">
        <v>33905</v>
      </c>
      <c r="T14520">
        <v>0</v>
      </c>
      <c r="U14520">
        <v>0</v>
      </c>
      <c r="V14520">
        <v>14769</v>
      </c>
      <c r="W14520" t="s">
        <v>27563</v>
      </c>
      <c r="X14520" t="s">
        <v>3945</v>
      </c>
    </row>
    <row r="14521" spans="1:25" x14ac:dyDescent="0.25">
      <c r="A14521">
        <v>56047</v>
      </c>
      <c r="B14521" t="s">
        <v>27564</v>
      </c>
      <c r="C14521" t="s">
        <v>117107</v>
      </c>
      <c r="D14521" t="s">
        <v>117108</v>
      </c>
      <c r="E14521" s="1">
        <v>41442</v>
      </c>
      <c r="F14521" t="s">
        <v>117109</v>
      </c>
      <c r="H14521" t="s">
        <v>117110</v>
      </c>
      <c r="I14521" t="s">
        <v>117111</v>
      </c>
      <c r="J14521">
        <v>5.95</v>
      </c>
      <c r="K14521">
        <v>14770</v>
      </c>
      <c r="L14521">
        <v>10674</v>
      </c>
      <c r="M14521">
        <v>1127</v>
      </c>
      <c r="N14521">
        <v>387</v>
      </c>
      <c r="O14521" t="s">
        <v>1</v>
      </c>
      <c r="P14521" t="s">
        <v>33889</v>
      </c>
      <c r="Q14521" t="s">
        <v>117112</v>
      </c>
      <c r="R14521" t="s">
        <v>2</v>
      </c>
      <c r="S14521" t="s">
        <v>33898</v>
      </c>
      <c r="T14521">
        <v>0</v>
      </c>
      <c r="U14521">
        <v>2</v>
      </c>
      <c r="V14521">
        <v>14770</v>
      </c>
      <c r="W14521" t="s">
        <v>968</v>
      </c>
      <c r="X14521" t="s">
        <v>27565</v>
      </c>
      <c r="Y14521" s="1">
        <v>41460</v>
      </c>
    </row>
    <row r="14522" spans="1:25" x14ac:dyDescent="0.25">
      <c r="A14522">
        <v>61431</v>
      </c>
      <c r="B14522" t="s">
        <v>27566</v>
      </c>
      <c r="C14522" t="s">
        <v>117113</v>
      </c>
      <c r="D14522" t="s">
        <v>117114</v>
      </c>
      <c r="E14522" s="1">
        <v>39343</v>
      </c>
      <c r="F14522" t="s">
        <v>117115</v>
      </c>
      <c r="H14522" t="s">
        <v>117116</v>
      </c>
      <c r="I14522" t="s">
        <v>117117</v>
      </c>
      <c r="J14522">
        <v>5.95</v>
      </c>
      <c r="K14522">
        <v>14771</v>
      </c>
      <c r="L14522">
        <v>12329</v>
      </c>
      <c r="M14522">
        <v>908</v>
      </c>
      <c r="N14522">
        <v>436</v>
      </c>
      <c r="O14522" t="s">
        <v>1</v>
      </c>
      <c r="P14522" t="s">
        <v>33889</v>
      </c>
      <c r="Q14522" t="s">
        <v>117118</v>
      </c>
      <c r="R14522" t="s">
        <v>2</v>
      </c>
      <c r="S14522" t="s">
        <v>33898</v>
      </c>
      <c r="T14522">
        <v>1</v>
      </c>
      <c r="U14522">
        <v>12</v>
      </c>
      <c r="V14522">
        <v>14771</v>
      </c>
      <c r="W14522" t="s">
        <v>19359</v>
      </c>
      <c r="X14522" t="s">
        <v>1556</v>
      </c>
      <c r="Y14522" s="1">
        <v>41473</v>
      </c>
    </row>
    <row r="14523" spans="1:25" x14ac:dyDescent="0.25">
      <c r="A14523">
        <v>86209</v>
      </c>
      <c r="B14523" t="s">
        <v>27567</v>
      </c>
      <c r="C14523" t="s">
        <v>117119</v>
      </c>
      <c r="D14523" t="s">
        <v>117120</v>
      </c>
      <c r="E14523" s="1">
        <v>40235</v>
      </c>
      <c r="F14523" t="s">
        <v>117121</v>
      </c>
      <c r="H14523" t="s">
        <v>117122</v>
      </c>
      <c r="I14523" t="s">
        <v>117123</v>
      </c>
      <c r="J14523">
        <v>5.95</v>
      </c>
      <c r="K14523">
        <v>14772</v>
      </c>
      <c r="L14523">
        <v>10451</v>
      </c>
      <c r="M14523">
        <v>1162</v>
      </c>
      <c r="N14523">
        <v>490</v>
      </c>
      <c r="O14523" t="s">
        <v>1</v>
      </c>
      <c r="P14523" t="s">
        <v>33889</v>
      </c>
      <c r="Q14523" t="s">
        <v>117124</v>
      </c>
      <c r="R14523" t="s">
        <v>2</v>
      </c>
      <c r="S14523" t="s">
        <v>33898</v>
      </c>
      <c r="T14523">
        <v>2</v>
      </c>
      <c r="U14523">
        <v>23</v>
      </c>
      <c r="V14523">
        <v>14772</v>
      </c>
      <c r="W14523" t="s">
        <v>479</v>
      </c>
      <c r="X14523" t="s">
        <v>27568</v>
      </c>
      <c r="Y14523" s="1">
        <v>42794</v>
      </c>
    </row>
    <row r="14524" spans="1:25" x14ac:dyDescent="0.25">
      <c r="A14524">
        <v>87612</v>
      </c>
      <c r="B14524" t="s">
        <v>27569</v>
      </c>
      <c r="C14524" t="s">
        <v>117125</v>
      </c>
      <c r="D14524" t="s">
        <v>117126</v>
      </c>
      <c r="E14524" s="1">
        <v>41314</v>
      </c>
      <c r="F14524" t="s">
        <v>117127</v>
      </c>
      <c r="H14524" t="s">
        <v>117128</v>
      </c>
      <c r="I14524" t="s">
        <v>117129</v>
      </c>
      <c r="J14524">
        <v>5.94</v>
      </c>
      <c r="K14524">
        <v>14773</v>
      </c>
      <c r="L14524">
        <v>8397</v>
      </c>
      <c r="M14524">
        <v>1573</v>
      </c>
      <c r="N14524">
        <v>666</v>
      </c>
      <c r="O14524" t="s">
        <v>1</v>
      </c>
      <c r="P14524" t="s">
        <v>33889</v>
      </c>
      <c r="Q14524" t="s">
        <v>117130</v>
      </c>
      <c r="R14524" t="s">
        <v>2</v>
      </c>
      <c r="S14524" t="s">
        <v>33898</v>
      </c>
      <c r="T14524">
        <v>3</v>
      </c>
      <c r="U14524">
        <v>14</v>
      </c>
      <c r="V14524">
        <v>14773</v>
      </c>
      <c r="W14524" t="s">
        <v>27570</v>
      </c>
      <c r="X14524" t="s">
        <v>14460</v>
      </c>
      <c r="Y14524" s="1">
        <v>41617</v>
      </c>
    </row>
    <row r="14525" spans="1:25" x14ac:dyDescent="0.25">
      <c r="A14525">
        <v>22675</v>
      </c>
      <c r="B14525" t="s">
        <v>27571</v>
      </c>
      <c r="C14525" t="s">
        <v>117131</v>
      </c>
      <c r="D14525" t="s">
        <v>117132</v>
      </c>
      <c r="E14525" s="1">
        <v>38660</v>
      </c>
      <c r="F14525" t="s">
        <v>33901</v>
      </c>
      <c r="H14525" t="s">
        <v>117133</v>
      </c>
      <c r="I14525" t="s">
        <v>117134</v>
      </c>
      <c r="J14525">
        <v>5.94</v>
      </c>
      <c r="K14525">
        <v>14774</v>
      </c>
      <c r="L14525">
        <v>5009</v>
      </c>
      <c r="M14525">
        <v>2960</v>
      </c>
      <c r="N14525">
        <v>994</v>
      </c>
      <c r="O14525" t="s">
        <v>334</v>
      </c>
      <c r="P14525" t="s">
        <v>33889</v>
      </c>
      <c r="Q14525" t="s">
        <v>117135</v>
      </c>
      <c r="R14525" t="s">
        <v>2</v>
      </c>
      <c r="S14525" t="s">
        <v>33898</v>
      </c>
      <c r="T14525">
        <v>4</v>
      </c>
      <c r="U14525">
        <v>40</v>
      </c>
      <c r="V14525">
        <v>14774</v>
      </c>
      <c r="W14525" t="s">
        <v>968</v>
      </c>
      <c r="X14525" t="s">
        <v>13261</v>
      </c>
      <c r="Y14525" s="1">
        <v>38996</v>
      </c>
    </row>
    <row r="14526" spans="1:25" x14ac:dyDescent="0.25">
      <c r="A14526">
        <v>48805</v>
      </c>
      <c r="B14526" t="s">
        <v>27572</v>
      </c>
      <c r="C14526" t="s">
        <v>117136</v>
      </c>
      <c r="D14526" t="s">
        <v>117137</v>
      </c>
      <c r="E14526" s="1">
        <v>41315</v>
      </c>
      <c r="F14526" t="s">
        <v>117138</v>
      </c>
      <c r="H14526" t="s">
        <v>117139</v>
      </c>
      <c r="I14526" t="s">
        <v>117140</v>
      </c>
      <c r="J14526">
        <v>5.94</v>
      </c>
      <c r="K14526">
        <v>14775</v>
      </c>
      <c r="L14526">
        <v>8931</v>
      </c>
      <c r="M14526">
        <v>1445</v>
      </c>
      <c r="N14526">
        <v>719</v>
      </c>
      <c r="O14526" t="s">
        <v>1</v>
      </c>
      <c r="P14526" t="s">
        <v>33889</v>
      </c>
      <c r="Q14526" t="s">
        <v>117141</v>
      </c>
      <c r="R14526" t="s">
        <v>2</v>
      </c>
      <c r="S14526" t="s">
        <v>33898</v>
      </c>
      <c r="T14526">
        <v>1</v>
      </c>
      <c r="U14526">
        <v>5</v>
      </c>
      <c r="V14526">
        <v>14775</v>
      </c>
      <c r="W14526" t="s">
        <v>19785</v>
      </c>
      <c r="X14526" t="s">
        <v>27573</v>
      </c>
      <c r="Y14526" s="1">
        <v>41374</v>
      </c>
    </row>
    <row r="14527" spans="1:25" x14ac:dyDescent="0.25">
      <c r="A14527">
        <v>49551</v>
      </c>
      <c r="B14527" t="s">
        <v>27574</v>
      </c>
      <c r="C14527" t="s">
        <v>117142</v>
      </c>
      <c r="D14527" t="s">
        <v>117143</v>
      </c>
      <c r="E14527" s="1">
        <v>41359</v>
      </c>
      <c r="F14527" t="s">
        <v>117144</v>
      </c>
      <c r="H14527" t="s">
        <v>117145</v>
      </c>
      <c r="I14527" t="s">
        <v>117146</v>
      </c>
      <c r="J14527">
        <v>5.94</v>
      </c>
      <c r="K14527">
        <v>14776</v>
      </c>
      <c r="L14527">
        <v>14121</v>
      </c>
      <c r="M14527">
        <v>728</v>
      </c>
      <c r="N14527">
        <v>231</v>
      </c>
      <c r="O14527" t="s">
        <v>1</v>
      </c>
      <c r="P14527" t="s">
        <v>33889</v>
      </c>
      <c r="Q14527" t="s">
        <v>117147</v>
      </c>
      <c r="R14527" t="s">
        <v>2</v>
      </c>
      <c r="S14527" t="s">
        <v>33898</v>
      </c>
      <c r="T14527">
        <v>1</v>
      </c>
      <c r="U14527">
        <v>5</v>
      </c>
      <c r="V14527">
        <v>14776</v>
      </c>
      <c r="W14527" t="s">
        <v>27575</v>
      </c>
      <c r="X14527" t="s">
        <v>1388</v>
      </c>
      <c r="Y14527" s="1">
        <v>41480</v>
      </c>
    </row>
    <row r="14528" spans="1:25" x14ac:dyDescent="0.25">
      <c r="A14528">
        <v>117590</v>
      </c>
      <c r="B14528" t="s">
        <v>27576</v>
      </c>
      <c r="C14528" t="s">
        <v>117148</v>
      </c>
      <c r="D14528" t="s">
        <v>117149</v>
      </c>
      <c r="E14528" s="1">
        <v>43339</v>
      </c>
      <c r="F14528" t="s">
        <v>33901</v>
      </c>
      <c r="G14528" t="s">
        <v>117150</v>
      </c>
      <c r="H14528" t="s">
        <v>117151</v>
      </c>
      <c r="I14528" t="s">
        <v>117152</v>
      </c>
      <c r="J14528">
        <v>5.94</v>
      </c>
      <c r="K14528">
        <v>14777</v>
      </c>
      <c r="L14528">
        <v>4287</v>
      </c>
      <c r="M14528">
        <v>3513</v>
      </c>
      <c r="N14528">
        <v>551</v>
      </c>
      <c r="O14528" t="s">
        <v>334</v>
      </c>
      <c r="P14528" t="s">
        <v>33889</v>
      </c>
      <c r="Q14528" t="s">
        <v>117153</v>
      </c>
      <c r="R14528" t="s">
        <v>2</v>
      </c>
      <c r="S14528" t="s">
        <v>33898</v>
      </c>
      <c r="T14528">
        <v>3</v>
      </c>
      <c r="U14528">
        <v>22</v>
      </c>
      <c r="V14528">
        <v>14777</v>
      </c>
      <c r="W14528" t="s">
        <v>27577</v>
      </c>
      <c r="X14528" t="s">
        <v>27578</v>
      </c>
      <c r="Y14528" s="1">
        <v>44100</v>
      </c>
    </row>
    <row r="14529" spans="1:25" x14ac:dyDescent="0.25">
      <c r="A14529">
        <v>118839</v>
      </c>
      <c r="B14529" t="s">
        <v>27579</v>
      </c>
      <c r="C14529" t="s">
        <v>117154</v>
      </c>
      <c r="D14529" t="s">
        <v>117155</v>
      </c>
      <c r="E14529" s="1">
        <v>43535</v>
      </c>
      <c r="F14529" t="s">
        <v>33901</v>
      </c>
      <c r="G14529" t="s">
        <v>117156</v>
      </c>
      <c r="H14529" t="s">
        <v>117157</v>
      </c>
      <c r="I14529" t="s">
        <v>117158</v>
      </c>
      <c r="J14529">
        <v>5.94</v>
      </c>
      <c r="K14529">
        <v>14778</v>
      </c>
      <c r="L14529">
        <v>8907</v>
      </c>
      <c r="M14529">
        <v>1449</v>
      </c>
      <c r="N14529">
        <v>633</v>
      </c>
      <c r="O14529" t="s">
        <v>1</v>
      </c>
      <c r="P14529" t="s">
        <v>33889</v>
      </c>
      <c r="Q14529" t="s">
        <v>117159</v>
      </c>
      <c r="R14529" t="s">
        <v>2</v>
      </c>
      <c r="S14529" t="s">
        <v>33898</v>
      </c>
      <c r="T14529">
        <v>4</v>
      </c>
      <c r="U14529">
        <v>36</v>
      </c>
      <c r="V14529">
        <v>14778</v>
      </c>
      <c r="W14529" t="s">
        <v>1854</v>
      </c>
      <c r="X14529" t="s">
        <v>12683</v>
      </c>
      <c r="Y14529" s="1">
        <v>43794</v>
      </c>
    </row>
    <row r="14530" spans="1:25" x14ac:dyDescent="0.25">
      <c r="A14530">
        <v>126164</v>
      </c>
      <c r="B14530" t="s">
        <v>27580</v>
      </c>
      <c r="C14530" t="s">
        <v>117160</v>
      </c>
      <c r="D14530" t="s">
        <v>117161</v>
      </c>
      <c r="E14530" s="1">
        <v>43942</v>
      </c>
      <c r="F14530" t="s">
        <v>33901</v>
      </c>
      <c r="G14530" t="s">
        <v>117162</v>
      </c>
      <c r="H14530" t="s">
        <v>117163</v>
      </c>
      <c r="J14530">
        <v>5.94</v>
      </c>
      <c r="K14530">
        <v>14779</v>
      </c>
      <c r="L14530">
        <v>3181</v>
      </c>
      <c r="M14530">
        <v>4866</v>
      </c>
      <c r="N14530">
        <v>1313</v>
      </c>
      <c r="O14530" t="s">
        <v>334</v>
      </c>
      <c r="P14530" t="s">
        <v>33889</v>
      </c>
      <c r="Q14530" t="s">
        <v>117164</v>
      </c>
      <c r="R14530" t="s">
        <v>2</v>
      </c>
      <c r="S14530" t="s">
        <v>33905</v>
      </c>
      <c r="T14530">
        <v>0</v>
      </c>
      <c r="U14530">
        <v>0</v>
      </c>
      <c r="V14530">
        <v>14779</v>
      </c>
      <c r="W14530" t="s">
        <v>27581</v>
      </c>
      <c r="X14530" t="s">
        <v>18065</v>
      </c>
    </row>
    <row r="14531" spans="1:25" x14ac:dyDescent="0.25">
      <c r="A14531">
        <v>138305</v>
      </c>
      <c r="B14531" t="s">
        <v>27582</v>
      </c>
      <c r="C14531" t="s">
        <v>117165</v>
      </c>
      <c r="D14531" t="s">
        <v>117166</v>
      </c>
      <c r="E14531" s="1">
        <v>44375</v>
      </c>
      <c r="F14531" t="s">
        <v>117167</v>
      </c>
      <c r="H14531" t="s">
        <v>117168</v>
      </c>
      <c r="I14531" t="s">
        <v>117169</v>
      </c>
      <c r="J14531">
        <v>5.94</v>
      </c>
      <c r="K14531">
        <v>14780</v>
      </c>
      <c r="L14531">
        <v>14261</v>
      </c>
      <c r="M14531">
        <v>716</v>
      </c>
      <c r="N14531">
        <v>439</v>
      </c>
      <c r="O14531" t="s">
        <v>334</v>
      </c>
      <c r="P14531" t="s">
        <v>33889</v>
      </c>
      <c r="Q14531" t="s">
        <v>117170</v>
      </c>
      <c r="R14531" t="s">
        <v>394</v>
      </c>
      <c r="S14531" t="s">
        <v>33898</v>
      </c>
      <c r="T14531">
        <v>0</v>
      </c>
      <c r="U14531">
        <v>1</v>
      </c>
      <c r="V14531">
        <v>14780</v>
      </c>
      <c r="W14531" t="s">
        <v>968</v>
      </c>
      <c r="X14531" t="s">
        <v>27583</v>
      </c>
      <c r="Y14531" s="1">
        <v>44375</v>
      </c>
    </row>
    <row r="14532" spans="1:25" x14ac:dyDescent="0.25">
      <c r="A14532">
        <v>3580</v>
      </c>
      <c r="B14532" t="s">
        <v>27584</v>
      </c>
      <c r="C14532" t="s">
        <v>117171</v>
      </c>
      <c r="D14532" t="s">
        <v>117172</v>
      </c>
      <c r="E14532" s="1">
        <v>29578</v>
      </c>
      <c r="F14532" t="s">
        <v>117173</v>
      </c>
      <c r="H14532" t="s">
        <v>117174</v>
      </c>
      <c r="I14532" t="s">
        <v>117175</v>
      </c>
      <c r="J14532">
        <v>5.94</v>
      </c>
      <c r="K14532">
        <v>14781</v>
      </c>
      <c r="L14532">
        <v>6237</v>
      </c>
      <c r="M14532">
        <v>2278</v>
      </c>
      <c r="N14532">
        <v>1034</v>
      </c>
      <c r="O14532" t="s">
        <v>1</v>
      </c>
      <c r="P14532" t="s">
        <v>33889</v>
      </c>
      <c r="Q14532" t="s">
        <v>117176</v>
      </c>
      <c r="R14532" t="s">
        <v>2</v>
      </c>
      <c r="S14532" t="s">
        <v>33898</v>
      </c>
      <c r="T14532">
        <v>1</v>
      </c>
      <c r="U14532">
        <v>5</v>
      </c>
      <c r="V14532">
        <v>14781</v>
      </c>
      <c r="W14532" t="s">
        <v>6</v>
      </c>
      <c r="X14532" t="s">
        <v>235</v>
      </c>
      <c r="Y14532" s="1">
        <v>31766</v>
      </c>
    </row>
    <row r="14533" spans="1:25" x14ac:dyDescent="0.25">
      <c r="A14533">
        <v>4498</v>
      </c>
      <c r="B14533" t="s">
        <v>27585</v>
      </c>
      <c r="C14533" t="s">
        <v>117177</v>
      </c>
      <c r="D14533" t="s">
        <v>117178</v>
      </c>
      <c r="E14533" s="1">
        <v>38975</v>
      </c>
      <c r="F14533" t="s">
        <v>117179</v>
      </c>
      <c r="H14533" t="s">
        <v>117180</v>
      </c>
      <c r="I14533" t="s">
        <v>117181</v>
      </c>
      <c r="J14533">
        <v>5.94</v>
      </c>
      <c r="K14533">
        <v>14782</v>
      </c>
      <c r="L14533">
        <v>17674</v>
      </c>
      <c r="M14533">
        <v>486</v>
      </c>
      <c r="N14533">
        <v>286</v>
      </c>
      <c r="O14533" t="s">
        <v>1</v>
      </c>
      <c r="P14533" t="s">
        <v>33889</v>
      </c>
      <c r="Q14533" t="s">
        <v>117182</v>
      </c>
      <c r="R14533" t="s">
        <v>394</v>
      </c>
      <c r="S14533" t="s">
        <v>33898</v>
      </c>
      <c r="T14533">
        <v>0</v>
      </c>
      <c r="U14533">
        <v>1</v>
      </c>
      <c r="V14533">
        <v>14782</v>
      </c>
      <c r="W14533" t="s">
        <v>15787</v>
      </c>
      <c r="X14533" t="s">
        <v>1049</v>
      </c>
      <c r="Y14533" s="1">
        <v>38975</v>
      </c>
    </row>
    <row r="14534" spans="1:25" x14ac:dyDescent="0.25">
      <c r="A14534">
        <v>7699</v>
      </c>
      <c r="B14534" t="s">
        <v>27586</v>
      </c>
      <c r="C14534" t="s">
        <v>117183</v>
      </c>
      <c r="D14534" t="s">
        <v>117184</v>
      </c>
      <c r="F14534" t="s">
        <v>117185</v>
      </c>
      <c r="I14534" t="s">
        <v>117186</v>
      </c>
      <c r="J14534">
        <v>5.94</v>
      </c>
      <c r="K14534">
        <v>14783</v>
      </c>
      <c r="L14534">
        <v>19878</v>
      </c>
      <c r="M14534">
        <v>382</v>
      </c>
      <c r="N14534">
        <v>227</v>
      </c>
      <c r="O14534" t="s">
        <v>1</v>
      </c>
      <c r="P14534" t="s">
        <v>33889</v>
      </c>
      <c r="Q14534" t="s">
        <v>117187</v>
      </c>
      <c r="R14534" t="s">
        <v>98</v>
      </c>
      <c r="S14534" t="s">
        <v>33898</v>
      </c>
      <c r="T14534">
        <v>0</v>
      </c>
      <c r="U14534">
        <v>1</v>
      </c>
      <c r="V14534">
        <v>14783</v>
      </c>
      <c r="W14534" t="s">
        <v>21086</v>
      </c>
      <c r="X14534" t="s">
        <v>1653</v>
      </c>
    </row>
    <row r="14535" spans="1:25" x14ac:dyDescent="0.25">
      <c r="A14535">
        <v>11596</v>
      </c>
      <c r="B14535" t="s">
        <v>27587</v>
      </c>
      <c r="C14535" t="s">
        <v>117188</v>
      </c>
      <c r="D14535" t="s">
        <v>117189</v>
      </c>
      <c r="F14535" t="s">
        <v>117190</v>
      </c>
      <c r="G14535" t="s">
        <v>117191</v>
      </c>
      <c r="H14535" t="s">
        <v>117192</v>
      </c>
      <c r="I14535" t="s">
        <v>117193</v>
      </c>
      <c r="J14535">
        <v>5.94</v>
      </c>
      <c r="K14535">
        <v>14784</v>
      </c>
      <c r="L14535">
        <v>17221</v>
      </c>
      <c r="M14535">
        <v>510</v>
      </c>
      <c r="N14535">
        <v>290</v>
      </c>
      <c r="O14535" t="s">
        <v>1</v>
      </c>
      <c r="P14535" t="s">
        <v>33889</v>
      </c>
      <c r="Q14535" t="s">
        <v>117194</v>
      </c>
      <c r="R14535" t="s">
        <v>394</v>
      </c>
      <c r="S14535" t="s">
        <v>33898</v>
      </c>
      <c r="T14535">
        <v>0</v>
      </c>
      <c r="U14535">
        <v>1</v>
      </c>
      <c r="V14535">
        <v>14784</v>
      </c>
      <c r="W14535" t="s">
        <v>19154</v>
      </c>
      <c r="X14535" t="s">
        <v>3921</v>
      </c>
    </row>
    <row r="14536" spans="1:25" x14ac:dyDescent="0.25">
      <c r="A14536">
        <v>11945</v>
      </c>
      <c r="B14536" t="s">
        <v>27588</v>
      </c>
      <c r="C14536" t="s">
        <v>117195</v>
      </c>
      <c r="D14536" t="s">
        <v>117196</v>
      </c>
      <c r="E14536" s="1">
        <v>34865</v>
      </c>
      <c r="F14536" t="s">
        <v>117197</v>
      </c>
      <c r="H14536" t="s">
        <v>117198</v>
      </c>
      <c r="I14536" t="s">
        <v>117199</v>
      </c>
      <c r="J14536">
        <v>5.94</v>
      </c>
      <c r="K14536">
        <v>14785</v>
      </c>
      <c r="L14536">
        <v>25149</v>
      </c>
      <c r="M14536">
        <v>223</v>
      </c>
      <c r="N14536">
        <v>121</v>
      </c>
      <c r="O14536" t="s">
        <v>1</v>
      </c>
      <c r="P14536" t="s">
        <v>33889</v>
      </c>
      <c r="Q14536" t="s">
        <v>117200</v>
      </c>
      <c r="R14536" t="s">
        <v>394</v>
      </c>
      <c r="S14536" t="s">
        <v>33898</v>
      </c>
      <c r="T14536">
        <v>0</v>
      </c>
      <c r="U14536">
        <v>1</v>
      </c>
      <c r="V14536">
        <v>14785</v>
      </c>
      <c r="X14536" t="s">
        <v>1556</v>
      </c>
      <c r="Y14536" s="1">
        <v>34865</v>
      </c>
    </row>
    <row r="14537" spans="1:25" x14ac:dyDescent="0.25">
      <c r="A14537">
        <v>67081</v>
      </c>
      <c r="B14537" t="s">
        <v>27589</v>
      </c>
      <c r="C14537" t="s">
        <v>117201</v>
      </c>
      <c r="D14537" t="s">
        <v>117202</v>
      </c>
      <c r="E14537" s="1">
        <v>27884</v>
      </c>
      <c r="F14537" t="s">
        <v>117203</v>
      </c>
      <c r="H14537" t="s">
        <v>117204</v>
      </c>
      <c r="I14537" t="s">
        <v>117205</v>
      </c>
      <c r="J14537">
        <v>5.93</v>
      </c>
      <c r="K14537">
        <v>14786</v>
      </c>
      <c r="L14537">
        <v>17049</v>
      </c>
      <c r="M14537">
        <v>520</v>
      </c>
      <c r="N14537">
        <v>186</v>
      </c>
      <c r="O14537" t="s">
        <v>1</v>
      </c>
      <c r="P14537" t="s">
        <v>33889</v>
      </c>
      <c r="Q14537" t="s">
        <v>117206</v>
      </c>
      <c r="R14537" t="s">
        <v>2</v>
      </c>
      <c r="S14537" t="s">
        <v>33898</v>
      </c>
      <c r="T14537">
        <v>1</v>
      </c>
      <c r="U14537">
        <v>7</v>
      </c>
      <c r="V14537">
        <v>14786</v>
      </c>
      <c r="W14537" t="s">
        <v>22629</v>
      </c>
      <c r="X14537" t="s">
        <v>20014</v>
      </c>
      <c r="Y14537" s="1">
        <v>27919</v>
      </c>
    </row>
    <row r="14538" spans="1:25" x14ac:dyDescent="0.25">
      <c r="A14538">
        <v>81047</v>
      </c>
      <c r="B14538" t="s">
        <v>27590</v>
      </c>
      <c r="C14538" t="s">
        <v>117207</v>
      </c>
      <c r="D14538" t="s">
        <v>117208</v>
      </c>
      <c r="E14538" s="1">
        <v>41917</v>
      </c>
      <c r="F14538" t="s">
        <v>33901</v>
      </c>
      <c r="G14538" t="s">
        <v>117209</v>
      </c>
      <c r="H14538" t="s">
        <v>117210</v>
      </c>
      <c r="I14538" t="s">
        <v>117211</v>
      </c>
      <c r="J14538">
        <v>5.93</v>
      </c>
      <c r="K14538">
        <v>14787</v>
      </c>
      <c r="L14538">
        <v>6683</v>
      </c>
      <c r="M14538">
        <v>2104</v>
      </c>
      <c r="N14538">
        <v>831</v>
      </c>
      <c r="O14538" t="s">
        <v>1</v>
      </c>
      <c r="P14538" t="s">
        <v>33889</v>
      </c>
      <c r="Q14538" t="s">
        <v>117212</v>
      </c>
      <c r="R14538" t="s">
        <v>2</v>
      </c>
      <c r="S14538" t="s">
        <v>33898</v>
      </c>
      <c r="T14538">
        <v>6</v>
      </c>
      <c r="U14538">
        <v>69</v>
      </c>
      <c r="V14538">
        <v>14787</v>
      </c>
      <c r="W14538" t="s">
        <v>27591</v>
      </c>
      <c r="X14538" t="s">
        <v>5952</v>
      </c>
      <c r="Y14538" s="1">
        <v>42820</v>
      </c>
    </row>
    <row r="14539" spans="1:25" x14ac:dyDescent="0.25">
      <c r="A14539">
        <v>87835</v>
      </c>
      <c r="B14539" t="s">
        <v>27592</v>
      </c>
      <c r="C14539" t="s">
        <v>117213</v>
      </c>
      <c r="D14539" t="s">
        <v>117214</v>
      </c>
      <c r="E14539" s="1">
        <v>41066</v>
      </c>
      <c r="F14539" t="s">
        <v>33901</v>
      </c>
      <c r="H14539" t="s">
        <v>117215</v>
      </c>
      <c r="I14539" t="s">
        <v>117216</v>
      </c>
      <c r="J14539">
        <v>5.93</v>
      </c>
      <c r="K14539">
        <v>14788</v>
      </c>
      <c r="L14539">
        <v>18956</v>
      </c>
      <c r="M14539">
        <v>422</v>
      </c>
      <c r="N14539">
        <v>162</v>
      </c>
      <c r="O14539" t="s">
        <v>334</v>
      </c>
      <c r="P14539" t="s">
        <v>33889</v>
      </c>
      <c r="Q14539" t="s">
        <v>117217</v>
      </c>
      <c r="R14539" t="s">
        <v>394</v>
      </c>
      <c r="S14539" t="s">
        <v>33898</v>
      </c>
      <c r="T14539">
        <v>0</v>
      </c>
      <c r="U14539">
        <v>1</v>
      </c>
      <c r="V14539">
        <v>14788</v>
      </c>
      <c r="W14539" t="s">
        <v>27593</v>
      </c>
      <c r="X14539" t="s">
        <v>27594</v>
      </c>
      <c r="Y14539" s="1">
        <v>41066</v>
      </c>
    </row>
    <row r="14540" spans="1:25" x14ac:dyDescent="0.25">
      <c r="A14540">
        <v>118443</v>
      </c>
      <c r="B14540" t="s">
        <v>27595</v>
      </c>
      <c r="C14540" t="s">
        <v>117218</v>
      </c>
      <c r="D14540" t="s">
        <v>117219</v>
      </c>
      <c r="E14540" s="1">
        <v>43358</v>
      </c>
      <c r="F14540" t="s">
        <v>117220</v>
      </c>
      <c r="H14540" t="s">
        <v>117221</v>
      </c>
      <c r="J14540">
        <v>5.93</v>
      </c>
      <c r="K14540">
        <v>14789</v>
      </c>
      <c r="L14540">
        <v>18099</v>
      </c>
      <c r="M14540">
        <v>464</v>
      </c>
      <c r="N14540">
        <v>170</v>
      </c>
      <c r="O14540" t="s">
        <v>1</v>
      </c>
      <c r="P14540" t="s">
        <v>33889</v>
      </c>
      <c r="Q14540" t="s">
        <v>117222</v>
      </c>
      <c r="R14540" t="s">
        <v>2</v>
      </c>
      <c r="S14540" t="s">
        <v>33898</v>
      </c>
      <c r="T14540">
        <v>2</v>
      </c>
      <c r="U14540">
        <v>10</v>
      </c>
      <c r="V14540">
        <v>14789</v>
      </c>
      <c r="W14540" t="s">
        <v>27596</v>
      </c>
      <c r="X14540" t="s">
        <v>27597</v>
      </c>
      <c r="Y14540" s="1">
        <v>43633</v>
      </c>
    </row>
    <row r="14541" spans="1:25" x14ac:dyDescent="0.25">
      <c r="A14541">
        <v>131780</v>
      </c>
      <c r="B14541" t="s">
        <v>27598</v>
      </c>
      <c r="C14541" t="s">
        <v>117223</v>
      </c>
      <c r="D14541" t="s">
        <v>117224</v>
      </c>
      <c r="E14541" s="1">
        <v>43889</v>
      </c>
      <c r="F14541" t="s">
        <v>117225</v>
      </c>
      <c r="H14541" t="s">
        <v>117226</v>
      </c>
      <c r="I14541" t="s">
        <v>117227</v>
      </c>
      <c r="J14541">
        <v>5.93</v>
      </c>
      <c r="K14541">
        <v>14790</v>
      </c>
      <c r="L14541">
        <v>7643</v>
      </c>
      <c r="M14541">
        <v>1777</v>
      </c>
      <c r="N14541">
        <v>465</v>
      </c>
      <c r="O14541" t="s">
        <v>1</v>
      </c>
      <c r="P14541" t="s">
        <v>33889</v>
      </c>
      <c r="Q14541" t="s">
        <v>117228</v>
      </c>
      <c r="R14541" t="s">
        <v>2</v>
      </c>
      <c r="S14541" t="s">
        <v>33905</v>
      </c>
      <c r="T14541">
        <v>0</v>
      </c>
      <c r="U14541">
        <v>0</v>
      </c>
      <c r="V14541">
        <v>14790</v>
      </c>
      <c r="W14541" t="s">
        <v>27599</v>
      </c>
      <c r="X14541" t="s">
        <v>100</v>
      </c>
    </row>
    <row r="14542" spans="1:25" x14ac:dyDescent="0.25">
      <c r="A14542">
        <v>19390</v>
      </c>
      <c r="B14542" t="s">
        <v>27600</v>
      </c>
      <c r="C14542" t="s">
        <v>117229</v>
      </c>
      <c r="D14542" t="s">
        <v>117230</v>
      </c>
      <c r="E14542" s="1">
        <v>36319</v>
      </c>
      <c r="F14542" t="s">
        <v>117231</v>
      </c>
      <c r="H14542" t="s">
        <v>117232</v>
      </c>
      <c r="I14542" t="s">
        <v>117233</v>
      </c>
      <c r="J14542">
        <v>5.93</v>
      </c>
      <c r="K14542">
        <v>14791</v>
      </c>
      <c r="L14542">
        <v>20290</v>
      </c>
      <c r="M14542">
        <v>365</v>
      </c>
      <c r="N14542">
        <v>186</v>
      </c>
      <c r="O14542" t="s">
        <v>1</v>
      </c>
      <c r="P14542" t="s">
        <v>33889</v>
      </c>
      <c r="Q14542" t="s">
        <v>117234</v>
      </c>
      <c r="R14542" t="s">
        <v>2</v>
      </c>
      <c r="S14542" t="s">
        <v>33898</v>
      </c>
      <c r="T14542">
        <v>1</v>
      </c>
      <c r="U14542">
        <v>11</v>
      </c>
      <c r="V14542">
        <v>14791</v>
      </c>
      <c r="W14542" t="s">
        <v>25819</v>
      </c>
      <c r="X14542" t="s">
        <v>4121</v>
      </c>
      <c r="Y14542" s="1">
        <v>37870</v>
      </c>
    </row>
    <row r="14543" spans="1:25" x14ac:dyDescent="0.25">
      <c r="A14543">
        <v>35043</v>
      </c>
      <c r="B14543" t="s">
        <v>27601</v>
      </c>
      <c r="C14543" t="s">
        <v>117235</v>
      </c>
      <c r="D14543" t="s">
        <v>117236</v>
      </c>
      <c r="E14543" s="1">
        <v>40597</v>
      </c>
      <c r="F14543" t="s">
        <v>117237</v>
      </c>
      <c r="H14543" t="s">
        <v>117238</v>
      </c>
      <c r="I14543" t="s">
        <v>117239</v>
      </c>
      <c r="J14543">
        <v>5.93</v>
      </c>
      <c r="K14543">
        <v>14792</v>
      </c>
      <c r="L14543">
        <v>19253</v>
      </c>
      <c r="M14543">
        <v>409</v>
      </c>
      <c r="N14543">
        <v>214</v>
      </c>
      <c r="O14543" t="s">
        <v>1</v>
      </c>
      <c r="P14543" t="s">
        <v>33889</v>
      </c>
      <c r="Q14543" t="s">
        <v>117240</v>
      </c>
      <c r="R14543" t="s">
        <v>394</v>
      </c>
      <c r="S14543" t="s">
        <v>33898</v>
      </c>
      <c r="T14543">
        <v>0</v>
      </c>
      <c r="U14543">
        <v>1</v>
      </c>
      <c r="V14543">
        <v>14792</v>
      </c>
      <c r="W14543" t="s">
        <v>27602</v>
      </c>
      <c r="X14543" t="s">
        <v>24964</v>
      </c>
      <c r="Y14543" s="1">
        <v>40597</v>
      </c>
    </row>
    <row r="14544" spans="1:25" x14ac:dyDescent="0.25">
      <c r="A14544">
        <v>41099</v>
      </c>
      <c r="B14544" t="s">
        <v>27603</v>
      </c>
      <c r="C14544" t="s">
        <v>117241</v>
      </c>
      <c r="D14544" t="s">
        <v>117242</v>
      </c>
      <c r="E14544" s="1">
        <v>41090</v>
      </c>
      <c r="F14544" t="s">
        <v>117243</v>
      </c>
      <c r="H14544" t="s">
        <v>117244</v>
      </c>
      <c r="I14544" t="s">
        <v>117245</v>
      </c>
      <c r="J14544">
        <v>5.93</v>
      </c>
      <c r="K14544">
        <v>14793</v>
      </c>
      <c r="L14544">
        <v>5644</v>
      </c>
      <c r="M14544">
        <v>2563</v>
      </c>
      <c r="N14544">
        <v>1263</v>
      </c>
      <c r="O14544" t="s">
        <v>1</v>
      </c>
      <c r="P14544" t="s">
        <v>33889</v>
      </c>
      <c r="Q14544" t="s">
        <v>117246</v>
      </c>
      <c r="R14544" t="s">
        <v>2</v>
      </c>
      <c r="S14544" t="s">
        <v>33898</v>
      </c>
      <c r="T14544">
        <v>1</v>
      </c>
      <c r="U14544">
        <v>11</v>
      </c>
      <c r="V14544">
        <v>14793</v>
      </c>
      <c r="W14544" t="s">
        <v>9392</v>
      </c>
      <c r="X14544" t="s">
        <v>13605</v>
      </c>
      <c r="Y14544" s="1">
        <v>41578</v>
      </c>
    </row>
    <row r="14545" spans="1:25" x14ac:dyDescent="0.25">
      <c r="A14545">
        <v>45381</v>
      </c>
      <c r="B14545" t="s">
        <v>27604</v>
      </c>
      <c r="C14545" t="s">
        <v>117247</v>
      </c>
      <c r="D14545" t="s">
        <v>117248</v>
      </c>
      <c r="E14545" s="1">
        <v>41024</v>
      </c>
      <c r="F14545" t="s">
        <v>33901</v>
      </c>
      <c r="H14545" t="s">
        <v>117249</v>
      </c>
      <c r="I14545" t="s">
        <v>117250</v>
      </c>
      <c r="J14545">
        <v>5.93</v>
      </c>
      <c r="K14545">
        <v>14794</v>
      </c>
      <c r="L14545">
        <v>18456</v>
      </c>
      <c r="M14545">
        <v>446</v>
      </c>
      <c r="N14545">
        <v>190</v>
      </c>
      <c r="O14545" t="s">
        <v>1</v>
      </c>
      <c r="P14545" t="s">
        <v>33889</v>
      </c>
      <c r="Q14545" t="s">
        <v>117251</v>
      </c>
      <c r="R14545" t="s">
        <v>2</v>
      </c>
      <c r="S14545" t="s">
        <v>33898</v>
      </c>
      <c r="T14545">
        <v>0</v>
      </c>
      <c r="U14545">
        <v>2</v>
      </c>
      <c r="V14545">
        <v>14794</v>
      </c>
      <c r="W14545" t="s">
        <v>27605</v>
      </c>
      <c r="X14545" t="s">
        <v>27606</v>
      </c>
      <c r="Y14545" s="1">
        <v>41115</v>
      </c>
    </row>
    <row r="14546" spans="1:25" x14ac:dyDescent="0.25">
      <c r="A14546">
        <v>23742</v>
      </c>
      <c r="B14546" t="s">
        <v>27607</v>
      </c>
      <c r="C14546" t="s">
        <v>117252</v>
      </c>
      <c r="D14546" t="s">
        <v>117253</v>
      </c>
      <c r="E14546">
        <v>1992</v>
      </c>
      <c r="F14546" t="s">
        <v>117254</v>
      </c>
      <c r="H14546" t="s">
        <v>117255</v>
      </c>
      <c r="I14546" t="s">
        <v>117256</v>
      </c>
      <c r="J14546">
        <v>5.92</v>
      </c>
      <c r="K14546">
        <v>14795</v>
      </c>
      <c r="L14546">
        <v>21208</v>
      </c>
      <c r="M14546">
        <v>333</v>
      </c>
      <c r="N14546">
        <v>160</v>
      </c>
      <c r="O14546" t="s">
        <v>1</v>
      </c>
      <c r="P14546" t="s">
        <v>33889</v>
      </c>
      <c r="Q14546" t="s">
        <v>117257</v>
      </c>
      <c r="R14546" t="s">
        <v>2</v>
      </c>
      <c r="S14546" t="s">
        <v>33898</v>
      </c>
      <c r="T14546">
        <v>1</v>
      </c>
      <c r="U14546">
        <v>6</v>
      </c>
      <c r="V14546">
        <v>14795</v>
      </c>
      <c r="W14546" t="s">
        <v>18622</v>
      </c>
      <c r="X14546" t="s">
        <v>4516</v>
      </c>
      <c r="Y14546">
        <v>1992</v>
      </c>
    </row>
    <row r="14547" spans="1:25" x14ac:dyDescent="0.25">
      <c r="A14547">
        <v>37045</v>
      </c>
      <c r="B14547" t="s">
        <v>27608</v>
      </c>
      <c r="C14547" t="s">
        <v>117258</v>
      </c>
      <c r="D14547" t="s">
        <v>117259</v>
      </c>
      <c r="E14547" s="1">
        <v>40992</v>
      </c>
      <c r="F14547" t="s">
        <v>117260</v>
      </c>
      <c r="H14547" t="s">
        <v>117261</v>
      </c>
      <c r="I14547" t="s">
        <v>117262</v>
      </c>
      <c r="J14547">
        <v>5.92</v>
      </c>
      <c r="K14547">
        <v>14796</v>
      </c>
      <c r="L14547">
        <v>18962</v>
      </c>
      <c r="M14547">
        <v>422</v>
      </c>
      <c r="N14547">
        <v>218</v>
      </c>
      <c r="O14547" t="s">
        <v>1</v>
      </c>
      <c r="P14547" t="s">
        <v>33889</v>
      </c>
      <c r="Q14547" t="s">
        <v>117263</v>
      </c>
      <c r="R14547" t="s">
        <v>394</v>
      </c>
      <c r="S14547" t="s">
        <v>33898</v>
      </c>
      <c r="T14547">
        <v>0</v>
      </c>
      <c r="U14547">
        <v>1</v>
      </c>
      <c r="V14547">
        <v>14796</v>
      </c>
      <c r="W14547" t="s">
        <v>11728</v>
      </c>
      <c r="X14547" t="s">
        <v>27609</v>
      </c>
      <c r="Y14547" s="1">
        <v>40992</v>
      </c>
    </row>
    <row r="14548" spans="1:25" x14ac:dyDescent="0.25">
      <c r="A14548">
        <v>49585</v>
      </c>
      <c r="B14548" t="s">
        <v>27610</v>
      </c>
      <c r="C14548" t="s">
        <v>117264</v>
      </c>
      <c r="D14548" t="s">
        <v>117265</v>
      </c>
      <c r="E14548" t="s">
        <v>27611</v>
      </c>
      <c r="F14548" t="s">
        <v>117266</v>
      </c>
      <c r="H14548" t="s">
        <v>117267</v>
      </c>
      <c r="I14548" t="s">
        <v>117268</v>
      </c>
      <c r="J14548">
        <v>5.92</v>
      </c>
      <c r="K14548">
        <v>14797</v>
      </c>
      <c r="L14548">
        <v>21451</v>
      </c>
      <c r="M14548">
        <v>326</v>
      </c>
      <c r="N14548">
        <v>134</v>
      </c>
      <c r="O14548" t="s">
        <v>1</v>
      </c>
      <c r="P14548" t="s">
        <v>33889</v>
      </c>
      <c r="Q14548" t="s">
        <v>117269</v>
      </c>
      <c r="R14548" t="s">
        <v>2</v>
      </c>
      <c r="S14548" t="s">
        <v>33898</v>
      </c>
      <c r="T14548">
        <v>2</v>
      </c>
      <c r="U14548">
        <v>0</v>
      </c>
      <c r="V14548">
        <v>14797</v>
      </c>
      <c r="W14548" t="s">
        <v>1721</v>
      </c>
      <c r="X14548" t="s">
        <v>1653</v>
      </c>
      <c r="Y14548" t="s">
        <v>27612</v>
      </c>
    </row>
    <row r="14549" spans="1:25" x14ac:dyDescent="0.25">
      <c r="A14549">
        <v>6863</v>
      </c>
      <c r="B14549" t="s">
        <v>27613</v>
      </c>
      <c r="C14549" t="s">
        <v>117270</v>
      </c>
      <c r="D14549" t="s">
        <v>117271</v>
      </c>
      <c r="E14549" s="1">
        <v>37800</v>
      </c>
      <c r="F14549" t="s">
        <v>117272</v>
      </c>
      <c r="H14549" t="s">
        <v>117273</v>
      </c>
      <c r="I14549" t="s">
        <v>117274</v>
      </c>
      <c r="J14549">
        <v>5.92</v>
      </c>
      <c r="K14549">
        <v>14798</v>
      </c>
      <c r="L14549">
        <v>14794</v>
      </c>
      <c r="M14549">
        <v>672</v>
      </c>
      <c r="N14549">
        <v>378</v>
      </c>
      <c r="O14549" t="s">
        <v>1</v>
      </c>
      <c r="P14549" t="s">
        <v>33889</v>
      </c>
      <c r="Q14549" t="s">
        <v>117275</v>
      </c>
      <c r="R14549" t="s">
        <v>394</v>
      </c>
      <c r="S14549" t="s">
        <v>33898</v>
      </c>
      <c r="T14549">
        <v>0</v>
      </c>
      <c r="U14549">
        <v>1</v>
      </c>
      <c r="V14549">
        <v>14798</v>
      </c>
      <c r="W14549" t="s">
        <v>27614</v>
      </c>
      <c r="X14549" t="s">
        <v>15967</v>
      </c>
      <c r="Y14549" s="1">
        <v>37800</v>
      </c>
    </row>
    <row r="14550" spans="1:25" x14ac:dyDescent="0.25">
      <c r="A14550">
        <v>7096</v>
      </c>
      <c r="B14550" t="s">
        <v>27615</v>
      </c>
      <c r="C14550" t="s">
        <v>117276</v>
      </c>
      <c r="D14550" t="s">
        <v>117277</v>
      </c>
      <c r="E14550" s="1">
        <v>38558</v>
      </c>
      <c r="F14550" t="s">
        <v>117278</v>
      </c>
      <c r="H14550" t="s">
        <v>117279</v>
      </c>
      <c r="I14550" t="s">
        <v>117280</v>
      </c>
      <c r="J14550">
        <v>5.92</v>
      </c>
      <c r="K14550">
        <v>14799</v>
      </c>
      <c r="L14550">
        <v>20282</v>
      </c>
      <c r="M14550">
        <v>366</v>
      </c>
      <c r="N14550">
        <v>205</v>
      </c>
      <c r="O14550" t="s">
        <v>1</v>
      </c>
      <c r="P14550" t="s">
        <v>33889</v>
      </c>
      <c r="Q14550" t="s">
        <v>117281</v>
      </c>
      <c r="R14550" t="s">
        <v>394</v>
      </c>
      <c r="S14550" t="s">
        <v>33898</v>
      </c>
      <c r="T14550">
        <v>0</v>
      </c>
      <c r="U14550">
        <v>1</v>
      </c>
      <c r="V14550">
        <v>14799</v>
      </c>
      <c r="W14550" t="s">
        <v>27616</v>
      </c>
      <c r="X14550" t="s">
        <v>513</v>
      </c>
      <c r="Y14550" s="1">
        <v>38558</v>
      </c>
    </row>
    <row r="14551" spans="1:25" x14ac:dyDescent="0.25">
      <c r="A14551">
        <v>13643</v>
      </c>
      <c r="B14551" t="s">
        <v>27617</v>
      </c>
      <c r="C14551" t="s">
        <v>117282</v>
      </c>
      <c r="D14551" t="s">
        <v>117283</v>
      </c>
      <c r="E14551" s="1">
        <v>36535</v>
      </c>
      <c r="F14551" t="s">
        <v>33901</v>
      </c>
      <c r="H14551" t="s">
        <v>117284</v>
      </c>
      <c r="I14551" t="s">
        <v>117285</v>
      </c>
      <c r="J14551">
        <v>5.92</v>
      </c>
      <c r="K14551">
        <v>14800</v>
      </c>
      <c r="L14551">
        <v>14745</v>
      </c>
      <c r="M14551">
        <v>677</v>
      </c>
      <c r="N14551">
        <v>242</v>
      </c>
      <c r="O14551" t="s">
        <v>334</v>
      </c>
      <c r="P14551" t="s">
        <v>33889</v>
      </c>
      <c r="Q14551" t="s">
        <v>117286</v>
      </c>
      <c r="R14551" t="s">
        <v>2</v>
      </c>
      <c r="S14551" t="s">
        <v>33898</v>
      </c>
      <c r="T14551">
        <v>2</v>
      </c>
      <c r="U14551">
        <v>15</v>
      </c>
      <c r="V14551">
        <v>14800</v>
      </c>
      <c r="W14551" t="s">
        <v>20330</v>
      </c>
      <c r="X14551" t="s">
        <v>27618</v>
      </c>
      <c r="Y14551" s="1">
        <v>36960</v>
      </c>
    </row>
    <row r="14552" spans="1:25" x14ac:dyDescent="0.25">
      <c r="A14552">
        <v>16596</v>
      </c>
      <c r="B14552" t="s">
        <v>27619</v>
      </c>
      <c r="C14552" t="s">
        <v>117287</v>
      </c>
      <c r="D14552" t="s">
        <v>117288</v>
      </c>
      <c r="E14552">
        <v>2008</v>
      </c>
      <c r="F14552" t="s">
        <v>117289</v>
      </c>
      <c r="H14552" t="s">
        <v>117290</v>
      </c>
      <c r="I14552" t="s">
        <v>117291</v>
      </c>
      <c r="J14552">
        <v>5.92</v>
      </c>
      <c r="K14552">
        <v>14801</v>
      </c>
      <c r="L14552">
        <v>12327</v>
      </c>
      <c r="M14552">
        <v>908</v>
      </c>
      <c r="N14552">
        <v>530</v>
      </c>
      <c r="O14552" t="s">
        <v>1</v>
      </c>
      <c r="P14552" t="s">
        <v>33889</v>
      </c>
      <c r="Q14552" t="s">
        <v>117292</v>
      </c>
      <c r="R14552" t="s">
        <v>394</v>
      </c>
      <c r="S14552" t="s">
        <v>33898</v>
      </c>
      <c r="T14552">
        <v>0</v>
      </c>
      <c r="U14552">
        <v>1</v>
      </c>
      <c r="V14552">
        <v>14801</v>
      </c>
      <c r="W14552" t="s">
        <v>16445</v>
      </c>
      <c r="X14552" t="s">
        <v>21473</v>
      </c>
      <c r="Y14552">
        <v>2008</v>
      </c>
    </row>
    <row r="14553" spans="1:25" x14ac:dyDescent="0.25">
      <c r="A14553">
        <v>95640</v>
      </c>
      <c r="B14553" t="s">
        <v>27620</v>
      </c>
      <c r="C14553" t="s">
        <v>117293</v>
      </c>
      <c r="D14553" t="s">
        <v>117294</v>
      </c>
      <c r="E14553" s="1">
        <v>41973</v>
      </c>
      <c r="F14553" t="s">
        <v>117295</v>
      </c>
      <c r="H14553" t="s">
        <v>117296</v>
      </c>
      <c r="I14553" t="s">
        <v>117297</v>
      </c>
      <c r="J14553">
        <v>5.92</v>
      </c>
      <c r="K14553">
        <v>14802</v>
      </c>
      <c r="L14553">
        <v>26561</v>
      </c>
      <c r="M14553">
        <v>195</v>
      </c>
      <c r="N14553">
        <v>114</v>
      </c>
      <c r="O14553" t="s">
        <v>1</v>
      </c>
      <c r="P14553" t="s">
        <v>33889</v>
      </c>
      <c r="Q14553" t="s">
        <v>117298</v>
      </c>
      <c r="R14553" t="s">
        <v>394</v>
      </c>
      <c r="S14553" t="s">
        <v>33898</v>
      </c>
      <c r="T14553">
        <v>0</v>
      </c>
      <c r="U14553">
        <v>1</v>
      </c>
      <c r="V14553">
        <v>14802</v>
      </c>
      <c r="W14553" t="s">
        <v>27621</v>
      </c>
      <c r="X14553" t="s">
        <v>27622</v>
      </c>
      <c r="Y14553" s="1">
        <v>41973</v>
      </c>
    </row>
    <row r="14554" spans="1:25" x14ac:dyDescent="0.25">
      <c r="A14554">
        <v>102688</v>
      </c>
      <c r="B14554" t="s">
        <v>27623</v>
      </c>
      <c r="C14554" t="s">
        <v>117299</v>
      </c>
      <c r="D14554" t="s">
        <v>117300</v>
      </c>
      <c r="E14554" s="1">
        <v>42678</v>
      </c>
      <c r="F14554" t="s">
        <v>117301</v>
      </c>
      <c r="H14554" t="s">
        <v>117302</v>
      </c>
      <c r="I14554" t="s">
        <v>117303</v>
      </c>
      <c r="J14554">
        <v>5.92</v>
      </c>
      <c r="K14554">
        <v>14803</v>
      </c>
      <c r="L14554">
        <v>3467</v>
      </c>
      <c r="M14554">
        <v>4400</v>
      </c>
      <c r="N14554">
        <v>2126</v>
      </c>
      <c r="O14554" t="s">
        <v>334</v>
      </c>
      <c r="P14554" t="s">
        <v>33889</v>
      </c>
      <c r="Q14554" t="s">
        <v>117304</v>
      </c>
      <c r="R14554" t="s">
        <v>2</v>
      </c>
      <c r="S14554" t="s">
        <v>33898</v>
      </c>
      <c r="T14554">
        <v>3</v>
      </c>
      <c r="U14554">
        <v>18</v>
      </c>
      <c r="V14554">
        <v>14803</v>
      </c>
      <c r="W14554" t="s">
        <v>2140</v>
      </c>
      <c r="X14554" t="s">
        <v>19872</v>
      </c>
      <c r="Y14554" s="1">
        <v>43196</v>
      </c>
    </row>
    <row r="14555" spans="1:25" x14ac:dyDescent="0.25">
      <c r="A14555">
        <v>113999</v>
      </c>
      <c r="B14555" t="s">
        <v>27624</v>
      </c>
      <c r="C14555" t="s">
        <v>117305</v>
      </c>
      <c r="D14555" t="s">
        <v>117306</v>
      </c>
      <c r="E14555" s="1">
        <v>43028</v>
      </c>
      <c r="F14555" t="s">
        <v>117307</v>
      </c>
      <c r="H14555" t="s">
        <v>117308</v>
      </c>
      <c r="I14555" t="s">
        <v>117309</v>
      </c>
      <c r="J14555">
        <v>5.92</v>
      </c>
      <c r="K14555">
        <v>14804</v>
      </c>
      <c r="L14555">
        <v>4543</v>
      </c>
      <c r="M14555">
        <v>3285</v>
      </c>
      <c r="N14555">
        <v>1118</v>
      </c>
      <c r="O14555" t="s">
        <v>334</v>
      </c>
      <c r="P14555" t="s">
        <v>33889</v>
      </c>
      <c r="Q14555" t="s">
        <v>117310</v>
      </c>
      <c r="R14555" t="s">
        <v>2</v>
      </c>
      <c r="S14555" t="s">
        <v>33898</v>
      </c>
      <c r="T14555">
        <v>4</v>
      </c>
      <c r="U14555">
        <v>20</v>
      </c>
      <c r="V14555">
        <v>14804</v>
      </c>
      <c r="W14555" t="s">
        <v>27625</v>
      </c>
      <c r="X14555" t="s">
        <v>5079</v>
      </c>
      <c r="Y14555" s="1">
        <v>43764</v>
      </c>
    </row>
    <row r="14556" spans="1:25" x14ac:dyDescent="0.25">
      <c r="A14556">
        <v>115782</v>
      </c>
      <c r="B14556" t="s">
        <v>27626</v>
      </c>
      <c r="C14556" t="s">
        <v>117311</v>
      </c>
      <c r="D14556" t="s">
        <v>117312</v>
      </c>
      <c r="E14556" s="1">
        <v>43303</v>
      </c>
      <c r="F14556" t="s">
        <v>33901</v>
      </c>
      <c r="G14556" t="s">
        <v>117313</v>
      </c>
      <c r="H14556" t="s">
        <v>117314</v>
      </c>
      <c r="I14556" t="s">
        <v>117315</v>
      </c>
      <c r="J14556">
        <v>5.92</v>
      </c>
      <c r="K14556">
        <v>14805</v>
      </c>
      <c r="L14556">
        <v>12650</v>
      </c>
      <c r="M14556">
        <v>873</v>
      </c>
      <c r="N14556">
        <v>401</v>
      </c>
      <c r="O14556" t="s">
        <v>1</v>
      </c>
      <c r="P14556" t="s">
        <v>33889</v>
      </c>
      <c r="Q14556" t="s">
        <v>117316</v>
      </c>
      <c r="R14556" t="s">
        <v>2</v>
      </c>
      <c r="S14556" t="s">
        <v>33898</v>
      </c>
      <c r="T14556">
        <v>3</v>
      </c>
      <c r="U14556">
        <v>23</v>
      </c>
      <c r="V14556">
        <v>14805</v>
      </c>
      <c r="W14556" t="s">
        <v>18364</v>
      </c>
      <c r="X14556" t="s">
        <v>8404</v>
      </c>
      <c r="Y14556" s="1">
        <v>43471</v>
      </c>
    </row>
    <row r="14557" spans="1:25" x14ac:dyDescent="0.25">
      <c r="A14557">
        <v>125075</v>
      </c>
      <c r="B14557" t="s">
        <v>27627</v>
      </c>
      <c r="C14557" t="s">
        <v>117317</v>
      </c>
      <c r="D14557" t="s">
        <v>117318</v>
      </c>
      <c r="E14557" s="1">
        <v>43181</v>
      </c>
      <c r="F14557" t="s">
        <v>33901</v>
      </c>
      <c r="H14557" t="s">
        <v>117319</v>
      </c>
      <c r="I14557" t="s">
        <v>117320</v>
      </c>
      <c r="J14557">
        <v>5.92</v>
      </c>
      <c r="K14557">
        <v>14806</v>
      </c>
      <c r="L14557">
        <v>15043</v>
      </c>
      <c r="M14557">
        <v>653</v>
      </c>
      <c r="N14557">
        <v>132</v>
      </c>
      <c r="O14557" t="s">
        <v>1</v>
      </c>
      <c r="P14557" t="s">
        <v>33889</v>
      </c>
      <c r="Q14557" t="s">
        <v>117321</v>
      </c>
      <c r="R14557" t="s">
        <v>2</v>
      </c>
      <c r="S14557" t="s">
        <v>33905</v>
      </c>
      <c r="T14557">
        <v>0</v>
      </c>
      <c r="U14557">
        <v>0</v>
      </c>
      <c r="V14557">
        <v>14806</v>
      </c>
      <c r="W14557" t="s">
        <v>27628</v>
      </c>
      <c r="X14557" t="s">
        <v>21524</v>
      </c>
    </row>
    <row r="14558" spans="1:25" x14ac:dyDescent="0.25">
      <c r="A14558">
        <v>2985</v>
      </c>
      <c r="B14558" t="s">
        <v>27629</v>
      </c>
      <c r="C14558" t="s">
        <v>117322</v>
      </c>
      <c r="D14558" t="s">
        <v>117323</v>
      </c>
      <c r="E14558" s="1">
        <v>37390</v>
      </c>
      <c r="F14558" t="s">
        <v>117324</v>
      </c>
      <c r="H14558" t="s">
        <v>117325</v>
      </c>
      <c r="I14558" t="s">
        <v>117326</v>
      </c>
      <c r="J14558">
        <v>5.91</v>
      </c>
      <c r="K14558">
        <v>14807</v>
      </c>
      <c r="L14558">
        <v>8912</v>
      </c>
      <c r="M14558">
        <v>1448</v>
      </c>
      <c r="N14558">
        <v>665</v>
      </c>
      <c r="O14558" t="s">
        <v>1</v>
      </c>
      <c r="P14558" t="s">
        <v>33889</v>
      </c>
      <c r="Q14558" t="s">
        <v>117327</v>
      </c>
      <c r="R14558" t="s">
        <v>2</v>
      </c>
      <c r="S14558" t="s">
        <v>33898</v>
      </c>
      <c r="T14558">
        <v>1</v>
      </c>
      <c r="U14558">
        <v>21</v>
      </c>
      <c r="V14558">
        <v>14807</v>
      </c>
      <c r="W14558" t="s">
        <v>27630</v>
      </c>
      <c r="X14558" t="s">
        <v>10922</v>
      </c>
      <c r="Y14558" s="1">
        <v>37390</v>
      </c>
    </row>
    <row r="14559" spans="1:25" x14ac:dyDescent="0.25">
      <c r="A14559">
        <v>2990</v>
      </c>
      <c r="B14559" t="s">
        <v>27631</v>
      </c>
      <c r="C14559" t="s">
        <v>117328</v>
      </c>
      <c r="D14559" t="s">
        <v>117329</v>
      </c>
      <c r="E14559" s="1">
        <v>35130</v>
      </c>
      <c r="F14559" t="s">
        <v>117330</v>
      </c>
      <c r="H14559" t="s">
        <v>117331</v>
      </c>
      <c r="I14559" t="s">
        <v>117332</v>
      </c>
      <c r="J14559">
        <v>5.91</v>
      </c>
      <c r="K14559">
        <v>14808</v>
      </c>
      <c r="L14559">
        <v>11239</v>
      </c>
      <c r="M14559">
        <v>1042</v>
      </c>
      <c r="N14559">
        <v>548</v>
      </c>
      <c r="O14559" t="s">
        <v>1</v>
      </c>
      <c r="P14559" t="s">
        <v>33889</v>
      </c>
      <c r="Q14559" t="s">
        <v>117333</v>
      </c>
      <c r="R14559" t="s">
        <v>2</v>
      </c>
      <c r="S14559" t="s">
        <v>33898</v>
      </c>
      <c r="T14559">
        <v>1</v>
      </c>
      <c r="U14559">
        <v>3</v>
      </c>
      <c r="V14559">
        <v>14808</v>
      </c>
      <c r="W14559" t="s">
        <v>3677</v>
      </c>
      <c r="X14559" t="s">
        <v>27632</v>
      </c>
      <c r="Y14559" t="s">
        <v>2488</v>
      </c>
    </row>
    <row r="14560" spans="1:25" x14ac:dyDescent="0.25">
      <c r="A14560">
        <v>11948</v>
      </c>
      <c r="B14560" t="s">
        <v>27633</v>
      </c>
      <c r="C14560" t="s">
        <v>117334</v>
      </c>
      <c r="D14560" t="s">
        <v>117335</v>
      </c>
      <c r="E14560" t="s">
        <v>18241</v>
      </c>
      <c r="F14560" t="s">
        <v>33901</v>
      </c>
      <c r="H14560" t="s">
        <v>117336</v>
      </c>
      <c r="I14560" t="s">
        <v>117337</v>
      </c>
      <c r="J14560">
        <v>5.91</v>
      </c>
      <c r="K14560">
        <v>14809</v>
      </c>
      <c r="L14560">
        <v>25076</v>
      </c>
      <c r="M14560">
        <v>225</v>
      </c>
      <c r="N14560">
        <v>128</v>
      </c>
      <c r="O14560" t="s">
        <v>334</v>
      </c>
      <c r="P14560" t="s">
        <v>33889</v>
      </c>
      <c r="Q14560" t="s">
        <v>117338</v>
      </c>
      <c r="R14560" t="s">
        <v>394</v>
      </c>
      <c r="S14560" t="s">
        <v>33898</v>
      </c>
      <c r="T14560">
        <v>0</v>
      </c>
      <c r="U14560">
        <v>1</v>
      </c>
      <c r="V14560">
        <v>14809</v>
      </c>
      <c r="W14560" t="s">
        <v>27634</v>
      </c>
      <c r="X14560" t="s">
        <v>1556</v>
      </c>
      <c r="Y14560" t="s">
        <v>18241</v>
      </c>
    </row>
    <row r="14561" spans="1:25" x14ac:dyDescent="0.25">
      <c r="A14561">
        <v>13566</v>
      </c>
      <c r="B14561" t="s">
        <v>27635</v>
      </c>
      <c r="C14561" t="s">
        <v>117339</v>
      </c>
      <c r="D14561" t="s">
        <v>117340</v>
      </c>
      <c r="E14561" s="1">
        <v>36489</v>
      </c>
      <c r="F14561" t="s">
        <v>117341</v>
      </c>
      <c r="G14561" t="s">
        <v>117342</v>
      </c>
      <c r="H14561" t="s">
        <v>117343</v>
      </c>
      <c r="I14561" t="s">
        <v>117344</v>
      </c>
      <c r="J14561">
        <v>5.91</v>
      </c>
      <c r="K14561">
        <v>14810</v>
      </c>
      <c r="L14561">
        <v>7929</v>
      </c>
      <c r="M14561">
        <v>1693</v>
      </c>
      <c r="N14561">
        <v>768</v>
      </c>
      <c r="O14561" t="s">
        <v>1</v>
      </c>
      <c r="P14561" t="s">
        <v>33889</v>
      </c>
      <c r="Q14561" t="s">
        <v>117345</v>
      </c>
      <c r="R14561" t="s">
        <v>2</v>
      </c>
      <c r="S14561" t="s">
        <v>33898</v>
      </c>
      <c r="T14561">
        <v>1</v>
      </c>
      <c r="U14561">
        <v>19</v>
      </c>
      <c r="V14561">
        <v>14810</v>
      </c>
      <c r="W14561" t="s">
        <v>7430</v>
      </c>
      <c r="X14561" t="s">
        <v>7264</v>
      </c>
      <c r="Y14561" s="1">
        <v>36489</v>
      </c>
    </row>
    <row r="14562" spans="1:25" x14ac:dyDescent="0.25">
      <c r="A14562">
        <v>19705</v>
      </c>
      <c r="B14562" t="s">
        <v>27636</v>
      </c>
      <c r="C14562" t="s">
        <v>117346</v>
      </c>
      <c r="D14562" t="s">
        <v>117347</v>
      </c>
      <c r="E14562">
        <v>2010</v>
      </c>
      <c r="F14562" t="s">
        <v>117348</v>
      </c>
      <c r="H14562" t="s">
        <v>117349</v>
      </c>
      <c r="I14562" t="s">
        <v>117350</v>
      </c>
      <c r="J14562">
        <v>5.91</v>
      </c>
      <c r="K14562">
        <v>14811</v>
      </c>
      <c r="L14562">
        <v>23214</v>
      </c>
      <c r="M14562">
        <v>271</v>
      </c>
      <c r="N14562">
        <v>162</v>
      </c>
      <c r="O14562" t="s">
        <v>1</v>
      </c>
      <c r="P14562" t="s">
        <v>33889</v>
      </c>
      <c r="Q14562" t="s">
        <v>117351</v>
      </c>
      <c r="R14562" t="s">
        <v>335</v>
      </c>
      <c r="S14562" t="s">
        <v>33898</v>
      </c>
      <c r="T14562">
        <v>0</v>
      </c>
      <c r="U14562">
        <v>1</v>
      </c>
      <c r="V14562">
        <v>14811</v>
      </c>
      <c r="X14562" t="s">
        <v>856</v>
      </c>
      <c r="Y14562">
        <v>2010</v>
      </c>
    </row>
    <row r="14563" spans="1:25" x14ac:dyDescent="0.25">
      <c r="A14563">
        <v>21755</v>
      </c>
      <c r="B14563" t="s">
        <v>27637</v>
      </c>
      <c r="C14563" t="s">
        <v>117352</v>
      </c>
      <c r="D14563" t="s">
        <v>117353</v>
      </c>
      <c r="E14563" s="1">
        <v>39959</v>
      </c>
      <c r="F14563" t="s">
        <v>117354</v>
      </c>
      <c r="H14563" t="s">
        <v>117355</v>
      </c>
      <c r="I14563" t="s">
        <v>117356</v>
      </c>
      <c r="J14563">
        <v>5.91</v>
      </c>
      <c r="K14563">
        <v>14812</v>
      </c>
      <c r="L14563">
        <v>4841</v>
      </c>
      <c r="M14563">
        <v>3068</v>
      </c>
      <c r="N14563">
        <v>920</v>
      </c>
      <c r="O14563" t="s">
        <v>1</v>
      </c>
      <c r="P14563" t="s">
        <v>33889</v>
      </c>
      <c r="Q14563" t="s">
        <v>117357</v>
      </c>
      <c r="R14563" t="s">
        <v>2</v>
      </c>
      <c r="S14563" t="s">
        <v>33898</v>
      </c>
      <c r="T14563">
        <v>12</v>
      </c>
      <c r="U14563">
        <v>115</v>
      </c>
      <c r="V14563">
        <v>14812</v>
      </c>
      <c r="W14563" t="s">
        <v>9731</v>
      </c>
      <c r="X14563" t="s">
        <v>2141</v>
      </c>
      <c r="Y14563" s="1">
        <v>41667</v>
      </c>
    </row>
    <row r="14564" spans="1:25" x14ac:dyDescent="0.25">
      <c r="A14564">
        <v>45503</v>
      </c>
      <c r="B14564" t="s">
        <v>27638</v>
      </c>
      <c r="C14564" t="s">
        <v>117358</v>
      </c>
      <c r="D14564" t="s">
        <v>117359</v>
      </c>
      <c r="E14564" s="1">
        <v>41024</v>
      </c>
      <c r="F14564" t="s">
        <v>117360</v>
      </c>
      <c r="H14564" t="s">
        <v>117361</v>
      </c>
      <c r="I14564" t="s">
        <v>117362</v>
      </c>
      <c r="J14564">
        <v>5.91</v>
      </c>
      <c r="K14564">
        <v>14813</v>
      </c>
      <c r="L14564">
        <v>6372</v>
      </c>
      <c r="M14564">
        <v>2226</v>
      </c>
      <c r="N14564">
        <v>1040</v>
      </c>
      <c r="O14564" t="s">
        <v>1</v>
      </c>
      <c r="P14564" t="s">
        <v>33889</v>
      </c>
      <c r="Q14564" t="s">
        <v>117363</v>
      </c>
      <c r="R14564" t="s">
        <v>2</v>
      </c>
      <c r="S14564" t="s">
        <v>33898</v>
      </c>
      <c r="T14564">
        <v>1</v>
      </c>
      <c r="U14564">
        <v>6</v>
      </c>
      <c r="V14564">
        <v>14813</v>
      </c>
      <c r="W14564" t="s">
        <v>27639</v>
      </c>
      <c r="X14564" t="s">
        <v>16840</v>
      </c>
      <c r="Y14564" s="1">
        <v>41633</v>
      </c>
    </row>
    <row r="14565" spans="1:25" x14ac:dyDescent="0.25">
      <c r="A14565">
        <v>17834</v>
      </c>
      <c r="B14565" t="s">
        <v>27640</v>
      </c>
      <c r="C14565" t="s">
        <v>117364</v>
      </c>
      <c r="D14565" t="s">
        <v>117365</v>
      </c>
      <c r="E14565" s="1">
        <v>39986</v>
      </c>
      <c r="F14565" t="s">
        <v>117366</v>
      </c>
      <c r="H14565" t="s">
        <v>117367</v>
      </c>
      <c r="I14565" t="s">
        <v>117368</v>
      </c>
      <c r="J14565">
        <v>5.9</v>
      </c>
      <c r="K14565">
        <v>14814</v>
      </c>
      <c r="L14565">
        <v>21668</v>
      </c>
      <c r="M14565">
        <v>319</v>
      </c>
      <c r="N14565">
        <v>182</v>
      </c>
      <c r="O14565" t="s">
        <v>1</v>
      </c>
      <c r="P14565" t="s">
        <v>33889</v>
      </c>
      <c r="Q14565" t="s">
        <v>117369</v>
      </c>
      <c r="R14565" t="s">
        <v>394</v>
      </c>
      <c r="S14565" t="s">
        <v>33898</v>
      </c>
      <c r="T14565">
        <v>0</v>
      </c>
      <c r="U14565">
        <v>1</v>
      </c>
      <c r="V14565">
        <v>14814</v>
      </c>
      <c r="W14565" t="s">
        <v>27641</v>
      </c>
      <c r="X14565" t="s">
        <v>27642</v>
      </c>
      <c r="Y14565" s="1">
        <v>39986</v>
      </c>
    </row>
    <row r="14566" spans="1:25" x14ac:dyDescent="0.25">
      <c r="A14566">
        <v>28979</v>
      </c>
      <c r="B14566" t="s">
        <v>27643</v>
      </c>
      <c r="C14566" t="s">
        <v>117370</v>
      </c>
      <c r="D14566" t="s">
        <v>117371</v>
      </c>
      <c r="E14566" s="1">
        <v>40043</v>
      </c>
      <c r="F14566" t="s">
        <v>117372</v>
      </c>
      <c r="H14566" t="s">
        <v>117373</v>
      </c>
      <c r="I14566" t="s">
        <v>117374</v>
      </c>
      <c r="J14566">
        <v>5.9</v>
      </c>
      <c r="K14566">
        <v>14815</v>
      </c>
      <c r="L14566">
        <v>9343</v>
      </c>
      <c r="M14566">
        <v>1357</v>
      </c>
      <c r="N14566">
        <v>633</v>
      </c>
      <c r="O14566" t="s">
        <v>1</v>
      </c>
      <c r="P14566" t="s">
        <v>33889</v>
      </c>
      <c r="Q14566" t="s">
        <v>117375</v>
      </c>
      <c r="R14566" t="s">
        <v>2</v>
      </c>
      <c r="S14566" t="s">
        <v>33898</v>
      </c>
      <c r="T14566">
        <v>1</v>
      </c>
      <c r="U14566">
        <v>12</v>
      </c>
      <c r="V14566">
        <v>14815</v>
      </c>
      <c r="W14566" t="s">
        <v>14016</v>
      </c>
      <c r="X14566" t="s">
        <v>6847</v>
      </c>
      <c r="Y14566" s="1">
        <v>40533</v>
      </c>
    </row>
    <row r="14567" spans="1:25" x14ac:dyDescent="0.25">
      <c r="A14567">
        <v>30353</v>
      </c>
      <c r="B14567" t="s">
        <v>27644</v>
      </c>
      <c r="C14567" t="s">
        <v>117376</v>
      </c>
      <c r="D14567" t="s">
        <v>117377</v>
      </c>
      <c r="E14567" t="s">
        <v>3452</v>
      </c>
      <c r="F14567" t="s">
        <v>117378</v>
      </c>
      <c r="G14567" t="s">
        <v>117379</v>
      </c>
      <c r="H14567" t="s">
        <v>117380</v>
      </c>
      <c r="I14567" t="s">
        <v>117381</v>
      </c>
      <c r="J14567">
        <v>5.9</v>
      </c>
      <c r="K14567">
        <v>14816</v>
      </c>
      <c r="L14567">
        <v>9222</v>
      </c>
      <c r="M14567">
        <v>1377</v>
      </c>
      <c r="N14567">
        <v>332</v>
      </c>
      <c r="O14567" t="s">
        <v>334</v>
      </c>
      <c r="P14567" t="s">
        <v>33889</v>
      </c>
      <c r="Q14567" t="s">
        <v>117382</v>
      </c>
      <c r="R14567" t="s">
        <v>2</v>
      </c>
      <c r="S14567" t="s">
        <v>33898</v>
      </c>
      <c r="T14567">
        <v>5</v>
      </c>
      <c r="U14567">
        <v>60</v>
      </c>
      <c r="V14567">
        <v>14816</v>
      </c>
      <c r="W14567" t="s">
        <v>22271</v>
      </c>
      <c r="X14567" t="s">
        <v>12191</v>
      </c>
      <c r="Y14567" s="1">
        <v>42487</v>
      </c>
    </row>
    <row r="14568" spans="1:25" x14ac:dyDescent="0.25">
      <c r="A14568">
        <v>47437</v>
      </c>
      <c r="B14568" t="s">
        <v>27645</v>
      </c>
      <c r="C14568" t="s">
        <v>117383</v>
      </c>
      <c r="D14568" t="s">
        <v>117384</v>
      </c>
      <c r="E14568" s="1">
        <v>41268</v>
      </c>
      <c r="F14568" t="s">
        <v>117385</v>
      </c>
      <c r="H14568" t="s">
        <v>117386</v>
      </c>
      <c r="I14568" t="s">
        <v>117387</v>
      </c>
      <c r="J14568">
        <v>5.9</v>
      </c>
      <c r="K14568">
        <v>14817</v>
      </c>
      <c r="L14568">
        <v>18202</v>
      </c>
      <c r="M14568">
        <v>458</v>
      </c>
      <c r="N14568">
        <v>226</v>
      </c>
      <c r="O14568" t="s">
        <v>1</v>
      </c>
      <c r="P14568" t="s">
        <v>33889</v>
      </c>
      <c r="Q14568" t="s">
        <v>117388</v>
      </c>
      <c r="R14568" t="s">
        <v>394</v>
      </c>
      <c r="S14568" t="s">
        <v>33898</v>
      </c>
      <c r="T14568">
        <v>0</v>
      </c>
      <c r="U14568">
        <v>1</v>
      </c>
      <c r="V14568">
        <v>14817</v>
      </c>
      <c r="W14568" t="s">
        <v>9558</v>
      </c>
      <c r="X14568" t="s">
        <v>27646</v>
      </c>
      <c r="Y14568" s="1">
        <v>41268</v>
      </c>
    </row>
    <row r="14569" spans="1:25" x14ac:dyDescent="0.25">
      <c r="A14569">
        <v>5543</v>
      </c>
      <c r="B14569" t="s">
        <v>27647</v>
      </c>
      <c r="C14569" t="s">
        <v>117389</v>
      </c>
      <c r="D14569" t="s">
        <v>117390</v>
      </c>
      <c r="F14569" t="s">
        <v>33901</v>
      </c>
      <c r="G14569" t="s">
        <v>27647</v>
      </c>
      <c r="I14569" t="s">
        <v>117391</v>
      </c>
      <c r="J14569">
        <v>5.9</v>
      </c>
      <c r="K14569">
        <v>14818</v>
      </c>
      <c r="L14569">
        <v>20597</v>
      </c>
      <c r="M14569">
        <v>354</v>
      </c>
      <c r="N14569">
        <v>147</v>
      </c>
      <c r="O14569" t="s">
        <v>1</v>
      </c>
      <c r="P14569" t="s">
        <v>33889</v>
      </c>
      <c r="Q14569" t="s">
        <v>117392</v>
      </c>
      <c r="R14569" t="s">
        <v>394</v>
      </c>
      <c r="S14569" t="s">
        <v>33898</v>
      </c>
      <c r="T14569">
        <v>0</v>
      </c>
      <c r="U14569">
        <v>1</v>
      </c>
      <c r="V14569">
        <v>14818</v>
      </c>
      <c r="W14569" t="s">
        <v>27648</v>
      </c>
      <c r="X14569" t="s">
        <v>15212</v>
      </c>
    </row>
    <row r="14570" spans="1:25" x14ac:dyDescent="0.25">
      <c r="A14570">
        <v>5597</v>
      </c>
      <c r="B14570" t="s">
        <v>27649</v>
      </c>
      <c r="C14570" t="s">
        <v>117393</v>
      </c>
      <c r="D14570" t="s">
        <v>117394</v>
      </c>
      <c r="E14570" s="1">
        <v>38185</v>
      </c>
      <c r="F14570" t="s">
        <v>117395</v>
      </c>
      <c r="H14570" t="s">
        <v>117396</v>
      </c>
      <c r="I14570" t="s">
        <v>117397</v>
      </c>
      <c r="J14570">
        <v>5.9</v>
      </c>
      <c r="K14570">
        <v>14819</v>
      </c>
      <c r="L14570">
        <v>14224</v>
      </c>
      <c r="M14570">
        <v>719</v>
      </c>
      <c r="N14570">
        <v>379</v>
      </c>
      <c r="O14570" t="s">
        <v>1</v>
      </c>
      <c r="P14570" t="s">
        <v>33889</v>
      </c>
      <c r="Q14570" t="s">
        <v>117398</v>
      </c>
      <c r="R14570" t="s">
        <v>394</v>
      </c>
      <c r="S14570" t="s">
        <v>33898</v>
      </c>
      <c r="T14570">
        <v>0</v>
      </c>
      <c r="U14570">
        <v>1</v>
      </c>
      <c r="V14570">
        <v>14819</v>
      </c>
      <c r="W14570" t="s">
        <v>12234</v>
      </c>
      <c r="X14570" t="s">
        <v>1801</v>
      </c>
      <c r="Y14570" s="1">
        <v>38185</v>
      </c>
    </row>
    <row r="14571" spans="1:25" x14ac:dyDescent="0.25">
      <c r="A14571">
        <v>129425</v>
      </c>
      <c r="B14571" t="s">
        <v>27650</v>
      </c>
      <c r="C14571" t="s">
        <v>117399</v>
      </c>
      <c r="D14571" t="s">
        <v>117400</v>
      </c>
      <c r="E14571" s="1">
        <v>44008</v>
      </c>
      <c r="F14571" t="s">
        <v>117401</v>
      </c>
      <c r="G14571" t="s">
        <v>117402</v>
      </c>
      <c r="H14571" t="s">
        <v>117403</v>
      </c>
      <c r="I14571" t="s">
        <v>117404</v>
      </c>
      <c r="J14571">
        <v>5.9</v>
      </c>
      <c r="K14571">
        <v>14820</v>
      </c>
      <c r="L14571">
        <v>13822</v>
      </c>
      <c r="M14571">
        <v>756</v>
      </c>
      <c r="N14571">
        <v>214</v>
      </c>
      <c r="O14571" t="s">
        <v>1</v>
      </c>
      <c r="P14571" t="s">
        <v>33889</v>
      </c>
      <c r="Q14571" t="s">
        <v>117405</v>
      </c>
      <c r="R14571" t="s">
        <v>2</v>
      </c>
      <c r="S14571" t="s">
        <v>33898</v>
      </c>
      <c r="T14571">
        <v>2</v>
      </c>
      <c r="U14571">
        <v>22</v>
      </c>
      <c r="V14571">
        <v>14820</v>
      </c>
      <c r="W14571" t="s">
        <v>27651</v>
      </c>
      <c r="X14571" t="s">
        <v>27652</v>
      </c>
      <c r="Y14571" s="1">
        <v>44421</v>
      </c>
    </row>
    <row r="14572" spans="1:25" x14ac:dyDescent="0.25">
      <c r="A14572">
        <v>96060</v>
      </c>
      <c r="B14572" t="s">
        <v>27653</v>
      </c>
      <c r="C14572" t="s">
        <v>117406</v>
      </c>
      <c r="D14572" t="s">
        <v>117407</v>
      </c>
      <c r="E14572" s="1">
        <v>41461</v>
      </c>
      <c r="F14572" t="s">
        <v>33901</v>
      </c>
      <c r="H14572" t="s">
        <v>117408</v>
      </c>
      <c r="I14572" t="s">
        <v>117409</v>
      </c>
      <c r="J14572">
        <v>5.9</v>
      </c>
      <c r="K14572">
        <v>14821</v>
      </c>
      <c r="L14572">
        <v>15248</v>
      </c>
      <c r="M14572">
        <v>636</v>
      </c>
      <c r="N14572">
        <v>209</v>
      </c>
      <c r="O14572" t="s">
        <v>1</v>
      </c>
      <c r="P14572" t="s">
        <v>33889</v>
      </c>
      <c r="Q14572" t="s">
        <v>117410</v>
      </c>
      <c r="R14572" t="s">
        <v>2</v>
      </c>
      <c r="S14572" t="s">
        <v>33898</v>
      </c>
      <c r="T14572">
        <v>0</v>
      </c>
      <c r="U14572">
        <v>4</v>
      </c>
      <c r="V14572">
        <v>14821</v>
      </c>
      <c r="W14572" t="s">
        <v>27654</v>
      </c>
      <c r="X14572" t="s">
        <v>27655</v>
      </c>
      <c r="Y14572" s="1">
        <v>41480</v>
      </c>
    </row>
    <row r="14573" spans="1:25" x14ac:dyDescent="0.25">
      <c r="A14573">
        <v>108692</v>
      </c>
      <c r="B14573" t="s">
        <v>27656</v>
      </c>
      <c r="C14573" t="s">
        <v>117411</v>
      </c>
      <c r="D14573" t="s">
        <v>117412</v>
      </c>
      <c r="E14573" s="1">
        <v>42950</v>
      </c>
      <c r="F14573" t="s">
        <v>117413</v>
      </c>
      <c r="H14573" t="s">
        <v>117414</v>
      </c>
      <c r="I14573" t="s">
        <v>117415</v>
      </c>
      <c r="J14573">
        <v>5.9</v>
      </c>
      <c r="K14573">
        <v>14822</v>
      </c>
      <c r="L14573">
        <v>11077</v>
      </c>
      <c r="M14573">
        <v>1066</v>
      </c>
      <c r="N14573">
        <v>537</v>
      </c>
      <c r="O14573" t="s">
        <v>1</v>
      </c>
      <c r="P14573" t="s">
        <v>33889</v>
      </c>
      <c r="Q14573" t="s">
        <v>117416</v>
      </c>
      <c r="R14573" t="s">
        <v>2</v>
      </c>
      <c r="S14573" t="s">
        <v>33898</v>
      </c>
      <c r="T14573">
        <v>2</v>
      </c>
      <c r="U14573">
        <v>18</v>
      </c>
      <c r="V14573">
        <v>14822</v>
      </c>
      <c r="W14573" t="s">
        <v>27657</v>
      </c>
      <c r="X14573" t="s">
        <v>27658</v>
      </c>
      <c r="Y14573" s="1">
        <v>43062</v>
      </c>
    </row>
    <row r="14574" spans="1:25" x14ac:dyDescent="0.25">
      <c r="A14574">
        <v>54261</v>
      </c>
      <c r="B14574" t="s">
        <v>27659</v>
      </c>
      <c r="C14574" t="s">
        <v>117417</v>
      </c>
      <c r="D14574" t="s">
        <v>117418</v>
      </c>
      <c r="E14574" s="1">
        <v>41421</v>
      </c>
      <c r="F14574" t="s">
        <v>117419</v>
      </c>
      <c r="H14574" t="s">
        <v>117420</v>
      </c>
      <c r="I14574" t="s">
        <v>117421</v>
      </c>
      <c r="J14574">
        <v>5.9</v>
      </c>
      <c r="K14574">
        <v>14823</v>
      </c>
      <c r="L14574">
        <v>15394</v>
      </c>
      <c r="M14574">
        <v>626</v>
      </c>
      <c r="N14574">
        <v>355</v>
      </c>
      <c r="O14574" t="s">
        <v>1</v>
      </c>
      <c r="P14574" t="s">
        <v>33889</v>
      </c>
      <c r="Q14574" t="s">
        <v>117422</v>
      </c>
      <c r="R14574" t="s">
        <v>394</v>
      </c>
      <c r="S14574" t="s">
        <v>33898</v>
      </c>
      <c r="T14574">
        <v>0</v>
      </c>
      <c r="U14574">
        <v>1</v>
      </c>
      <c r="V14574">
        <v>14823</v>
      </c>
      <c r="W14574" t="s">
        <v>27660</v>
      </c>
      <c r="X14574" t="s">
        <v>19478</v>
      </c>
      <c r="Y14574" s="1">
        <v>41421</v>
      </c>
    </row>
    <row r="14575" spans="1:25" x14ac:dyDescent="0.25">
      <c r="A14575">
        <v>59509</v>
      </c>
      <c r="B14575" t="s">
        <v>27661</v>
      </c>
      <c r="C14575" t="s">
        <v>117423</v>
      </c>
      <c r="D14575" t="s">
        <v>117424</v>
      </c>
      <c r="E14575" s="1">
        <v>41048</v>
      </c>
      <c r="F14575" t="s">
        <v>117425</v>
      </c>
      <c r="H14575" t="s">
        <v>117426</v>
      </c>
      <c r="I14575" t="s">
        <v>117427</v>
      </c>
      <c r="J14575">
        <v>5.9</v>
      </c>
      <c r="K14575">
        <v>14824</v>
      </c>
      <c r="L14575">
        <v>19945</v>
      </c>
      <c r="M14575">
        <v>380</v>
      </c>
      <c r="N14575">
        <v>202</v>
      </c>
      <c r="O14575" t="s">
        <v>1</v>
      </c>
      <c r="P14575" t="s">
        <v>33889</v>
      </c>
      <c r="Q14575" t="s">
        <v>117428</v>
      </c>
      <c r="R14575" t="s">
        <v>394</v>
      </c>
      <c r="S14575" t="s">
        <v>33898</v>
      </c>
      <c r="T14575">
        <v>0</v>
      </c>
      <c r="U14575">
        <v>1</v>
      </c>
      <c r="V14575">
        <v>14824</v>
      </c>
      <c r="W14575" t="s">
        <v>26513</v>
      </c>
      <c r="X14575" t="s">
        <v>27662</v>
      </c>
      <c r="Y14575" s="1">
        <v>41048</v>
      </c>
    </row>
    <row r="14576" spans="1:25" x14ac:dyDescent="0.25">
      <c r="A14576">
        <v>77865</v>
      </c>
      <c r="B14576" t="s">
        <v>27663</v>
      </c>
      <c r="C14576" t="s">
        <v>117429</v>
      </c>
      <c r="D14576" t="s">
        <v>117430</v>
      </c>
      <c r="E14576">
        <v>1985</v>
      </c>
      <c r="F14576" t="s">
        <v>33901</v>
      </c>
      <c r="H14576" t="s">
        <v>117431</v>
      </c>
      <c r="I14576" t="s">
        <v>117432</v>
      </c>
      <c r="J14576">
        <v>5.9</v>
      </c>
      <c r="K14576">
        <v>14825</v>
      </c>
      <c r="L14576">
        <v>7750</v>
      </c>
      <c r="M14576">
        <v>1748</v>
      </c>
      <c r="N14576">
        <v>919</v>
      </c>
      <c r="O14576" t="s">
        <v>1</v>
      </c>
      <c r="P14576" t="s">
        <v>33889</v>
      </c>
      <c r="Q14576" t="s">
        <v>117433</v>
      </c>
      <c r="R14576" t="s">
        <v>394</v>
      </c>
      <c r="S14576" t="s">
        <v>33898</v>
      </c>
      <c r="T14576">
        <v>0</v>
      </c>
      <c r="U14576">
        <v>1</v>
      </c>
      <c r="V14576">
        <v>14825</v>
      </c>
      <c r="W14576" t="s">
        <v>3</v>
      </c>
      <c r="X14576" t="s">
        <v>27664</v>
      </c>
      <c r="Y14576">
        <v>1985</v>
      </c>
    </row>
    <row r="14577" spans="1:25" x14ac:dyDescent="0.25">
      <c r="A14577">
        <v>87083</v>
      </c>
      <c r="B14577" t="s">
        <v>27665</v>
      </c>
      <c r="C14577" t="s">
        <v>117434</v>
      </c>
      <c r="D14577" t="s">
        <v>117435</v>
      </c>
      <c r="E14577" s="1">
        <v>42063</v>
      </c>
      <c r="F14577" t="s">
        <v>117436</v>
      </c>
      <c r="H14577" t="s">
        <v>117437</v>
      </c>
      <c r="J14577">
        <v>5.9</v>
      </c>
      <c r="K14577">
        <v>14826</v>
      </c>
      <c r="L14577">
        <v>14938</v>
      </c>
      <c r="M14577">
        <v>662</v>
      </c>
      <c r="N14577">
        <v>214</v>
      </c>
      <c r="O14577" t="s">
        <v>1</v>
      </c>
      <c r="P14577" t="s">
        <v>33889</v>
      </c>
      <c r="Q14577" t="s">
        <v>117438</v>
      </c>
      <c r="R14577" t="s">
        <v>394</v>
      </c>
      <c r="S14577" t="s">
        <v>33898</v>
      </c>
      <c r="T14577">
        <v>0</v>
      </c>
      <c r="U14577">
        <v>1</v>
      </c>
      <c r="V14577">
        <v>14826</v>
      </c>
      <c r="W14577" t="s">
        <v>27666</v>
      </c>
      <c r="X14577" t="s">
        <v>12191</v>
      </c>
      <c r="Y14577" s="1">
        <v>42063</v>
      </c>
    </row>
    <row r="14578" spans="1:25" x14ac:dyDescent="0.25">
      <c r="A14578">
        <v>57143</v>
      </c>
      <c r="B14578" t="s">
        <v>27667</v>
      </c>
      <c r="C14578" t="s">
        <v>117439</v>
      </c>
      <c r="D14578" t="s">
        <v>117440</v>
      </c>
      <c r="E14578" s="1">
        <v>41432</v>
      </c>
      <c r="F14578" t="s">
        <v>33901</v>
      </c>
      <c r="H14578" t="s">
        <v>117441</v>
      </c>
      <c r="I14578" t="s">
        <v>117442</v>
      </c>
      <c r="J14578">
        <v>5.89</v>
      </c>
      <c r="K14578">
        <v>14827</v>
      </c>
      <c r="L14578">
        <v>3550</v>
      </c>
      <c r="M14578">
        <v>4300</v>
      </c>
      <c r="N14578">
        <v>1391</v>
      </c>
      <c r="O14578" t="s">
        <v>1</v>
      </c>
      <c r="P14578" t="s">
        <v>33889</v>
      </c>
      <c r="Q14578" t="s">
        <v>117443</v>
      </c>
      <c r="R14578" t="s">
        <v>2</v>
      </c>
      <c r="S14578" t="s">
        <v>33898</v>
      </c>
      <c r="T14578">
        <v>4</v>
      </c>
      <c r="U14578">
        <v>24</v>
      </c>
      <c r="V14578">
        <v>14827</v>
      </c>
      <c r="W14578" t="s">
        <v>27668</v>
      </c>
      <c r="X14578" t="s">
        <v>27669</v>
      </c>
      <c r="Y14578" s="1">
        <v>42164</v>
      </c>
    </row>
    <row r="14579" spans="1:25" x14ac:dyDescent="0.25">
      <c r="A14579">
        <v>66451</v>
      </c>
      <c r="B14579" t="s">
        <v>27670</v>
      </c>
      <c r="C14579" t="s">
        <v>117444</v>
      </c>
      <c r="D14579" t="s">
        <v>117445</v>
      </c>
      <c r="E14579" s="1">
        <v>41633</v>
      </c>
      <c r="F14579" t="s">
        <v>117446</v>
      </c>
      <c r="H14579" t="s">
        <v>117447</v>
      </c>
      <c r="I14579" t="s">
        <v>117448</v>
      </c>
      <c r="J14579">
        <v>5.89</v>
      </c>
      <c r="K14579">
        <v>14828</v>
      </c>
      <c r="L14579">
        <v>19288</v>
      </c>
      <c r="M14579">
        <v>407</v>
      </c>
      <c r="N14579">
        <v>216</v>
      </c>
      <c r="O14579" t="s">
        <v>1</v>
      </c>
      <c r="P14579" t="s">
        <v>33889</v>
      </c>
      <c r="Q14579" t="s">
        <v>117449</v>
      </c>
      <c r="R14579" t="s">
        <v>394</v>
      </c>
      <c r="S14579" t="s">
        <v>33898</v>
      </c>
      <c r="T14579">
        <v>0</v>
      </c>
      <c r="U14579">
        <v>1</v>
      </c>
      <c r="V14579">
        <v>14828</v>
      </c>
      <c r="W14579" t="s">
        <v>26688</v>
      </c>
      <c r="X14579" t="s">
        <v>25938</v>
      </c>
      <c r="Y14579" s="1">
        <v>41633</v>
      </c>
    </row>
    <row r="14580" spans="1:25" x14ac:dyDescent="0.25">
      <c r="A14580">
        <v>312</v>
      </c>
      <c r="B14580" t="s">
        <v>27671</v>
      </c>
      <c r="C14580" t="s">
        <v>117450</v>
      </c>
      <c r="D14580" t="s">
        <v>117451</v>
      </c>
      <c r="E14580">
        <v>2001</v>
      </c>
      <c r="F14580" t="s">
        <v>33901</v>
      </c>
      <c r="G14580" t="s">
        <v>27671</v>
      </c>
      <c r="H14580" t="s">
        <v>117452</v>
      </c>
      <c r="I14580" t="s">
        <v>117453</v>
      </c>
      <c r="J14580">
        <v>5.89</v>
      </c>
      <c r="K14580">
        <v>14829</v>
      </c>
      <c r="L14580">
        <v>10520</v>
      </c>
      <c r="M14580">
        <v>1151</v>
      </c>
      <c r="N14580">
        <v>569</v>
      </c>
      <c r="O14580" t="s">
        <v>334</v>
      </c>
      <c r="P14580" t="s">
        <v>33889</v>
      </c>
      <c r="Q14580" t="s">
        <v>117454</v>
      </c>
      <c r="R14580" t="s">
        <v>98</v>
      </c>
      <c r="S14580" t="s">
        <v>33898</v>
      </c>
      <c r="T14580">
        <v>4</v>
      </c>
      <c r="U14580">
        <v>14</v>
      </c>
      <c r="V14580">
        <v>14829</v>
      </c>
      <c r="W14580" t="s">
        <v>27672</v>
      </c>
      <c r="X14580" t="s">
        <v>27673</v>
      </c>
      <c r="Y14580">
        <v>2002</v>
      </c>
    </row>
    <row r="14581" spans="1:25" x14ac:dyDescent="0.25">
      <c r="A14581">
        <v>2573</v>
      </c>
      <c r="B14581" t="s">
        <v>27674</v>
      </c>
      <c r="C14581" t="s">
        <v>117455</v>
      </c>
      <c r="D14581" t="s">
        <v>117456</v>
      </c>
      <c r="E14581" s="1">
        <v>38321</v>
      </c>
      <c r="F14581" t="s">
        <v>117457</v>
      </c>
      <c r="H14581" t="s">
        <v>117458</v>
      </c>
      <c r="I14581" t="s">
        <v>117459</v>
      </c>
      <c r="J14581">
        <v>5.89</v>
      </c>
      <c r="K14581">
        <v>14830</v>
      </c>
      <c r="L14581">
        <v>10593</v>
      </c>
      <c r="M14581">
        <v>1138</v>
      </c>
      <c r="N14581">
        <v>458</v>
      </c>
      <c r="O14581" t="s">
        <v>334</v>
      </c>
      <c r="P14581" t="s">
        <v>33889</v>
      </c>
      <c r="Q14581" t="s">
        <v>117460</v>
      </c>
      <c r="R14581" t="s">
        <v>2</v>
      </c>
      <c r="S14581" t="s">
        <v>33898</v>
      </c>
      <c r="T14581">
        <v>2</v>
      </c>
      <c r="U14581">
        <v>9</v>
      </c>
      <c r="V14581">
        <v>14830</v>
      </c>
      <c r="W14581" t="s">
        <v>16538</v>
      </c>
      <c r="X14581" t="s">
        <v>27675</v>
      </c>
      <c r="Y14581" s="1">
        <v>38440</v>
      </c>
    </row>
    <row r="14582" spans="1:25" x14ac:dyDescent="0.25">
      <c r="A14582">
        <v>4967</v>
      </c>
      <c r="B14582" t="s">
        <v>27676</v>
      </c>
      <c r="C14582" t="s">
        <v>117461</v>
      </c>
      <c r="D14582" t="s">
        <v>117462</v>
      </c>
      <c r="E14582">
        <v>2005</v>
      </c>
      <c r="F14582" t="s">
        <v>117463</v>
      </c>
      <c r="H14582" t="s">
        <v>117464</v>
      </c>
      <c r="I14582" t="s">
        <v>117465</v>
      </c>
      <c r="J14582">
        <v>5.89</v>
      </c>
      <c r="K14582">
        <v>14831</v>
      </c>
      <c r="L14582">
        <v>11060</v>
      </c>
      <c r="M14582">
        <v>1068</v>
      </c>
      <c r="N14582">
        <v>614</v>
      </c>
      <c r="O14582" t="s">
        <v>1</v>
      </c>
      <c r="P14582" t="s">
        <v>33889</v>
      </c>
      <c r="Q14582" t="s">
        <v>117466</v>
      </c>
      <c r="R14582" t="s">
        <v>394</v>
      </c>
      <c r="S14582" t="s">
        <v>33898</v>
      </c>
      <c r="T14582">
        <v>0</v>
      </c>
      <c r="U14582">
        <v>1</v>
      </c>
      <c r="V14582">
        <v>14831</v>
      </c>
      <c r="W14582" t="s">
        <v>5831</v>
      </c>
      <c r="X14582" t="s">
        <v>142</v>
      </c>
      <c r="Y14582">
        <v>2005</v>
      </c>
    </row>
    <row r="14583" spans="1:25" x14ac:dyDescent="0.25">
      <c r="A14583">
        <v>130532</v>
      </c>
      <c r="B14583" t="s">
        <v>27677</v>
      </c>
      <c r="C14583" t="s">
        <v>117467</v>
      </c>
      <c r="D14583" t="s">
        <v>117468</v>
      </c>
      <c r="E14583" s="1">
        <v>44064</v>
      </c>
      <c r="F14583" t="s">
        <v>117469</v>
      </c>
      <c r="G14583" t="s">
        <v>117470</v>
      </c>
      <c r="H14583" t="s">
        <v>117471</v>
      </c>
      <c r="I14583" t="s">
        <v>117472</v>
      </c>
      <c r="J14583">
        <v>5.89</v>
      </c>
      <c r="K14583">
        <v>14832</v>
      </c>
      <c r="L14583">
        <v>5017</v>
      </c>
      <c r="M14583">
        <v>2950</v>
      </c>
      <c r="N14583">
        <v>777</v>
      </c>
      <c r="O14583" t="s">
        <v>1</v>
      </c>
      <c r="P14583" t="s">
        <v>33889</v>
      </c>
      <c r="Q14583" t="s">
        <v>117473</v>
      </c>
      <c r="R14583" t="s">
        <v>2</v>
      </c>
      <c r="S14583" t="s">
        <v>33905</v>
      </c>
      <c r="T14583">
        <v>0</v>
      </c>
      <c r="U14583">
        <v>0</v>
      </c>
      <c r="V14583">
        <v>14832</v>
      </c>
      <c r="W14583" t="s">
        <v>27678</v>
      </c>
      <c r="X14583" t="s">
        <v>1077</v>
      </c>
    </row>
    <row r="14584" spans="1:25" x14ac:dyDescent="0.25">
      <c r="A14584">
        <v>131373</v>
      </c>
      <c r="B14584" t="s">
        <v>27679</v>
      </c>
      <c r="C14584" t="s">
        <v>117474</v>
      </c>
      <c r="D14584" t="s">
        <v>117475</v>
      </c>
      <c r="E14584" s="1">
        <v>44192</v>
      </c>
      <c r="F14584" t="s">
        <v>117476</v>
      </c>
      <c r="H14584" t="s">
        <v>117477</v>
      </c>
      <c r="I14584" t="s">
        <v>117478</v>
      </c>
      <c r="J14584">
        <v>5.89</v>
      </c>
      <c r="K14584">
        <v>14833</v>
      </c>
      <c r="L14584">
        <v>7115</v>
      </c>
      <c r="M14584">
        <v>1937</v>
      </c>
      <c r="N14584">
        <v>537</v>
      </c>
      <c r="O14584" t="s">
        <v>1</v>
      </c>
      <c r="P14584" t="s">
        <v>33889</v>
      </c>
      <c r="Q14584" t="s">
        <v>117479</v>
      </c>
      <c r="R14584" t="s">
        <v>2</v>
      </c>
      <c r="S14584" t="s">
        <v>33905</v>
      </c>
      <c r="T14584">
        <v>0</v>
      </c>
      <c r="U14584">
        <v>0</v>
      </c>
      <c r="V14584">
        <v>14833</v>
      </c>
      <c r="W14584" t="s">
        <v>27680</v>
      </c>
      <c r="X14584" t="s">
        <v>654</v>
      </c>
    </row>
    <row r="14585" spans="1:25" x14ac:dyDescent="0.25">
      <c r="A14585">
        <v>110949</v>
      </c>
      <c r="B14585" t="s">
        <v>19488</v>
      </c>
      <c r="C14585" t="s">
        <v>117480</v>
      </c>
      <c r="D14585" t="s">
        <v>117481</v>
      </c>
      <c r="E14585" s="1">
        <v>43035</v>
      </c>
      <c r="F14585" t="s">
        <v>117482</v>
      </c>
      <c r="H14585" t="s">
        <v>90677</v>
      </c>
      <c r="J14585">
        <v>5.88</v>
      </c>
      <c r="K14585">
        <v>14834</v>
      </c>
      <c r="L14585">
        <v>4413</v>
      </c>
      <c r="M14585">
        <v>3391</v>
      </c>
      <c r="N14585">
        <v>827</v>
      </c>
      <c r="O14585" t="s">
        <v>1</v>
      </c>
      <c r="P14585" t="s">
        <v>33889</v>
      </c>
      <c r="Q14585" t="s">
        <v>117483</v>
      </c>
      <c r="R14585" t="s">
        <v>2</v>
      </c>
      <c r="S14585" t="s">
        <v>33905</v>
      </c>
      <c r="T14585">
        <v>0</v>
      </c>
      <c r="U14585">
        <v>0</v>
      </c>
      <c r="V14585">
        <v>14834</v>
      </c>
      <c r="W14585" t="s">
        <v>27681</v>
      </c>
      <c r="X14585" t="s">
        <v>17299</v>
      </c>
    </row>
    <row r="14586" spans="1:25" x14ac:dyDescent="0.25">
      <c r="A14586">
        <v>7757</v>
      </c>
      <c r="B14586" t="s">
        <v>27682</v>
      </c>
      <c r="C14586" t="s">
        <v>117484</v>
      </c>
      <c r="D14586" t="s">
        <v>117485</v>
      </c>
      <c r="E14586" s="1">
        <v>39164</v>
      </c>
      <c r="F14586" t="s">
        <v>117486</v>
      </c>
      <c r="G14586" t="s">
        <v>117487</v>
      </c>
      <c r="H14586" t="s">
        <v>117488</v>
      </c>
      <c r="I14586" t="s">
        <v>117489</v>
      </c>
      <c r="J14586">
        <v>5.88</v>
      </c>
      <c r="K14586">
        <v>14835</v>
      </c>
      <c r="L14586">
        <v>8885</v>
      </c>
      <c r="M14586">
        <v>1456</v>
      </c>
      <c r="N14586">
        <v>623</v>
      </c>
      <c r="O14586" t="s">
        <v>1</v>
      </c>
      <c r="P14586" t="s">
        <v>33889</v>
      </c>
      <c r="Q14586" t="s">
        <v>117490</v>
      </c>
      <c r="R14586" t="s">
        <v>2</v>
      </c>
      <c r="S14586" t="s">
        <v>33898</v>
      </c>
      <c r="T14586">
        <v>0</v>
      </c>
      <c r="U14586">
        <v>3</v>
      </c>
      <c r="V14586">
        <v>14835</v>
      </c>
      <c r="W14586" t="s">
        <v>1721</v>
      </c>
      <c r="X14586" t="s">
        <v>27683</v>
      </c>
      <c r="Y14586" s="1">
        <v>39997</v>
      </c>
    </row>
    <row r="14587" spans="1:25" x14ac:dyDescent="0.25">
      <c r="A14587">
        <v>88642</v>
      </c>
      <c r="B14587" t="s">
        <v>27684</v>
      </c>
      <c r="C14587" t="s">
        <v>117491</v>
      </c>
      <c r="D14587" t="s">
        <v>117492</v>
      </c>
      <c r="E14587" s="1">
        <v>42118</v>
      </c>
      <c r="F14587" t="s">
        <v>117493</v>
      </c>
      <c r="H14587" t="s">
        <v>117494</v>
      </c>
      <c r="I14587" t="s">
        <v>117495</v>
      </c>
      <c r="J14587">
        <v>5.88</v>
      </c>
      <c r="K14587">
        <v>14836</v>
      </c>
      <c r="L14587">
        <v>14406</v>
      </c>
      <c r="M14587">
        <v>703</v>
      </c>
      <c r="N14587">
        <v>310</v>
      </c>
      <c r="O14587" t="s">
        <v>1</v>
      </c>
      <c r="P14587" t="s">
        <v>33889</v>
      </c>
      <c r="Q14587" t="s">
        <v>117496</v>
      </c>
      <c r="R14587" t="s">
        <v>2</v>
      </c>
      <c r="S14587" t="s">
        <v>33898</v>
      </c>
      <c r="T14587">
        <v>1</v>
      </c>
      <c r="U14587">
        <v>5</v>
      </c>
      <c r="V14587">
        <v>14836</v>
      </c>
      <c r="W14587" t="s">
        <v>14196</v>
      </c>
      <c r="X14587" t="s">
        <v>1144</v>
      </c>
      <c r="Y14587" s="1">
        <v>42179</v>
      </c>
    </row>
    <row r="14588" spans="1:25" x14ac:dyDescent="0.25">
      <c r="A14588">
        <v>25595</v>
      </c>
      <c r="B14588" t="s">
        <v>27685</v>
      </c>
      <c r="C14588" t="s">
        <v>117497</v>
      </c>
      <c r="D14588" t="s">
        <v>117498</v>
      </c>
      <c r="E14588">
        <v>2010</v>
      </c>
      <c r="F14588" t="s">
        <v>33901</v>
      </c>
      <c r="H14588" t="s">
        <v>117499</v>
      </c>
      <c r="J14588">
        <v>5.88</v>
      </c>
      <c r="K14588">
        <v>14837</v>
      </c>
      <c r="L14588">
        <v>21570</v>
      </c>
      <c r="M14588">
        <v>322</v>
      </c>
      <c r="N14588">
        <v>155</v>
      </c>
      <c r="O14588" t="s">
        <v>1</v>
      </c>
      <c r="P14588" t="s">
        <v>33889</v>
      </c>
      <c r="Q14588" t="s">
        <v>117500</v>
      </c>
      <c r="R14588" t="s">
        <v>394</v>
      </c>
      <c r="S14588" t="s">
        <v>33898</v>
      </c>
      <c r="T14588">
        <v>0</v>
      </c>
      <c r="U14588">
        <v>1</v>
      </c>
      <c r="V14588">
        <v>14837</v>
      </c>
      <c r="W14588" t="s">
        <v>479</v>
      </c>
      <c r="X14588" t="s">
        <v>27686</v>
      </c>
      <c r="Y14588">
        <v>2010</v>
      </c>
    </row>
    <row r="14589" spans="1:25" x14ac:dyDescent="0.25">
      <c r="A14589">
        <v>29749</v>
      </c>
      <c r="B14589" t="s">
        <v>27687</v>
      </c>
      <c r="C14589" t="s">
        <v>117501</v>
      </c>
      <c r="D14589" t="s">
        <v>117502</v>
      </c>
      <c r="E14589" s="1">
        <v>39797</v>
      </c>
      <c r="F14589" t="s">
        <v>33901</v>
      </c>
      <c r="H14589" t="s">
        <v>117503</v>
      </c>
      <c r="I14589" t="s">
        <v>117504</v>
      </c>
      <c r="J14589">
        <v>5.88</v>
      </c>
      <c r="K14589">
        <v>14838</v>
      </c>
      <c r="L14589">
        <v>15734</v>
      </c>
      <c r="M14589">
        <v>604</v>
      </c>
      <c r="N14589">
        <v>318</v>
      </c>
      <c r="O14589" t="s">
        <v>1</v>
      </c>
      <c r="P14589" t="s">
        <v>33889</v>
      </c>
      <c r="Q14589" t="s">
        <v>117505</v>
      </c>
      <c r="R14589" t="s">
        <v>394</v>
      </c>
      <c r="S14589" t="s">
        <v>33898</v>
      </c>
      <c r="T14589">
        <v>0</v>
      </c>
      <c r="U14589">
        <v>1</v>
      </c>
      <c r="V14589">
        <v>14838</v>
      </c>
      <c r="W14589" t="s">
        <v>1474</v>
      </c>
      <c r="X14589" t="s">
        <v>6853</v>
      </c>
      <c r="Y14589" s="1">
        <v>39797</v>
      </c>
    </row>
    <row r="14590" spans="1:25" x14ac:dyDescent="0.25">
      <c r="A14590">
        <v>34973</v>
      </c>
      <c r="B14590" t="s">
        <v>27688</v>
      </c>
      <c r="C14590" t="s">
        <v>117506</v>
      </c>
      <c r="D14590" t="s">
        <v>117507</v>
      </c>
      <c r="E14590">
        <v>2009</v>
      </c>
      <c r="F14590" t="s">
        <v>33901</v>
      </c>
      <c r="H14590" t="s">
        <v>117508</v>
      </c>
      <c r="I14590" t="s">
        <v>117509</v>
      </c>
      <c r="J14590">
        <v>5.88</v>
      </c>
      <c r="K14590">
        <v>14839</v>
      </c>
      <c r="L14590">
        <v>16311</v>
      </c>
      <c r="M14590">
        <v>567</v>
      </c>
      <c r="N14590">
        <v>179</v>
      </c>
      <c r="O14590" t="s">
        <v>1</v>
      </c>
      <c r="P14590" t="s">
        <v>33889</v>
      </c>
      <c r="Q14590" t="s">
        <v>117510</v>
      </c>
      <c r="R14590" t="s">
        <v>2</v>
      </c>
      <c r="S14590" t="s">
        <v>33898</v>
      </c>
      <c r="T14590">
        <v>4</v>
      </c>
      <c r="U14590">
        <v>8</v>
      </c>
      <c r="V14590">
        <v>14839</v>
      </c>
      <c r="W14590" t="s">
        <v>18972</v>
      </c>
      <c r="X14590" t="s">
        <v>22150</v>
      </c>
      <c r="Y14590">
        <v>2009</v>
      </c>
    </row>
    <row r="14591" spans="1:25" x14ac:dyDescent="0.25">
      <c r="A14591">
        <v>44699</v>
      </c>
      <c r="B14591" t="s">
        <v>27689</v>
      </c>
      <c r="C14591" t="s">
        <v>117511</v>
      </c>
      <c r="D14591" t="s">
        <v>117512</v>
      </c>
      <c r="E14591" s="1">
        <v>40751</v>
      </c>
      <c r="F14591" t="s">
        <v>117513</v>
      </c>
      <c r="H14591" t="s">
        <v>117514</v>
      </c>
      <c r="I14591" t="s">
        <v>117515</v>
      </c>
      <c r="J14591">
        <v>5.88</v>
      </c>
      <c r="K14591">
        <v>14840</v>
      </c>
      <c r="L14591">
        <v>14806</v>
      </c>
      <c r="M14591">
        <v>671</v>
      </c>
      <c r="N14591">
        <v>362</v>
      </c>
      <c r="O14591" t="s">
        <v>1</v>
      </c>
      <c r="P14591" t="s">
        <v>33889</v>
      </c>
      <c r="Q14591" t="s">
        <v>117516</v>
      </c>
      <c r="R14591" t="s">
        <v>394</v>
      </c>
      <c r="S14591" t="s">
        <v>33898</v>
      </c>
      <c r="T14591">
        <v>0</v>
      </c>
      <c r="U14591">
        <v>1</v>
      </c>
      <c r="V14591">
        <v>14840</v>
      </c>
      <c r="W14591" t="s">
        <v>27690</v>
      </c>
      <c r="X14591" t="s">
        <v>27691</v>
      </c>
      <c r="Y14591" s="1">
        <v>40751</v>
      </c>
    </row>
    <row r="14592" spans="1:25" x14ac:dyDescent="0.25">
      <c r="A14592">
        <v>98549</v>
      </c>
      <c r="B14592" t="s">
        <v>27692</v>
      </c>
      <c r="C14592" t="s">
        <v>117517</v>
      </c>
      <c r="D14592" t="s">
        <v>117518</v>
      </c>
      <c r="E14592" s="1">
        <v>42468</v>
      </c>
      <c r="F14592" t="s">
        <v>117519</v>
      </c>
      <c r="H14592" t="s">
        <v>117520</v>
      </c>
      <c r="I14592" t="s">
        <v>117521</v>
      </c>
      <c r="J14592">
        <v>5.88</v>
      </c>
      <c r="K14592">
        <v>14841</v>
      </c>
      <c r="L14592">
        <v>10422</v>
      </c>
      <c r="M14592">
        <v>1167</v>
      </c>
      <c r="N14592">
        <v>309</v>
      </c>
      <c r="O14592" t="s">
        <v>1</v>
      </c>
      <c r="P14592" t="s">
        <v>33889</v>
      </c>
      <c r="Q14592" t="s">
        <v>117522</v>
      </c>
      <c r="R14592" t="s">
        <v>2</v>
      </c>
      <c r="S14592" t="s">
        <v>33898</v>
      </c>
      <c r="T14592">
        <v>3</v>
      </c>
      <c r="U14592">
        <v>28</v>
      </c>
      <c r="V14592">
        <v>14841</v>
      </c>
      <c r="W14592" t="s">
        <v>27693</v>
      </c>
      <c r="X14592" t="s">
        <v>719</v>
      </c>
      <c r="Y14592" s="1">
        <v>42679</v>
      </c>
    </row>
    <row r="14593" spans="1:25" x14ac:dyDescent="0.25">
      <c r="A14593">
        <v>106300</v>
      </c>
      <c r="B14593" t="s">
        <v>27694</v>
      </c>
      <c r="C14593" t="s">
        <v>117523</v>
      </c>
      <c r="D14593" t="s">
        <v>117524</v>
      </c>
      <c r="E14593" s="1">
        <v>42723</v>
      </c>
      <c r="F14593" t="s">
        <v>33901</v>
      </c>
      <c r="H14593" t="s">
        <v>117525</v>
      </c>
      <c r="J14593">
        <v>5.88</v>
      </c>
      <c r="K14593">
        <v>14842</v>
      </c>
      <c r="L14593">
        <v>4079</v>
      </c>
      <c r="M14593">
        <v>3710</v>
      </c>
      <c r="N14593">
        <v>1416</v>
      </c>
      <c r="O14593" t="s">
        <v>1</v>
      </c>
      <c r="P14593" t="s">
        <v>33889</v>
      </c>
      <c r="Q14593" t="s">
        <v>117526</v>
      </c>
      <c r="R14593" t="s">
        <v>2</v>
      </c>
      <c r="S14593" t="s">
        <v>33898</v>
      </c>
      <c r="T14593">
        <v>6</v>
      </c>
      <c r="U14593">
        <v>37</v>
      </c>
      <c r="V14593">
        <v>14842</v>
      </c>
      <c r="W14593" t="s">
        <v>27695</v>
      </c>
      <c r="X14593" t="s">
        <v>25484</v>
      </c>
      <c r="Y14593" s="1">
        <v>43696</v>
      </c>
    </row>
    <row r="14594" spans="1:25" x14ac:dyDescent="0.25">
      <c r="A14594">
        <v>89608</v>
      </c>
      <c r="B14594" t="s">
        <v>27696</v>
      </c>
      <c r="C14594" t="s">
        <v>117527</v>
      </c>
      <c r="D14594" t="s">
        <v>117528</v>
      </c>
      <c r="E14594" s="1">
        <v>41779</v>
      </c>
      <c r="F14594" t="s">
        <v>33901</v>
      </c>
      <c r="H14594" t="s">
        <v>117529</v>
      </c>
      <c r="I14594" t="s">
        <v>117530</v>
      </c>
      <c r="J14594">
        <v>5.87</v>
      </c>
      <c r="K14594">
        <v>14843</v>
      </c>
      <c r="L14594">
        <v>3560</v>
      </c>
      <c r="M14594">
        <v>4288</v>
      </c>
      <c r="N14594">
        <v>2056</v>
      </c>
      <c r="O14594" t="s">
        <v>1</v>
      </c>
      <c r="P14594" t="s">
        <v>33889</v>
      </c>
      <c r="Q14594" t="s">
        <v>117531</v>
      </c>
      <c r="R14594" t="s">
        <v>2</v>
      </c>
      <c r="S14594" t="s">
        <v>33898</v>
      </c>
      <c r="T14594">
        <v>3</v>
      </c>
      <c r="U14594">
        <v>27</v>
      </c>
      <c r="V14594">
        <v>14843</v>
      </c>
      <c r="W14594" t="s">
        <v>27697</v>
      </c>
      <c r="X14594" t="s">
        <v>2605</v>
      </c>
      <c r="Y14594" s="1">
        <v>42661</v>
      </c>
    </row>
    <row r="14595" spans="1:25" x14ac:dyDescent="0.25">
      <c r="A14595">
        <v>103814</v>
      </c>
      <c r="B14595" t="s">
        <v>27698</v>
      </c>
      <c r="C14595" t="s">
        <v>117532</v>
      </c>
      <c r="D14595" t="s">
        <v>117533</v>
      </c>
      <c r="E14595" s="1">
        <v>42356</v>
      </c>
      <c r="F14595" t="s">
        <v>33901</v>
      </c>
      <c r="H14595" t="s">
        <v>117534</v>
      </c>
      <c r="I14595" t="s">
        <v>117535</v>
      </c>
      <c r="J14595">
        <v>5.87</v>
      </c>
      <c r="K14595">
        <v>14844</v>
      </c>
      <c r="L14595">
        <v>5398</v>
      </c>
      <c r="M14595">
        <v>2699</v>
      </c>
      <c r="N14595">
        <v>1142</v>
      </c>
      <c r="O14595" t="s">
        <v>1</v>
      </c>
      <c r="P14595" t="s">
        <v>33889</v>
      </c>
      <c r="Q14595" t="s">
        <v>117536</v>
      </c>
      <c r="R14595" t="s">
        <v>2</v>
      </c>
      <c r="S14595" t="s">
        <v>33898</v>
      </c>
      <c r="T14595">
        <v>7</v>
      </c>
      <c r="U14595">
        <v>70</v>
      </c>
      <c r="V14595">
        <v>14844</v>
      </c>
      <c r="W14595" t="s">
        <v>27699</v>
      </c>
      <c r="X14595" t="s">
        <v>20990</v>
      </c>
      <c r="Y14595" s="1">
        <v>43357</v>
      </c>
    </row>
    <row r="14596" spans="1:25" x14ac:dyDescent="0.25">
      <c r="A14596">
        <v>107808</v>
      </c>
      <c r="B14596" t="s">
        <v>27700</v>
      </c>
      <c r="C14596" t="s">
        <v>117537</v>
      </c>
      <c r="D14596" t="s">
        <v>117538</v>
      </c>
      <c r="E14596" s="1">
        <v>42928</v>
      </c>
      <c r="F14596" t="s">
        <v>117539</v>
      </c>
      <c r="H14596" t="s">
        <v>117540</v>
      </c>
      <c r="J14596">
        <v>5.87</v>
      </c>
      <c r="K14596">
        <v>14845</v>
      </c>
      <c r="L14596">
        <v>14212</v>
      </c>
      <c r="M14596">
        <v>720</v>
      </c>
      <c r="N14596">
        <v>265</v>
      </c>
      <c r="O14596" t="s">
        <v>1</v>
      </c>
      <c r="P14596" t="s">
        <v>33889</v>
      </c>
      <c r="Q14596" t="s">
        <v>117541</v>
      </c>
      <c r="R14596" t="s">
        <v>2</v>
      </c>
      <c r="S14596" t="s">
        <v>33898</v>
      </c>
      <c r="T14596">
        <v>2</v>
      </c>
      <c r="U14596">
        <v>13</v>
      </c>
      <c r="V14596">
        <v>14845</v>
      </c>
      <c r="W14596" t="s">
        <v>14044</v>
      </c>
      <c r="X14596" t="s">
        <v>8849</v>
      </c>
      <c r="Y14596" s="1">
        <v>43293</v>
      </c>
    </row>
    <row r="14597" spans="1:25" x14ac:dyDescent="0.25">
      <c r="A14597">
        <v>107893</v>
      </c>
      <c r="B14597" t="s">
        <v>27701</v>
      </c>
      <c r="C14597" t="s">
        <v>117542</v>
      </c>
      <c r="D14597" t="s">
        <v>117543</v>
      </c>
      <c r="E14597" s="1">
        <v>42907</v>
      </c>
      <c r="F14597" t="s">
        <v>117544</v>
      </c>
      <c r="H14597" t="s">
        <v>117545</v>
      </c>
      <c r="I14597" t="s">
        <v>117546</v>
      </c>
      <c r="J14597">
        <v>5.87</v>
      </c>
      <c r="K14597">
        <v>14846</v>
      </c>
      <c r="L14597">
        <v>2749</v>
      </c>
      <c r="M14597">
        <v>5644</v>
      </c>
      <c r="N14597">
        <v>1687</v>
      </c>
      <c r="O14597" t="s">
        <v>334</v>
      </c>
      <c r="P14597" t="s">
        <v>33889</v>
      </c>
      <c r="Q14597" t="s">
        <v>117547</v>
      </c>
      <c r="R14597" t="s">
        <v>2</v>
      </c>
      <c r="S14597" t="s">
        <v>33898</v>
      </c>
      <c r="T14597">
        <v>4</v>
      </c>
      <c r="U14597">
        <v>24</v>
      </c>
      <c r="V14597">
        <v>14846</v>
      </c>
      <c r="W14597" t="s">
        <v>27702</v>
      </c>
      <c r="X14597" t="s">
        <v>18750</v>
      </c>
      <c r="Y14597" s="1">
        <v>43704</v>
      </c>
    </row>
    <row r="14598" spans="1:25" x14ac:dyDescent="0.25">
      <c r="A14598">
        <v>1611</v>
      </c>
      <c r="B14598" t="s">
        <v>27703</v>
      </c>
      <c r="C14598" t="s">
        <v>117548</v>
      </c>
      <c r="D14598" t="s">
        <v>117549</v>
      </c>
      <c r="E14598" s="1">
        <v>32707</v>
      </c>
      <c r="F14598" t="s">
        <v>117550</v>
      </c>
      <c r="H14598" t="s">
        <v>117551</v>
      </c>
      <c r="I14598" t="s">
        <v>117552</v>
      </c>
      <c r="J14598">
        <v>5.87</v>
      </c>
      <c r="K14598">
        <v>14847</v>
      </c>
      <c r="L14598">
        <v>9704</v>
      </c>
      <c r="M14598">
        <v>1286</v>
      </c>
      <c r="N14598">
        <v>499</v>
      </c>
      <c r="O14598" t="s">
        <v>1</v>
      </c>
      <c r="P14598" t="s">
        <v>33889</v>
      </c>
      <c r="Q14598" t="s">
        <v>117553</v>
      </c>
      <c r="R14598" t="s">
        <v>2</v>
      </c>
      <c r="S14598" t="s">
        <v>33898</v>
      </c>
      <c r="T14598">
        <v>2</v>
      </c>
      <c r="U14598">
        <v>15</v>
      </c>
      <c r="V14598">
        <v>14847</v>
      </c>
      <c r="W14598" t="s">
        <v>27</v>
      </c>
      <c r="X14598" t="s">
        <v>27704</v>
      </c>
      <c r="Y14598" s="1">
        <v>32784</v>
      </c>
    </row>
    <row r="14599" spans="1:25" x14ac:dyDescent="0.25">
      <c r="A14599">
        <v>10894</v>
      </c>
      <c r="B14599" t="s">
        <v>27705</v>
      </c>
      <c r="C14599" t="s">
        <v>117554</v>
      </c>
      <c r="D14599" t="s">
        <v>117555</v>
      </c>
      <c r="E14599">
        <v>2001</v>
      </c>
      <c r="F14599" t="s">
        <v>117556</v>
      </c>
      <c r="G14599" t="s">
        <v>27705</v>
      </c>
      <c r="I14599" t="s">
        <v>117557</v>
      </c>
      <c r="J14599">
        <v>5.87</v>
      </c>
      <c r="K14599">
        <v>14848</v>
      </c>
      <c r="L14599">
        <v>7903</v>
      </c>
      <c r="M14599">
        <v>1699</v>
      </c>
      <c r="N14599">
        <v>954</v>
      </c>
      <c r="O14599" t="s">
        <v>1</v>
      </c>
      <c r="P14599" t="s">
        <v>33889</v>
      </c>
      <c r="Q14599" t="s">
        <v>117558</v>
      </c>
      <c r="R14599" t="s">
        <v>394</v>
      </c>
      <c r="S14599" t="s">
        <v>33898</v>
      </c>
      <c r="T14599">
        <v>0</v>
      </c>
      <c r="U14599">
        <v>1</v>
      </c>
      <c r="V14599">
        <v>14848</v>
      </c>
      <c r="W14599" t="s">
        <v>2317</v>
      </c>
      <c r="X14599" t="s">
        <v>7494</v>
      </c>
      <c r="Y14599">
        <v>2001</v>
      </c>
    </row>
    <row r="14600" spans="1:25" x14ac:dyDescent="0.25">
      <c r="A14600">
        <v>115687</v>
      </c>
      <c r="B14600" t="s">
        <v>27706</v>
      </c>
      <c r="C14600" t="s">
        <v>117559</v>
      </c>
      <c r="D14600" t="s">
        <v>117560</v>
      </c>
      <c r="E14600" s="1">
        <v>42894</v>
      </c>
      <c r="F14600" t="s">
        <v>117561</v>
      </c>
      <c r="H14600" t="s">
        <v>117562</v>
      </c>
      <c r="I14600" t="s">
        <v>117563</v>
      </c>
      <c r="J14600">
        <v>5.87</v>
      </c>
      <c r="K14600">
        <v>14849</v>
      </c>
      <c r="L14600">
        <v>15016</v>
      </c>
      <c r="M14600">
        <v>656</v>
      </c>
      <c r="N14600">
        <v>285</v>
      </c>
      <c r="O14600" t="s">
        <v>1</v>
      </c>
      <c r="P14600" t="s">
        <v>33889</v>
      </c>
      <c r="Q14600" t="s">
        <v>117564</v>
      </c>
      <c r="R14600" t="s">
        <v>2</v>
      </c>
      <c r="S14600" t="s">
        <v>33898</v>
      </c>
      <c r="T14600">
        <v>3</v>
      </c>
      <c r="U14600">
        <v>16</v>
      </c>
      <c r="V14600">
        <v>14849</v>
      </c>
      <c r="W14600" t="s">
        <v>15794</v>
      </c>
      <c r="X14600" t="s">
        <v>122</v>
      </c>
      <c r="Y14600" s="1">
        <v>43808</v>
      </c>
    </row>
    <row r="14601" spans="1:25" x14ac:dyDescent="0.25">
      <c r="A14601">
        <v>19611</v>
      </c>
      <c r="B14601" t="s">
        <v>27707</v>
      </c>
      <c r="C14601" t="s">
        <v>117565</v>
      </c>
      <c r="D14601" t="s">
        <v>117566</v>
      </c>
      <c r="E14601" s="1">
        <v>32599</v>
      </c>
      <c r="F14601" t="s">
        <v>117567</v>
      </c>
      <c r="H14601" t="s">
        <v>117568</v>
      </c>
      <c r="I14601" t="s">
        <v>117569</v>
      </c>
      <c r="J14601">
        <v>5.87</v>
      </c>
      <c r="K14601">
        <v>14850</v>
      </c>
      <c r="L14601">
        <v>14289</v>
      </c>
      <c r="M14601">
        <v>714</v>
      </c>
      <c r="N14601">
        <v>378</v>
      </c>
      <c r="O14601" t="s">
        <v>1</v>
      </c>
      <c r="P14601" t="s">
        <v>33889</v>
      </c>
      <c r="Q14601" t="s">
        <v>117570</v>
      </c>
      <c r="R14601" t="s">
        <v>2</v>
      </c>
      <c r="S14601" t="s">
        <v>33898</v>
      </c>
      <c r="T14601">
        <v>1</v>
      </c>
      <c r="U14601">
        <v>7</v>
      </c>
      <c r="V14601">
        <v>14850</v>
      </c>
      <c r="W14601" t="s">
        <v>5468</v>
      </c>
      <c r="X14601" t="s">
        <v>235</v>
      </c>
      <c r="Y14601" s="1">
        <v>32599</v>
      </c>
    </row>
    <row r="14602" spans="1:25" x14ac:dyDescent="0.25">
      <c r="A14602">
        <v>18492</v>
      </c>
      <c r="B14602" t="s">
        <v>27708</v>
      </c>
      <c r="C14602" t="s">
        <v>117571</v>
      </c>
      <c r="D14602" t="s">
        <v>117572</v>
      </c>
      <c r="E14602">
        <v>2009</v>
      </c>
      <c r="F14602" t="s">
        <v>33901</v>
      </c>
      <c r="G14602" t="s">
        <v>27708</v>
      </c>
      <c r="H14602" t="s">
        <v>117573</v>
      </c>
      <c r="I14602" t="s">
        <v>117574</v>
      </c>
      <c r="J14602">
        <v>5.86</v>
      </c>
      <c r="K14602">
        <v>14851</v>
      </c>
      <c r="L14602">
        <v>11106</v>
      </c>
      <c r="M14602">
        <v>1062</v>
      </c>
      <c r="N14602">
        <v>671</v>
      </c>
      <c r="O14602" t="s">
        <v>1</v>
      </c>
      <c r="P14602" t="s">
        <v>33889</v>
      </c>
      <c r="Q14602" t="s">
        <v>117575</v>
      </c>
      <c r="R14602" t="s">
        <v>394</v>
      </c>
      <c r="S14602" t="s">
        <v>33898</v>
      </c>
      <c r="T14602">
        <v>0</v>
      </c>
      <c r="U14602">
        <v>1</v>
      </c>
      <c r="V14602">
        <v>14851</v>
      </c>
      <c r="W14602" t="s">
        <v>27709</v>
      </c>
      <c r="X14602" t="s">
        <v>410</v>
      </c>
      <c r="Y14602">
        <v>2009</v>
      </c>
    </row>
    <row r="14603" spans="1:25" x14ac:dyDescent="0.25">
      <c r="A14603">
        <v>23860</v>
      </c>
      <c r="B14603" t="s">
        <v>27710</v>
      </c>
      <c r="C14603" t="s">
        <v>117576</v>
      </c>
      <c r="D14603" t="s">
        <v>117577</v>
      </c>
      <c r="E14603" s="1">
        <v>40476</v>
      </c>
      <c r="F14603" t="s">
        <v>117578</v>
      </c>
      <c r="H14603" t="s">
        <v>117579</v>
      </c>
      <c r="I14603" t="s">
        <v>117580</v>
      </c>
      <c r="J14603">
        <v>5.86</v>
      </c>
      <c r="K14603">
        <v>14852</v>
      </c>
      <c r="L14603">
        <v>21131</v>
      </c>
      <c r="M14603">
        <v>336</v>
      </c>
      <c r="N14603">
        <v>170</v>
      </c>
      <c r="O14603" t="s">
        <v>1</v>
      </c>
      <c r="P14603" t="s">
        <v>33889</v>
      </c>
      <c r="Q14603" t="s">
        <v>117581</v>
      </c>
      <c r="R14603" t="s">
        <v>394</v>
      </c>
      <c r="S14603" t="s">
        <v>33898</v>
      </c>
      <c r="T14603">
        <v>0</v>
      </c>
      <c r="U14603">
        <v>1</v>
      </c>
      <c r="V14603">
        <v>14852</v>
      </c>
      <c r="W14603" t="s">
        <v>27440</v>
      </c>
      <c r="X14603" t="s">
        <v>27711</v>
      </c>
      <c r="Y14603" s="1">
        <v>40476</v>
      </c>
    </row>
    <row r="14604" spans="1:25" x14ac:dyDescent="0.25">
      <c r="A14604">
        <v>51669</v>
      </c>
      <c r="B14604" t="s">
        <v>27712</v>
      </c>
      <c r="C14604" t="s">
        <v>117582</v>
      </c>
      <c r="D14604" t="s">
        <v>117583</v>
      </c>
      <c r="E14604" s="1">
        <v>41389</v>
      </c>
      <c r="F14604" t="s">
        <v>33901</v>
      </c>
      <c r="H14604" t="s">
        <v>117584</v>
      </c>
      <c r="I14604" t="s">
        <v>117585</v>
      </c>
      <c r="J14604">
        <v>5.86</v>
      </c>
      <c r="K14604">
        <v>14853</v>
      </c>
      <c r="L14604">
        <v>20992</v>
      </c>
      <c r="M14604">
        <v>341</v>
      </c>
      <c r="N14604">
        <v>176</v>
      </c>
      <c r="O14604" t="s">
        <v>1</v>
      </c>
      <c r="P14604" t="s">
        <v>33889</v>
      </c>
      <c r="Q14604" t="s">
        <v>117586</v>
      </c>
      <c r="R14604" t="s">
        <v>394</v>
      </c>
      <c r="S14604" t="s">
        <v>33898</v>
      </c>
      <c r="T14604">
        <v>0</v>
      </c>
      <c r="U14604">
        <v>1</v>
      </c>
      <c r="V14604">
        <v>14853</v>
      </c>
      <c r="W14604" t="s">
        <v>9558</v>
      </c>
      <c r="X14604" t="s">
        <v>27713</v>
      </c>
      <c r="Y14604" s="1">
        <v>41389</v>
      </c>
    </row>
    <row r="14605" spans="1:25" x14ac:dyDescent="0.25">
      <c r="A14605">
        <v>7308</v>
      </c>
      <c r="B14605" t="s">
        <v>27714</v>
      </c>
      <c r="C14605" t="s">
        <v>117587</v>
      </c>
      <c r="D14605" t="s">
        <v>117588</v>
      </c>
      <c r="E14605" s="1">
        <v>37800</v>
      </c>
      <c r="F14605" t="s">
        <v>117589</v>
      </c>
      <c r="H14605" t="s">
        <v>117590</v>
      </c>
      <c r="I14605" t="s">
        <v>117591</v>
      </c>
      <c r="J14605">
        <v>5.86</v>
      </c>
      <c r="K14605">
        <v>14854</v>
      </c>
      <c r="L14605">
        <v>16969</v>
      </c>
      <c r="M14605">
        <v>525</v>
      </c>
      <c r="N14605">
        <v>302</v>
      </c>
      <c r="O14605" t="s">
        <v>1</v>
      </c>
      <c r="P14605" t="s">
        <v>33889</v>
      </c>
      <c r="Q14605" t="s">
        <v>117592</v>
      </c>
      <c r="R14605" t="s">
        <v>2</v>
      </c>
      <c r="S14605" t="s">
        <v>33898</v>
      </c>
      <c r="T14605">
        <v>0</v>
      </c>
      <c r="U14605">
        <v>2</v>
      </c>
      <c r="V14605">
        <v>14854</v>
      </c>
      <c r="W14605" t="s">
        <v>27715</v>
      </c>
      <c r="X14605" t="s">
        <v>6334</v>
      </c>
      <c r="Y14605" s="1">
        <v>38107</v>
      </c>
    </row>
    <row r="14606" spans="1:25" x14ac:dyDescent="0.25">
      <c r="A14606">
        <v>103326</v>
      </c>
      <c r="B14606" t="s">
        <v>27716</v>
      </c>
      <c r="C14606" t="s">
        <v>117593</v>
      </c>
      <c r="D14606" t="s">
        <v>117594</v>
      </c>
      <c r="E14606" s="1">
        <v>42451</v>
      </c>
      <c r="F14606" t="s">
        <v>117595</v>
      </c>
      <c r="H14606" t="s">
        <v>117596</v>
      </c>
      <c r="I14606" t="s">
        <v>117597</v>
      </c>
      <c r="J14606">
        <v>5.86</v>
      </c>
      <c r="K14606">
        <v>14855</v>
      </c>
      <c r="L14606">
        <v>26564</v>
      </c>
      <c r="M14606">
        <v>195</v>
      </c>
      <c r="N14606">
        <v>112</v>
      </c>
      <c r="O14606" t="s">
        <v>1</v>
      </c>
      <c r="P14606" t="s">
        <v>33889</v>
      </c>
      <c r="Q14606" t="s">
        <v>117598</v>
      </c>
      <c r="R14606" t="s">
        <v>394</v>
      </c>
      <c r="S14606" t="s">
        <v>33898</v>
      </c>
      <c r="T14606">
        <v>0</v>
      </c>
      <c r="U14606">
        <v>1</v>
      </c>
      <c r="V14606">
        <v>14855</v>
      </c>
      <c r="W14606" t="s">
        <v>9870</v>
      </c>
      <c r="X14606" t="s">
        <v>3380</v>
      </c>
      <c r="Y14606" s="1">
        <v>42451</v>
      </c>
    </row>
    <row r="14607" spans="1:25" x14ac:dyDescent="0.25">
      <c r="A14607">
        <v>110727</v>
      </c>
      <c r="B14607" t="s">
        <v>27717</v>
      </c>
      <c r="C14607" t="s">
        <v>117599</v>
      </c>
      <c r="D14607" t="s">
        <v>117600</v>
      </c>
      <c r="E14607" s="1">
        <v>43077</v>
      </c>
      <c r="F14607" t="s">
        <v>33901</v>
      </c>
      <c r="G14607" t="s">
        <v>27717</v>
      </c>
      <c r="H14607" t="s">
        <v>117601</v>
      </c>
      <c r="I14607" t="s">
        <v>117602</v>
      </c>
      <c r="J14607">
        <v>5.86</v>
      </c>
      <c r="K14607">
        <v>14856</v>
      </c>
      <c r="L14607">
        <v>924</v>
      </c>
      <c r="M14607">
        <v>15344</v>
      </c>
      <c r="N14607">
        <v>5357</v>
      </c>
      <c r="O14607" t="s">
        <v>1</v>
      </c>
      <c r="P14607" t="s">
        <v>33889</v>
      </c>
      <c r="Q14607" t="s">
        <v>117603</v>
      </c>
      <c r="R14607" t="s">
        <v>2</v>
      </c>
      <c r="S14607" t="s">
        <v>33898</v>
      </c>
      <c r="T14607">
        <v>10</v>
      </c>
      <c r="U14607">
        <v>89</v>
      </c>
      <c r="V14607">
        <v>14856</v>
      </c>
      <c r="W14607" t="s">
        <v>1301</v>
      </c>
      <c r="X14607" t="s">
        <v>2079</v>
      </c>
      <c r="Y14607" s="1">
        <v>44463</v>
      </c>
    </row>
    <row r="14608" spans="1:25" x14ac:dyDescent="0.25">
      <c r="A14608">
        <v>111214</v>
      </c>
      <c r="B14608" t="s">
        <v>27718</v>
      </c>
      <c r="C14608" t="s">
        <v>117604</v>
      </c>
      <c r="D14608" t="s">
        <v>117605</v>
      </c>
      <c r="E14608" s="1">
        <v>43115</v>
      </c>
      <c r="F14608" t="s">
        <v>33901</v>
      </c>
      <c r="H14608" t="s">
        <v>117606</v>
      </c>
      <c r="I14608" t="s">
        <v>117607</v>
      </c>
      <c r="J14608">
        <v>5.85</v>
      </c>
      <c r="K14608">
        <v>14857</v>
      </c>
      <c r="L14608">
        <v>5192</v>
      </c>
      <c r="M14608">
        <v>2821</v>
      </c>
      <c r="N14608">
        <v>1083</v>
      </c>
      <c r="O14608" t="s">
        <v>1</v>
      </c>
      <c r="P14608" t="s">
        <v>33889</v>
      </c>
      <c r="Q14608" t="s">
        <v>117608</v>
      </c>
      <c r="R14608" t="s">
        <v>2</v>
      </c>
      <c r="S14608" t="s">
        <v>33898</v>
      </c>
      <c r="T14608">
        <v>2</v>
      </c>
      <c r="U14608">
        <v>15</v>
      </c>
      <c r="V14608">
        <v>14857</v>
      </c>
      <c r="W14608" t="s">
        <v>2437</v>
      </c>
      <c r="X14608" t="s">
        <v>249</v>
      </c>
      <c r="Y14608" s="1">
        <v>43206</v>
      </c>
    </row>
    <row r="14609" spans="1:25" x14ac:dyDescent="0.25">
      <c r="A14609">
        <v>111683</v>
      </c>
      <c r="B14609" t="s">
        <v>2055</v>
      </c>
      <c r="C14609" t="s">
        <v>117609</v>
      </c>
      <c r="D14609" t="s">
        <v>117610</v>
      </c>
      <c r="E14609" s="1">
        <v>41131</v>
      </c>
      <c r="F14609" t="s">
        <v>117611</v>
      </c>
      <c r="H14609" t="s">
        <v>117612</v>
      </c>
      <c r="I14609" t="s">
        <v>117613</v>
      </c>
      <c r="J14609">
        <v>5.85</v>
      </c>
      <c r="K14609">
        <v>14858</v>
      </c>
      <c r="L14609">
        <v>23806</v>
      </c>
      <c r="M14609">
        <v>255</v>
      </c>
      <c r="N14609">
        <v>123</v>
      </c>
      <c r="O14609" t="s">
        <v>1</v>
      </c>
      <c r="P14609" t="s">
        <v>33889</v>
      </c>
      <c r="Q14609" t="s">
        <v>117614</v>
      </c>
      <c r="R14609" t="s">
        <v>394</v>
      </c>
      <c r="S14609" t="s">
        <v>33898</v>
      </c>
      <c r="T14609">
        <v>0</v>
      </c>
      <c r="U14609">
        <v>1</v>
      </c>
      <c r="V14609">
        <v>14858</v>
      </c>
      <c r="W14609" t="s">
        <v>27719</v>
      </c>
      <c r="X14609" t="s">
        <v>8849</v>
      </c>
      <c r="Y14609" s="1">
        <v>41131</v>
      </c>
    </row>
    <row r="14610" spans="1:25" x14ac:dyDescent="0.25">
      <c r="A14610">
        <v>1738</v>
      </c>
      <c r="B14610" t="s">
        <v>27720</v>
      </c>
      <c r="C14610" t="s">
        <v>117615</v>
      </c>
      <c r="D14610" t="s">
        <v>117616</v>
      </c>
      <c r="E14610" s="1">
        <v>36617</v>
      </c>
      <c r="F14610" t="s">
        <v>33901</v>
      </c>
      <c r="H14610" t="s">
        <v>27720</v>
      </c>
      <c r="I14610" t="s">
        <v>117617</v>
      </c>
      <c r="J14610">
        <v>5.85</v>
      </c>
      <c r="K14610">
        <v>14859</v>
      </c>
      <c r="L14610">
        <v>5199</v>
      </c>
      <c r="M14610">
        <v>2818</v>
      </c>
      <c r="N14610">
        <v>1718</v>
      </c>
      <c r="O14610" t="s">
        <v>1</v>
      </c>
      <c r="P14610" t="s">
        <v>33889</v>
      </c>
      <c r="Q14610" t="s">
        <v>117618</v>
      </c>
      <c r="R14610" t="s">
        <v>394</v>
      </c>
      <c r="S14610" t="s">
        <v>33898</v>
      </c>
      <c r="T14610">
        <v>0</v>
      </c>
      <c r="U14610">
        <v>1</v>
      </c>
      <c r="V14610">
        <v>14859</v>
      </c>
      <c r="W14610" t="s">
        <v>27329</v>
      </c>
      <c r="X14610" t="s">
        <v>13648</v>
      </c>
      <c r="Y14610" s="1">
        <v>36617</v>
      </c>
    </row>
    <row r="14611" spans="1:25" x14ac:dyDescent="0.25">
      <c r="A14611">
        <v>7671</v>
      </c>
      <c r="B14611" t="s">
        <v>27721</v>
      </c>
      <c r="C14611" t="s">
        <v>117619</v>
      </c>
      <c r="D14611" t="s">
        <v>117620</v>
      </c>
      <c r="E14611">
        <v>2004</v>
      </c>
      <c r="F14611" t="s">
        <v>117621</v>
      </c>
      <c r="G14611" t="s">
        <v>27721</v>
      </c>
      <c r="H14611" t="s">
        <v>117622</v>
      </c>
      <c r="I14611" t="s">
        <v>117623</v>
      </c>
      <c r="J14611">
        <v>5.85</v>
      </c>
      <c r="K14611">
        <v>14860</v>
      </c>
      <c r="L14611">
        <v>22216</v>
      </c>
      <c r="M14611">
        <v>301</v>
      </c>
      <c r="N14611">
        <v>139</v>
      </c>
      <c r="O14611" t="s">
        <v>1</v>
      </c>
      <c r="P14611" t="s">
        <v>33889</v>
      </c>
      <c r="Q14611" t="s">
        <v>117624</v>
      </c>
      <c r="R14611" t="s">
        <v>394</v>
      </c>
      <c r="S14611" t="s">
        <v>33898</v>
      </c>
      <c r="T14611">
        <v>0</v>
      </c>
      <c r="U14611">
        <v>1</v>
      </c>
      <c r="V14611">
        <v>14860</v>
      </c>
      <c r="W14611" t="s">
        <v>10237</v>
      </c>
      <c r="X14611" t="s">
        <v>600</v>
      </c>
      <c r="Y14611">
        <v>2004</v>
      </c>
    </row>
    <row r="14612" spans="1:25" x14ac:dyDescent="0.25">
      <c r="A14612">
        <v>7851</v>
      </c>
      <c r="B14612" t="s">
        <v>27722</v>
      </c>
      <c r="C14612" t="s">
        <v>117625</v>
      </c>
      <c r="D14612" t="s">
        <v>117626</v>
      </c>
      <c r="E14612">
        <v>2003</v>
      </c>
      <c r="F14612" t="s">
        <v>117627</v>
      </c>
      <c r="H14612" t="s">
        <v>117628</v>
      </c>
      <c r="I14612" t="s">
        <v>117629</v>
      </c>
      <c r="J14612">
        <v>5.85</v>
      </c>
      <c r="K14612">
        <v>14861</v>
      </c>
      <c r="L14612">
        <v>18464</v>
      </c>
      <c r="M14612">
        <v>445</v>
      </c>
      <c r="N14612">
        <v>236</v>
      </c>
      <c r="O14612" t="s">
        <v>1</v>
      </c>
      <c r="P14612" t="s">
        <v>33889</v>
      </c>
      <c r="Q14612" t="s">
        <v>117630</v>
      </c>
      <c r="R14612" t="s">
        <v>394</v>
      </c>
      <c r="S14612" t="s">
        <v>33898</v>
      </c>
      <c r="T14612">
        <v>0</v>
      </c>
      <c r="U14612">
        <v>1</v>
      </c>
      <c r="V14612">
        <v>14861</v>
      </c>
      <c r="W14612" t="s">
        <v>11759</v>
      </c>
      <c r="X14612" t="s">
        <v>15427</v>
      </c>
      <c r="Y14612">
        <v>2003</v>
      </c>
    </row>
    <row r="14613" spans="1:25" x14ac:dyDescent="0.25">
      <c r="A14613">
        <v>16595</v>
      </c>
      <c r="B14613" t="s">
        <v>27723</v>
      </c>
      <c r="C14613" t="s">
        <v>117631</v>
      </c>
      <c r="D14613" t="s">
        <v>117632</v>
      </c>
      <c r="E14613">
        <v>2007</v>
      </c>
      <c r="F14613" t="s">
        <v>117633</v>
      </c>
      <c r="H14613" t="s">
        <v>117634</v>
      </c>
      <c r="I14613" t="s">
        <v>117635</v>
      </c>
      <c r="J14613">
        <v>5.85</v>
      </c>
      <c r="K14613">
        <v>14862</v>
      </c>
      <c r="L14613">
        <v>13068</v>
      </c>
      <c r="M14613">
        <v>831</v>
      </c>
      <c r="N14613">
        <v>491</v>
      </c>
      <c r="O14613" t="s">
        <v>1</v>
      </c>
      <c r="P14613" t="s">
        <v>33889</v>
      </c>
      <c r="Q14613" t="s">
        <v>117636</v>
      </c>
      <c r="R14613" t="s">
        <v>394</v>
      </c>
      <c r="S14613" t="s">
        <v>33898</v>
      </c>
      <c r="T14613">
        <v>0</v>
      </c>
      <c r="U14613">
        <v>1</v>
      </c>
      <c r="V14613">
        <v>14862</v>
      </c>
      <c r="W14613" t="s">
        <v>16445</v>
      </c>
      <c r="X14613" t="s">
        <v>27724</v>
      </c>
      <c r="Y14613">
        <v>2007</v>
      </c>
    </row>
    <row r="14614" spans="1:25" x14ac:dyDescent="0.25">
      <c r="A14614">
        <v>23044</v>
      </c>
      <c r="B14614" t="s">
        <v>27725</v>
      </c>
      <c r="C14614" t="s">
        <v>117637</v>
      </c>
      <c r="D14614" t="s">
        <v>117638</v>
      </c>
      <c r="F14614" t="s">
        <v>117639</v>
      </c>
      <c r="G14614" t="s">
        <v>117640</v>
      </c>
      <c r="H14614" t="s">
        <v>117641</v>
      </c>
      <c r="I14614" t="s">
        <v>117642</v>
      </c>
      <c r="J14614">
        <v>5.85</v>
      </c>
      <c r="K14614">
        <v>14863</v>
      </c>
      <c r="L14614">
        <v>11545</v>
      </c>
      <c r="M14614">
        <v>1000</v>
      </c>
      <c r="N14614">
        <v>479</v>
      </c>
      <c r="O14614" t="s">
        <v>1</v>
      </c>
      <c r="P14614" t="s">
        <v>33889</v>
      </c>
      <c r="Q14614" t="s">
        <v>117643</v>
      </c>
      <c r="R14614" t="s">
        <v>2</v>
      </c>
      <c r="S14614" t="s">
        <v>33898</v>
      </c>
      <c r="T14614">
        <v>3</v>
      </c>
      <c r="U14614">
        <v>17</v>
      </c>
      <c r="V14614">
        <v>14863</v>
      </c>
      <c r="W14614" t="s">
        <v>27726</v>
      </c>
      <c r="X14614" t="s">
        <v>21464</v>
      </c>
    </row>
    <row r="14615" spans="1:25" x14ac:dyDescent="0.25">
      <c r="A14615">
        <v>25042</v>
      </c>
      <c r="B14615" t="s">
        <v>27727</v>
      </c>
      <c r="C14615" t="s">
        <v>117644</v>
      </c>
      <c r="D14615" t="s">
        <v>117645</v>
      </c>
      <c r="E14615">
        <v>2008</v>
      </c>
      <c r="F14615" t="s">
        <v>33901</v>
      </c>
      <c r="H14615" t="s">
        <v>117646</v>
      </c>
      <c r="I14615" t="s">
        <v>117647</v>
      </c>
      <c r="J14615">
        <v>5.85</v>
      </c>
      <c r="K14615">
        <v>14864</v>
      </c>
      <c r="L14615">
        <v>7678</v>
      </c>
      <c r="M14615">
        <v>1766</v>
      </c>
      <c r="N14615">
        <v>979</v>
      </c>
      <c r="O14615" t="s">
        <v>334</v>
      </c>
      <c r="P14615" t="s">
        <v>33889</v>
      </c>
      <c r="Q14615" t="s">
        <v>117648</v>
      </c>
      <c r="R14615" t="s">
        <v>2</v>
      </c>
      <c r="S14615" t="s">
        <v>33898</v>
      </c>
      <c r="T14615">
        <v>1</v>
      </c>
      <c r="U14615">
        <v>9</v>
      </c>
      <c r="V14615">
        <v>14864</v>
      </c>
      <c r="W14615" t="s">
        <v>18292</v>
      </c>
      <c r="X14615" t="s">
        <v>6278</v>
      </c>
      <c r="Y14615">
        <v>2008</v>
      </c>
    </row>
    <row r="14616" spans="1:25" x14ac:dyDescent="0.25">
      <c r="A14616">
        <v>64341</v>
      </c>
      <c r="B14616" t="s">
        <v>27728</v>
      </c>
      <c r="C14616" t="s">
        <v>117649</v>
      </c>
      <c r="D14616" t="s">
        <v>117650</v>
      </c>
      <c r="E14616" s="1">
        <v>40298</v>
      </c>
      <c r="F14616" t="s">
        <v>33901</v>
      </c>
      <c r="H14616" t="s">
        <v>117651</v>
      </c>
      <c r="I14616" t="s">
        <v>117652</v>
      </c>
      <c r="J14616">
        <v>5.85</v>
      </c>
      <c r="K14616">
        <v>14865</v>
      </c>
      <c r="L14616">
        <v>11317</v>
      </c>
      <c r="M14616">
        <v>1031</v>
      </c>
      <c r="N14616">
        <v>602</v>
      </c>
      <c r="O14616" t="s">
        <v>1</v>
      </c>
      <c r="P14616" t="s">
        <v>33889</v>
      </c>
      <c r="Q14616" t="s">
        <v>117653</v>
      </c>
      <c r="R14616" t="s">
        <v>394</v>
      </c>
      <c r="S14616" t="s">
        <v>33898</v>
      </c>
      <c r="T14616">
        <v>0</v>
      </c>
      <c r="U14616">
        <v>1</v>
      </c>
      <c r="V14616">
        <v>14865</v>
      </c>
      <c r="W14616" t="s">
        <v>2954</v>
      </c>
      <c r="X14616" t="s">
        <v>4097</v>
      </c>
      <c r="Y14616" s="1">
        <v>40298</v>
      </c>
    </row>
    <row r="14617" spans="1:25" x14ac:dyDescent="0.25">
      <c r="A14617">
        <v>68265</v>
      </c>
      <c r="B14617" t="s">
        <v>27729</v>
      </c>
      <c r="C14617" t="s">
        <v>117654</v>
      </c>
      <c r="D14617" t="s">
        <v>117655</v>
      </c>
      <c r="E14617" s="1">
        <v>41677</v>
      </c>
      <c r="F14617" t="s">
        <v>33901</v>
      </c>
      <c r="H14617" t="s">
        <v>117656</v>
      </c>
      <c r="I14617" t="s">
        <v>117657</v>
      </c>
      <c r="J14617">
        <v>5.85</v>
      </c>
      <c r="K14617">
        <v>14866</v>
      </c>
      <c r="L14617">
        <v>14783</v>
      </c>
      <c r="M14617">
        <v>673</v>
      </c>
      <c r="N14617">
        <v>390</v>
      </c>
      <c r="O14617" t="s">
        <v>1</v>
      </c>
      <c r="P14617" t="s">
        <v>33889</v>
      </c>
      <c r="Q14617" t="s">
        <v>117658</v>
      </c>
      <c r="R14617" t="s">
        <v>2</v>
      </c>
      <c r="S14617" t="s">
        <v>33898</v>
      </c>
      <c r="T14617">
        <v>0</v>
      </c>
      <c r="U14617">
        <v>2</v>
      </c>
      <c r="V14617">
        <v>14866</v>
      </c>
      <c r="W14617" t="s">
        <v>27730</v>
      </c>
      <c r="X14617" t="s">
        <v>7321</v>
      </c>
      <c r="Y14617" s="1">
        <v>41677</v>
      </c>
    </row>
    <row r="14618" spans="1:25" x14ac:dyDescent="0.25">
      <c r="A14618">
        <v>13984</v>
      </c>
      <c r="B14618" t="s">
        <v>27731</v>
      </c>
      <c r="C14618" t="s">
        <v>117659</v>
      </c>
      <c r="D14618" t="s">
        <v>117660</v>
      </c>
      <c r="F14618" t="s">
        <v>117661</v>
      </c>
      <c r="G14618" t="s">
        <v>27731</v>
      </c>
      <c r="H14618" t="s">
        <v>117662</v>
      </c>
      <c r="I14618" t="s">
        <v>117663</v>
      </c>
      <c r="J14618">
        <v>5.84</v>
      </c>
      <c r="K14618">
        <v>14867</v>
      </c>
      <c r="L14618">
        <v>14879</v>
      </c>
      <c r="M14618">
        <v>667</v>
      </c>
      <c r="N14618">
        <v>303</v>
      </c>
      <c r="O14618" t="s">
        <v>1</v>
      </c>
      <c r="P14618" t="s">
        <v>33889</v>
      </c>
      <c r="Q14618" t="s">
        <v>117664</v>
      </c>
      <c r="R14618" t="s">
        <v>2</v>
      </c>
      <c r="S14618" t="s">
        <v>33898</v>
      </c>
      <c r="T14618">
        <v>1</v>
      </c>
      <c r="U14618">
        <v>5</v>
      </c>
      <c r="V14618">
        <v>14867</v>
      </c>
      <c r="W14618" t="s">
        <v>27732</v>
      </c>
      <c r="X14618" t="s">
        <v>7319</v>
      </c>
    </row>
    <row r="14619" spans="1:25" x14ac:dyDescent="0.25">
      <c r="A14619">
        <v>14223</v>
      </c>
      <c r="B14619" t="s">
        <v>27733</v>
      </c>
      <c r="C14619" t="s">
        <v>117665</v>
      </c>
      <c r="D14619" t="s">
        <v>117666</v>
      </c>
      <c r="F14619" t="s">
        <v>33901</v>
      </c>
      <c r="I14619" t="s">
        <v>117667</v>
      </c>
      <c r="J14619">
        <v>5.84</v>
      </c>
      <c r="K14619">
        <v>14868</v>
      </c>
      <c r="L14619">
        <v>23435</v>
      </c>
      <c r="M14619">
        <v>265</v>
      </c>
      <c r="N14619">
        <v>155</v>
      </c>
      <c r="O14619" t="s">
        <v>1</v>
      </c>
      <c r="P14619" t="s">
        <v>33889</v>
      </c>
      <c r="Q14619" t="s">
        <v>33889</v>
      </c>
      <c r="R14619" t="s">
        <v>394</v>
      </c>
      <c r="S14619" t="s">
        <v>33898</v>
      </c>
      <c r="T14619">
        <v>0</v>
      </c>
      <c r="U14619">
        <v>1</v>
      </c>
      <c r="V14619">
        <v>14868</v>
      </c>
      <c r="W14619" t="s">
        <v>6499</v>
      </c>
      <c r="X14619" t="s">
        <v>1653</v>
      </c>
    </row>
    <row r="14620" spans="1:25" x14ac:dyDescent="0.25">
      <c r="A14620">
        <v>22866</v>
      </c>
      <c r="B14620" t="s">
        <v>27734</v>
      </c>
      <c r="C14620" t="s">
        <v>117668</v>
      </c>
      <c r="D14620" t="s">
        <v>117669</v>
      </c>
      <c r="E14620">
        <v>2010</v>
      </c>
      <c r="F14620" t="s">
        <v>33901</v>
      </c>
      <c r="I14620" t="s">
        <v>117670</v>
      </c>
      <c r="J14620">
        <v>5.84</v>
      </c>
      <c r="K14620">
        <v>14869</v>
      </c>
      <c r="L14620">
        <v>22771</v>
      </c>
      <c r="M14620">
        <v>283</v>
      </c>
      <c r="N14620">
        <v>154</v>
      </c>
      <c r="O14620" t="s">
        <v>1</v>
      </c>
      <c r="P14620" t="s">
        <v>33889</v>
      </c>
      <c r="Q14620" t="s">
        <v>117671</v>
      </c>
      <c r="R14620" t="s">
        <v>394</v>
      </c>
      <c r="S14620" t="s">
        <v>33898</v>
      </c>
      <c r="T14620">
        <v>0</v>
      </c>
      <c r="U14620">
        <v>1</v>
      </c>
      <c r="V14620">
        <v>14869</v>
      </c>
      <c r="W14620" t="s">
        <v>27735</v>
      </c>
      <c r="X14620" t="s">
        <v>25421</v>
      </c>
      <c r="Y14620">
        <v>2010</v>
      </c>
    </row>
    <row r="14621" spans="1:25" x14ac:dyDescent="0.25">
      <c r="A14621">
        <v>29361</v>
      </c>
      <c r="B14621" t="s">
        <v>27736</v>
      </c>
      <c r="C14621" t="s">
        <v>117672</v>
      </c>
      <c r="D14621" t="s">
        <v>117673</v>
      </c>
      <c r="E14621" s="1">
        <v>39797</v>
      </c>
      <c r="F14621" t="s">
        <v>117674</v>
      </c>
      <c r="H14621" t="s">
        <v>117675</v>
      </c>
      <c r="I14621" t="s">
        <v>117676</v>
      </c>
      <c r="J14621">
        <v>5.84</v>
      </c>
      <c r="K14621">
        <v>14870</v>
      </c>
      <c r="L14621">
        <v>16270</v>
      </c>
      <c r="M14621">
        <v>568</v>
      </c>
      <c r="N14621">
        <v>333</v>
      </c>
      <c r="O14621" t="s">
        <v>1</v>
      </c>
      <c r="P14621" t="s">
        <v>33889</v>
      </c>
      <c r="Q14621" t="s">
        <v>117677</v>
      </c>
      <c r="R14621" t="s">
        <v>394</v>
      </c>
      <c r="S14621" t="s">
        <v>33898</v>
      </c>
      <c r="T14621">
        <v>0</v>
      </c>
      <c r="U14621">
        <v>1</v>
      </c>
      <c r="V14621">
        <v>14870</v>
      </c>
      <c r="W14621" t="s">
        <v>22629</v>
      </c>
      <c r="X14621" t="s">
        <v>6853</v>
      </c>
      <c r="Y14621" s="1">
        <v>39797</v>
      </c>
    </row>
    <row r="14622" spans="1:25" x14ac:dyDescent="0.25">
      <c r="A14622">
        <v>29931</v>
      </c>
      <c r="B14622" t="s">
        <v>27737</v>
      </c>
      <c r="C14622" t="s">
        <v>117678</v>
      </c>
      <c r="D14622" t="s">
        <v>117679</v>
      </c>
      <c r="E14622" s="1">
        <v>40806</v>
      </c>
      <c r="F14622" t="s">
        <v>117680</v>
      </c>
      <c r="H14622" t="s">
        <v>117681</v>
      </c>
      <c r="I14622" t="s">
        <v>117682</v>
      </c>
      <c r="J14622">
        <v>5.84</v>
      </c>
      <c r="K14622">
        <v>14871</v>
      </c>
      <c r="L14622">
        <v>1095</v>
      </c>
      <c r="M14622">
        <v>13308</v>
      </c>
      <c r="N14622">
        <v>6064</v>
      </c>
      <c r="O14622" t="s">
        <v>334</v>
      </c>
      <c r="P14622" t="s">
        <v>33889</v>
      </c>
      <c r="Q14622" t="s">
        <v>117683</v>
      </c>
      <c r="R14622" t="s">
        <v>2</v>
      </c>
      <c r="S14622" t="s">
        <v>33898</v>
      </c>
      <c r="T14622">
        <v>6</v>
      </c>
      <c r="U14622">
        <v>36</v>
      </c>
      <c r="V14622">
        <v>14871</v>
      </c>
      <c r="W14622" t="s">
        <v>26091</v>
      </c>
      <c r="X14622" t="s">
        <v>27738</v>
      </c>
      <c r="Y14622" s="1">
        <v>41904</v>
      </c>
    </row>
    <row r="14623" spans="1:25" x14ac:dyDescent="0.25">
      <c r="A14623">
        <v>96866</v>
      </c>
      <c r="B14623" t="s">
        <v>27739</v>
      </c>
      <c r="C14623" t="s">
        <v>117684</v>
      </c>
      <c r="D14623" t="s">
        <v>117685</v>
      </c>
      <c r="E14623" s="1">
        <v>41614</v>
      </c>
      <c r="F14623" t="s">
        <v>117686</v>
      </c>
      <c r="H14623" t="s">
        <v>117687</v>
      </c>
      <c r="I14623" t="s">
        <v>117688</v>
      </c>
      <c r="J14623">
        <v>5.84</v>
      </c>
      <c r="K14623">
        <v>14872</v>
      </c>
      <c r="L14623">
        <v>19030</v>
      </c>
      <c r="M14623">
        <v>418</v>
      </c>
      <c r="N14623">
        <v>232</v>
      </c>
      <c r="O14623" t="s">
        <v>1</v>
      </c>
      <c r="P14623" t="s">
        <v>33889</v>
      </c>
      <c r="Q14623" t="s">
        <v>117689</v>
      </c>
      <c r="R14623" t="s">
        <v>2</v>
      </c>
      <c r="S14623" t="s">
        <v>33898</v>
      </c>
      <c r="T14623">
        <v>1</v>
      </c>
      <c r="U14623">
        <v>4</v>
      </c>
      <c r="V14623">
        <v>14872</v>
      </c>
      <c r="W14623" t="s">
        <v>27740</v>
      </c>
      <c r="X14623" t="s">
        <v>17901</v>
      </c>
      <c r="Y14623" s="1">
        <v>41704</v>
      </c>
    </row>
    <row r="14624" spans="1:25" x14ac:dyDescent="0.25">
      <c r="A14624">
        <v>97051</v>
      </c>
      <c r="B14624" t="s">
        <v>27741</v>
      </c>
      <c r="C14624" t="s">
        <v>117690</v>
      </c>
      <c r="D14624" t="s">
        <v>117691</v>
      </c>
      <c r="E14624" s="1">
        <v>42339</v>
      </c>
      <c r="F14624" t="s">
        <v>33901</v>
      </c>
      <c r="H14624" t="s">
        <v>117692</v>
      </c>
      <c r="I14624" t="s">
        <v>117693</v>
      </c>
      <c r="J14624">
        <v>5.84</v>
      </c>
      <c r="K14624">
        <v>14873</v>
      </c>
      <c r="L14624">
        <v>7638</v>
      </c>
      <c r="M14624">
        <v>1779</v>
      </c>
      <c r="N14624">
        <v>776</v>
      </c>
      <c r="O14624" t="s">
        <v>1</v>
      </c>
      <c r="P14624" t="s">
        <v>33889</v>
      </c>
      <c r="Q14624" t="s">
        <v>117694</v>
      </c>
      <c r="R14624" t="s">
        <v>2</v>
      </c>
      <c r="S14624" t="s">
        <v>33898</v>
      </c>
      <c r="T14624">
        <v>2</v>
      </c>
      <c r="U14624">
        <v>15</v>
      </c>
      <c r="V14624">
        <v>14873</v>
      </c>
      <c r="W14624" t="s">
        <v>22600</v>
      </c>
      <c r="X14624" t="s">
        <v>27742</v>
      </c>
      <c r="Y14624" s="1">
        <v>42598</v>
      </c>
    </row>
    <row r="14625" spans="1:25" x14ac:dyDescent="0.25">
      <c r="A14625">
        <v>103900</v>
      </c>
      <c r="B14625" t="s">
        <v>27743</v>
      </c>
      <c r="C14625" t="s">
        <v>117695</v>
      </c>
      <c r="D14625" t="s">
        <v>117696</v>
      </c>
      <c r="E14625" s="1">
        <v>42779</v>
      </c>
      <c r="F14625" t="s">
        <v>117697</v>
      </c>
      <c r="H14625" t="s">
        <v>27743</v>
      </c>
      <c r="I14625" t="s">
        <v>117698</v>
      </c>
      <c r="J14625">
        <v>5.84</v>
      </c>
      <c r="K14625">
        <v>14874</v>
      </c>
      <c r="L14625">
        <v>4581</v>
      </c>
      <c r="M14625">
        <v>3255</v>
      </c>
      <c r="N14625">
        <v>1577</v>
      </c>
      <c r="O14625" t="s">
        <v>1</v>
      </c>
      <c r="P14625" t="s">
        <v>33889</v>
      </c>
      <c r="Q14625" t="s">
        <v>117699</v>
      </c>
      <c r="R14625" t="s">
        <v>2</v>
      </c>
      <c r="S14625" t="s">
        <v>33898</v>
      </c>
      <c r="T14625">
        <v>3</v>
      </c>
      <c r="U14625">
        <v>21</v>
      </c>
      <c r="V14625">
        <v>14874</v>
      </c>
      <c r="W14625" t="s">
        <v>27744</v>
      </c>
      <c r="X14625" t="s">
        <v>11872</v>
      </c>
      <c r="Y14625" s="1">
        <v>42898</v>
      </c>
    </row>
    <row r="14626" spans="1:25" x14ac:dyDescent="0.25">
      <c r="A14626">
        <v>102374</v>
      </c>
      <c r="B14626" t="s">
        <v>27745</v>
      </c>
      <c r="C14626" t="s">
        <v>117700</v>
      </c>
      <c r="D14626" t="s">
        <v>117701</v>
      </c>
      <c r="E14626" s="1">
        <v>42496</v>
      </c>
      <c r="F14626" t="s">
        <v>33901</v>
      </c>
      <c r="H14626" t="s">
        <v>117702</v>
      </c>
      <c r="J14626">
        <v>5.83</v>
      </c>
      <c r="K14626">
        <v>14875</v>
      </c>
      <c r="L14626">
        <v>11161</v>
      </c>
      <c r="M14626">
        <v>1054</v>
      </c>
      <c r="N14626">
        <v>376</v>
      </c>
      <c r="O14626" t="s">
        <v>334</v>
      </c>
      <c r="P14626" t="s">
        <v>33889</v>
      </c>
      <c r="Q14626" t="s">
        <v>117703</v>
      </c>
      <c r="R14626" t="s">
        <v>2</v>
      </c>
      <c r="S14626" t="s">
        <v>33898</v>
      </c>
      <c r="T14626">
        <v>8</v>
      </c>
      <c r="U14626">
        <v>31</v>
      </c>
      <c r="V14626">
        <v>14875</v>
      </c>
      <c r="W14626" t="s">
        <v>26091</v>
      </c>
      <c r="X14626" t="s">
        <v>23771</v>
      </c>
      <c r="Y14626" s="1">
        <v>43469</v>
      </c>
    </row>
    <row r="14627" spans="1:25" x14ac:dyDescent="0.25">
      <c r="A14627">
        <v>111139</v>
      </c>
      <c r="B14627" t="s">
        <v>27746</v>
      </c>
      <c r="C14627" t="s">
        <v>117704</v>
      </c>
      <c r="D14627" t="s">
        <v>117705</v>
      </c>
      <c r="E14627" s="1">
        <v>42723</v>
      </c>
      <c r="F14627" t="s">
        <v>117706</v>
      </c>
      <c r="H14627" t="s">
        <v>117707</v>
      </c>
      <c r="J14627">
        <v>5.83</v>
      </c>
      <c r="K14627">
        <v>14876</v>
      </c>
      <c r="L14627">
        <v>7168</v>
      </c>
      <c r="M14627">
        <v>1921</v>
      </c>
      <c r="N14627">
        <v>1038</v>
      </c>
      <c r="O14627" t="s">
        <v>334</v>
      </c>
      <c r="P14627" t="s">
        <v>33889</v>
      </c>
      <c r="Q14627" t="s">
        <v>117708</v>
      </c>
      <c r="R14627" t="s">
        <v>2</v>
      </c>
      <c r="S14627" t="s">
        <v>33898</v>
      </c>
      <c r="T14627">
        <v>1</v>
      </c>
      <c r="U14627">
        <v>5</v>
      </c>
      <c r="V14627">
        <v>14876</v>
      </c>
      <c r="W14627" t="s">
        <v>27747</v>
      </c>
      <c r="X14627" t="s">
        <v>27748</v>
      </c>
      <c r="Y14627" s="1">
        <v>42976</v>
      </c>
    </row>
    <row r="14628" spans="1:25" x14ac:dyDescent="0.25">
      <c r="A14628">
        <v>27305</v>
      </c>
      <c r="B14628" t="s">
        <v>27749</v>
      </c>
      <c r="C14628" t="s">
        <v>117709</v>
      </c>
      <c r="D14628" t="s">
        <v>117710</v>
      </c>
      <c r="E14628" s="1">
        <v>40500</v>
      </c>
      <c r="F14628" t="s">
        <v>33901</v>
      </c>
      <c r="H14628" t="s">
        <v>117711</v>
      </c>
      <c r="I14628" t="s">
        <v>117712</v>
      </c>
      <c r="J14628">
        <v>5.83</v>
      </c>
      <c r="K14628">
        <v>14877</v>
      </c>
      <c r="L14628">
        <v>16146</v>
      </c>
      <c r="M14628">
        <v>578</v>
      </c>
      <c r="N14628">
        <v>269</v>
      </c>
      <c r="O14628" t="s">
        <v>1</v>
      </c>
      <c r="P14628" t="s">
        <v>33889</v>
      </c>
      <c r="Q14628" t="s">
        <v>117713</v>
      </c>
      <c r="R14628" t="s">
        <v>394</v>
      </c>
      <c r="S14628" t="s">
        <v>33898</v>
      </c>
      <c r="T14628">
        <v>0</v>
      </c>
      <c r="U14628">
        <v>1</v>
      </c>
      <c r="V14628">
        <v>14877</v>
      </c>
      <c r="W14628" t="s">
        <v>865</v>
      </c>
      <c r="X14628" t="s">
        <v>749</v>
      </c>
      <c r="Y14628" s="1">
        <v>40500</v>
      </c>
    </row>
    <row r="14629" spans="1:25" x14ac:dyDescent="0.25">
      <c r="A14629">
        <v>42501</v>
      </c>
      <c r="B14629" t="s">
        <v>27750</v>
      </c>
      <c r="C14629" t="s">
        <v>117714</v>
      </c>
      <c r="D14629" t="s">
        <v>117715</v>
      </c>
      <c r="E14629" s="1">
        <v>41074</v>
      </c>
      <c r="F14629" t="s">
        <v>33901</v>
      </c>
      <c r="H14629" t="s">
        <v>27750</v>
      </c>
      <c r="I14629" t="s">
        <v>117716</v>
      </c>
      <c r="J14629">
        <v>5.83</v>
      </c>
      <c r="K14629">
        <v>14878</v>
      </c>
      <c r="L14629">
        <v>19305</v>
      </c>
      <c r="M14629">
        <v>406</v>
      </c>
      <c r="N14629">
        <v>260</v>
      </c>
      <c r="O14629" t="s">
        <v>1</v>
      </c>
      <c r="P14629" t="s">
        <v>33889</v>
      </c>
      <c r="Q14629" t="s">
        <v>117717</v>
      </c>
      <c r="R14629" t="s">
        <v>394</v>
      </c>
      <c r="S14629" t="s">
        <v>33898</v>
      </c>
      <c r="T14629">
        <v>0</v>
      </c>
      <c r="U14629">
        <v>1</v>
      </c>
      <c r="V14629">
        <v>14878</v>
      </c>
      <c r="W14629" t="s">
        <v>758</v>
      </c>
      <c r="X14629" t="s">
        <v>9936</v>
      </c>
      <c r="Y14629" s="1">
        <v>41074</v>
      </c>
    </row>
    <row r="14630" spans="1:25" x14ac:dyDescent="0.25">
      <c r="A14630">
        <v>46216</v>
      </c>
      <c r="B14630" t="s">
        <v>27751</v>
      </c>
      <c r="C14630" t="s">
        <v>117718</v>
      </c>
      <c r="D14630" t="s">
        <v>117719</v>
      </c>
      <c r="E14630">
        <v>2012</v>
      </c>
      <c r="F14630" t="s">
        <v>117720</v>
      </c>
      <c r="H14630" t="s">
        <v>117721</v>
      </c>
      <c r="I14630" t="s">
        <v>117722</v>
      </c>
      <c r="J14630">
        <v>5.83</v>
      </c>
      <c r="K14630">
        <v>14879</v>
      </c>
      <c r="L14630">
        <v>21761</v>
      </c>
      <c r="M14630">
        <v>316</v>
      </c>
      <c r="N14630">
        <v>155</v>
      </c>
      <c r="O14630" t="s">
        <v>1</v>
      </c>
      <c r="P14630" t="s">
        <v>33889</v>
      </c>
      <c r="Q14630" t="s">
        <v>117723</v>
      </c>
      <c r="R14630" t="s">
        <v>394</v>
      </c>
      <c r="S14630" t="s">
        <v>33898</v>
      </c>
      <c r="T14630">
        <v>0</v>
      </c>
      <c r="U14630">
        <v>1</v>
      </c>
      <c r="V14630">
        <v>14879</v>
      </c>
      <c r="W14630" t="s">
        <v>27752</v>
      </c>
      <c r="X14630" t="s">
        <v>27753</v>
      </c>
      <c r="Y14630">
        <v>2012</v>
      </c>
    </row>
    <row r="14631" spans="1:25" x14ac:dyDescent="0.25">
      <c r="A14631">
        <v>7495</v>
      </c>
      <c r="B14631" t="s">
        <v>27754</v>
      </c>
      <c r="C14631" t="s">
        <v>117724</v>
      </c>
      <c r="D14631" t="s">
        <v>117725</v>
      </c>
      <c r="E14631" t="s">
        <v>1909</v>
      </c>
      <c r="F14631" t="s">
        <v>117726</v>
      </c>
      <c r="H14631" t="s">
        <v>117727</v>
      </c>
      <c r="I14631" t="s">
        <v>117728</v>
      </c>
      <c r="J14631">
        <v>5.83</v>
      </c>
      <c r="K14631">
        <v>14880</v>
      </c>
      <c r="L14631">
        <v>16941</v>
      </c>
      <c r="M14631">
        <v>527</v>
      </c>
      <c r="N14631">
        <v>326</v>
      </c>
      <c r="O14631" t="s">
        <v>1</v>
      </c>
      <c r="P14631" t="s">
        <v>33889</v>
      </c>
      <c r="Q14631" t="s">
        <v>117729</v>
      </c>
      <c r="R14631" t="s">
        <v>394</v>
      </c>
      <c r="S14631" t="s">
        <v>33898</v>
      </c>
      <c r="T14631">
        <v>0</v>
      </c>
      <c r="U14631">
        <v>1</v>
      </c>
      <c r="V14631">
        <v>14880</v>
      </c>
      <c r="W14631" t="s">
        <v>5839</v>
      </c>
      <c r="X14631" t="s">
        <v>16359</v>
      </c>
      <c r="Y14631" t="s">
        <v>1909</v>
      </c>
    </row>
    <row r="14632" spans="1:25" x14ac:dyDescent="0.25">
      <c r="A14632">
        <v>5511</v>
      </c>
      <c r="B14632" t="s">
        <v>27755</v>
      </c>
      <c r="C14632" t="s">
        <v>117730</v>
      </c>
      <c r="D14632" t="s">
        <v>117731</v>
      </c>
      <c r="E14632">
        <v>2007</v>
      </c>
      <c r="F14632" t="s">
        <v>33901</v>
      </c>
      <c r="I14632" t="s">
        <v>117732</v>
      </c>
      <c r="J14632">
        <v>5.82</v>
      </c>
      <c r="K14632">
        <v>14881</v>
      </c>
      <c r="L14632">
        <v>6263</v>
      </c>
      <c r="M14632">
        <v>2268</v>
      </c>
      <c r="N14632">
        <v>1387</v>
      </c>
      <c r="O14632" t="s">
        <v>1</v>
      </c>
      <c r="P14632" t="s">
        <v>33889</v>
      </c>
      <c r="Q14632" t="s">
        <v>117733</v>
      </c>
      <c r="R14632" t="s">
        <v>394</v>
      </c>
      <c r="S14632" t="s">
        <v>33898</v>
      </c>
      <c r="T14632">
        <v>0</v>
      </c>
      <c r="U14632">
        <v>1</v>
      </c>
      <c r="V14632">
        <v>14881</v>
      </c>
      <c r="W14632" t="s">
        <v>19740</v>
      </c>
      <c r="X14632" t="s">
        <v>5081</v>
      </c>
      <c r="Y14632">
        <v>2007</v>
      </c>
    </row>
    <row r="14633" spans="1:25" x14ac:dyDescent="0.25">
      <c r="A14633">
        <v>9739</v>
      </c>
      <c r="B14633" t="s">
        <v>27756</v>
      </c>
      <c r="C14633" t="s">
        <v>117734</v>
      </c>
      <c r="D14633" t="s">
        <v>117735</v>
      </c>
      <c r="F14633" t="s">
        <v>117736</v>
      </c>
      <c r="I14633" t="s">
        <v>117737</v>
      </c>
      <c r="J14633">
        <v>5.82</v>
      </c>
      <c r="K14633">
        <v>14882</v>
      </c>
      <c r="L14633">
        <v>19668</v>
      </c>
      <c r="M14633">
        <v>390</v>
      </c>
      <c r="N14633">
        <v>230</v>
      </c>
      <c r="O14633" t="s">
        <v>1</v>
      </c>
      <c r="P14633" t="s">
        <v>33889</v>
      </c>
      <c r="Q14633" t="s">
        <v>117738</v>
      </c>
      <c r="R14633" t="s">
        <v>394</v>
      </c>
      <c r="S14633" t="s">
        <v>33898</v>
      </c>
      <c r="T14633">
        <v>0</v>
      </c>
      <c r="U14633">
        <v>1</v>
      </c>
      <c r="V14633">
        <v>14882</v>
      </c>
      <c r="X14633" t="s">
        <v>27757</v>
      </c>
    </row>
    <row r="14634" spans="1:25" x14ac:dyDescent="0.25">
      <c r="A14634">
        <v>14628</v>
      </c>
      <c r="B14634" t="s">
        <v>27758</v>
      </c>
      <c r="C14634" t="s">
        <v>117739</v>
      </c>
      <c r="D14634" t="s">
        <v>117740</v>
      </c>
      <c r="E14634" s="1">
        <v>39899</v>
      </c>
      <c r="F14634" t="s">
        <v>33901</v>
      </c>
      <c r="H14634" t="s">
        <v>117741</v>
      </c>
      <c r="I14634" t="s">
        <v>117742</v>
      </c>
      <c r="J14634">
        <v>5.82</v>
      </c>
      <c r="K14634">
        <v>14883</v>
      </c>
      <c r="L14634">
        <v>19316</v>
      </c>
      <c r="M14634">
        <v>406</v>
      </c>
      <c r="N14634">
        <v>245</v>
      </c>
      <c r="O14634" t="s">
        <v>334</v>
      </c>
      <c r="P14634" t="s">
        <v>33889</v>
      </c>
      <c r="Q14634" t="s">
        <v>117743</v>
      </c>
      <c r="R14634" t="s">
        <v>394</v>
      </c>
      <c r="S14634" t="s">
        <v>33898</v>
      </c>
      <c r="T14634">
        <v>0</v>
      </c>
      <c r="U14634">
        <v>1</v>
      </c>
      <c r="V14634">
        <v>14883</v>
      </c>
      <c r="W14634" t="s">
        <v>27759</v>
      </c>
      <c r="X14634" t="s">
        <v>12191</v>
      </c>
      <c r="Y14634" s="1">
        <v>39899</v>
      </c>
    </row>
    <row r="14635" spans="1:25" x14ac:dyDescent="0.25">
      <c r="A14635">
        <v>67035</v>
      </c>
      <c r="B14635" t="s">
        <v>27760</v>
      </c>
      <c r="C14635" t="s">
        <v>117744</v>
      </c>
      <c r="D14635" t="s">
        <v>117745</v>
      </c>
      <c r="E14635" s="1">
        <v>42153</v>
      </c>
      <c r="F14635" t="s">
        <v>117746</v>
      </c>
      <c r="H14635" t="s">
        <v>117747</v>
      </c>
      <c r="J14635">
        <v>5.82</v>
      </c>
      <c r="K14635">
        <v>14884</v>
      </c>
      <c r="L14635">
        <v>23153</v>
      </c>
      <c r="M14635">
        <v>272</v>
      </c>
      <c r="N14635">
        <v>147</v>
      </c>
      <c r="O14635" t="s">
        <v>1</v>
      </c>
      <c r="P14635" t="s">
        <v>33889</v>
      </c>
      <c r="Q14635" t="s">
        <v>117748</v>
      </c>
      <c r="R14635" t="s">
        <v>2</v>
      </c>
      <c r="S14635" t="s">
        <v>33898</v>
      </c>
      <c r="T14635">
        <v>1</v>
      </c>
      <c r="U14635">
        <v>0</v>
      </c>
      <c r="V14635">
        <v>14884</v>
      </c>
      <c r="W14635" t="s">
        <v>27761</v>
      </c>
      <c r="X14635" t="s">
        <v>4075</v>
      </c>
      <c r="Y14635" s="1">
        <v>42153</v>
      </c>
    </row>
    <row r="14636" spans="1:25" x14ac:dyDescent="0.25">
      <c r="A14636">
        <v>20378</v>
      </c>
      <c r="B14636" t="s">
        <v>27762</v>
      </c>
      <c r="C14636" t="s">
        <v>117749</v>
      </c>
      <c r="D14636" t="s">
        <v>117750</v>
      </c>
      <c r="E14636">
        <v>2004</v>
      </c>
      <c r="F14636" t="s">
        <v>117751</v>
      </c>
      <c r="H14636" t="s">
        <v>117752</v>
      </c>
      <c r="I14636" t="s">
        <v>117753</v>
      </c>
      <c r="J14636">
        <v>5.82</v>
      </c>
      <c r="K14636">
        <v>14885</v>
      </c>
      <c r="L14636">
        <v>18157</v>
      </c>
      <c r="M14636">
        <v>461</v>
      </c>
      <c r="N14636">
        <v>262</v>
      </c>
      <c r="O14636" t="s">
        <v>1</v>
      </c>
      <c r="P14636" t="s">
        <v>33889</v>
      </c>
      <c r="Q14636" t="s">
        <v>117754</v>
      </c>
      <c r="R14636" t="s">
        <v>394</v>
      </c>
      <c r="S14636" t="s">
        <v>33898</v>
      </c>
      <c r="T14636">
        <v>0</v>
      </c>
      <c r="U14636">
        <v>1</v>
      </c>
      <c r="V14636">
        <v>14885</v>
      </c>
      <c r="W14636" t="s">
        <v>1173</v>
      </c>
      <c r="X14636" t="s">
        <v>7415</v>
      </c>
      <c r="Y14636">
        <v>2004</v>
      </c>
    </row>
    <row r="14637" spans="1:25" x14ac:dyDescent="0.25">
      <c r="A14637">
        <v>28975</v>
      </c>
      <c r="B14637" t="s">
        <v>27763</v>
      </c>
      <c r="C14637" t="s">
        <v>117755</v>
      </c>
      <c r="D14637" t="s">
        <v>117756</v>
      </c>
      <c r="E14637" s="1">
        <v>36464</v>
      </c>
      <c r="F14637" t="s">
        <v>33901</v>
      </c>
      <c r="H14637" t="s">
        <v>117757</v>
      </c>
      <c r="I14637" t="s">
        <v>117758</v>
      </c>
      <c r="J14637">
        <v>5.82</v>
      </c>
      <c r="K14637">
        <v>14886</v>
      </c>
      <c r="L14637">
        <v>10434</v>
      </c>
      <c r="M14637">
        <v>1166</v>
      </c>
      <c r="N14637">
        <v>489</v>
      </c>
      <c r="O14637" t="s">
        <v>1</v>
      </c>
      <c r="P14637" t="s">
        <v>33889</v>
      </c>
      <c r="Q14637" t="s">
        <v>117759</v>
      </c>
      <c r="R14637" t="s">
        <v>2</v>
      </c>
      <c r="S14637" t="s">
        <v>33898</v>
      </c>
      <c r="T14637">
        <v>3</v>
      </c>
      <c r="U14637">
        <v>28</v>
      </c>
      <c r="V14637">
        <v>14886</v>
      </c>
      <c r="W14637" t="s">
        <v>22129</v>
      </c>
      <c r="X14637" t="s">
        <v>4964</v>
      </c>
      <c r="Y14637" s="1">
        <v>36830</v>
      </c>
    </row>
    <row r="14638" spans="1:25" x14ac:dyDescent="0.25">
      <c r="A14638">
        <v>38005</v>
      </c>
      <c r="B14638" t="s">
        <v>27764</v>
      </c>
      <c r="C14638" t="s">
        <v>117760</v>
      </c>
      <c r="D14638" t="s">
        <v>117761</v>
      </c>
      <c r="E14638" s="1">
        <v>40834</v>
      </c>
      <c r="F14638" t="s">
        <v>33901</v>
      </c>
      <c r="H14638" t="s">
        <v>117762</v>
      </c>
      <c r="I14638" t="s">
        <v>117763</v>
      </c>
      <c r="J14638">
        <v>5.82</v>
      </c>
      <c r="K14638">
        <v>14887</v>
      </c>
      <c r="L14638">
        <v>20272</v>
      </c>
      <c r="M14638">
        <v>366</v>
      </c>
      <c r="N14638">
        <v>222</v>
      </c>
      <c r="O14638" t="s">
        <v>1</v>
      </c>
      <c r="P14638" t="s">
        <v>33889</v>
      </c>
      <c r="Q14638" t="s">
        <v>117764</v>
      </c>
      <c r="R14638" t="s">
        <v>394</v>
      </c>
      <c r="S14638" t="s">
        <v>33898</v>
      </c>
      <c r="T14638">
        <v>0</v>
      </c>
      <c r="U14638">
        <v>1</v>
      </c>
      <c r="V14638">
        <v>14887</v>
      </c>
      <c r="W14638" t="s">
        <v>27765</v>
      </c>
      <c r="X14638" t="s">
        <v>787</v>
      </c>
      <c r="Y14638" s="1">
        <v>40834</v>
      </c>
    </row>
    <row r="14639" spans="1:25" x14ac:dyDescent="0.25">
      <c r="A14639">
        <v>50693</v>
      </c>
      <c r="B14639" t="s">
        <v>27766</v>
      </c>
      <c r="C14639" t="s">
        <v>117765</v>
      </c>
      <c r="D14639" t="s">
        <v>117766</v>
      </c>
      <c r="E14639" s="1">
        <v>41024</v>
      </c>
      <c r="F14639" t="s">
        <v>117767</v>
      </c>
      <c r="H14639" t="s">
        <v>117768</v>
      </c>
      <c r="I14639" t="s">
        <v>117769</v>
      </c>
      <c r="J14639">
        <v>5.82</v>
      </c>
      <c r="K14639">
        <v>14888</v>
      </c>
      <c r="L14639">
        <v>13878</v>
      </c>
      <c r="M14639">
        <v>749</v>
      </c>
      <c r="N14639">
        <v>430</v>
      </c>
      <c r="O14639" t="s">
        <v>1</v>
      </c>
      <c r="P14639" t="s">
        <v>33889</v>
      </c>
      <c r="Q14639" t="s">
        <v>117770</v>
      </c>
      <c r="R14639" t="s">
        <v>394</v>
      </c>
      <c r="S14639" t="s">
        <v>33898</v>
      </c>
      <c r="T14639">
        <v>0</v>
      </c>
      <c r="U14639">
        <v>1</v>
      </c>
      <c r="V14639">
        <v>14888</v>
      </c>
      <c r="W14639" t="s">
        <v>27767</v>
      </c>
      <c r="X14639" t="s">
        <v>27768</v>
      </c>
      <c r="Y14639" s="1">
        <v>41024</v>
      </c>
    </row>
    <row r="14640" spans="1:25" x14ac:dyDescent="0.25">
      <c r="A14640">
        <v>114522</v>
      </c>
      <c r="B14640" t="s">
        <v>27769</v>
      </c>
      <c r="C14640" t="s">
        <v>117771</v>
      </c>
      <c r="D14640" t="s">
        <v>117772</v>
      </c>
      <c r="E14640" s="1">
        <v>41516</v>
      </c>
      <c r="F14640" t="s">
        <v>117773</v>
      </c>
      <c r="H14640" t="s">
        <v>117774</v>
      </c>
      <c r="J14640">
        <v>5.82</v>
      </c>
      <c r="K14640">
        <v>14889</v>
      </c>
      <c r="L14640">
        <v>20236</v>
      </c>
      <c r="M14640">
        <v>368</v>
      </c>
      <c r="N14640">
        <v>157</v>
      </c>
      <c r="O14640" t="s">
        <v>1</v>
      </c>
      <c r="P14640" t="s">
        <v>33889</v>
      </c>
      <c r="Q14640" t="s">
        <v>117775</v>
      </c>
      <c r="R14640" t="s">
        <v>394</v>
      </c>
      <c r="S14640" t="s">
        <v>33898</v>
      </c>
      <c r="T14640">
        <v>0</v>
      </c>
      <c r="U14640">
        <v>1</v>
      </c>
      <c r="V14640">
        <v>14889</v>
      </c>
      <c r="W14640" t="s">
        <v>24</v>
      </c>
      <c r="X14640" t="s">
        <v>63</v>
      </c>
      <c r="Y14640" s="1">
        <v>41516</v>
      </c>
    </row>
    <row r="14641" spans="1:25" x14ac:dyDescent="0.25">
      <c r="A14641">
        <v>122932</v>
      </c>
      <c r="B14641" t="s">
        <v>27770</v>
      </c>
      <c r="C14641" t="s">
        <v>117776</v>
      </c>
      <c r="D14641" t="s">
        <v>117777</v>
      </c>
      <c r="E14641" s="1">
        <v>42948</v>
      </c>
      <c r="F14641" t="s">
        <v>33901</v>
      </c>
      <c r="H14641" t="s">
        <v>117778</v>
      </c>
      <c r="I14641" t="s">
        <v>117779</v>
      </c>
      <c r="J14641">
        <v>5.82</v>
      </c>
      <c r="K14641">
        <v>14890</v>
      </c>
      <c r="L14641">
        <v>16978</v>
      </c>
      <c r="M14641">
        <v>525</v>
      </c>
      <c r="N14641">
        <v>177</v>
      </c>
      <c r="O14641" t="s">
        <v>1</v>
      </c>
      <c r="P14641" t="s">
        <v>33889</v>
      </c>
      <c r="Q14641" t="s">
        <v>117780</v>
      </c>
      <c r="R14641" t="s">
        <v>2</v>
      </c>
      <c r="S14641" t="s">
        <v>33898</v>
      </c>
      <c r="T14641">
        <v>4</v>
      </c>
      <c r="U14641">
        <v>28</v>
      </c>
      <c r="V14641">
        <v>14890</v>
      </c>
      <c r="W14641" t="s">
        <v>27771</v>
      </c>
      <c r="X14641" t="s">
        <v>19129</v>
      </c>
      <c r="Y14641" s="1">
        <v>43851</v>
      </c>
    </row>
    <row r="14642" spans="1:25" x14ac:dyDescent="0.25">
      <c r="A14642">
        <v>123264</v>
      </c>
      <c r="B14642" t="s">
        <v>27772</v>
      </c>
      <c r="C14642" t="s">
        <v>117781</v>
      </c>
      <c r="D14642" t="s">
        <v>117782</v>
      </c>
      <c r="E14642" t="s">
        <v>27773</v>
      </c>
      <c r="F14642" t="s">
        <v>33901</v>
      </c>
      <c r="H14642" t="s">
        <v>117783</v>
      </c>
      <c r="I14642" t="s">
        <v>117784</v>
      </c>
      <c r="J14642">
        <v>5.82</v>
      </c>
      <c r="K14642">
        <v>14891</v>
      </c>
      <c r="L14642">
        <v>22196</v>
      </c>
      <c r="M14642">
        <v>302</v>
      </c>
      <c r="N14642">
        <v>164</v>
      </c>
      <c r="O14642" t="s">
        <v>1</v>
      </c>
      <c r="P14642" t="s">
        <v>33889</v>
      </c>
      <c r="Q14642" t="s">
        <v>117785</v>
      </c>
      <c r="R14642" t="s">
        <v>394</v>
      </c>
      <c r="S14642" t="s">
        <v>33898</v>
      </c>
      <c r="T14642">
        <v>0</v>
      </c>
      <c r="U14642">
        <v>1</v>
      </c>
      <c r="V14642">
        <v>14891</v>
      </c>
      <c r="W14642" t="s">
        <v>6</v>
      </c>
      <c r="X14642" t="s">
        <v>235</v>
      </c>
      <c r="Y14642" t="s">
        <v>27773</v>
      </c>
    </row>
    <row r="14643" spans="1:25" x14ac:dyDescent="0.25">
      <c r="A14643">
        <v>126557</v>
      </c>
      <c r="B14643" t="s">
        <v>27774</v>
      </c>
      <c r="C14643" t="s">
        <v>117786</v>
      </c>
      <c r="D14643" t="s">
        <v>117787</v>
      </c>
      <c r="E14643" s="1">
        <v>43306</v>
      </c>
      <c r="F14643" t="s">
        <v>33901</v>
      </c>
      <c r="H14643" t="s">
        <v>117788</v>
      </c>
      <c r="I14643" t="s">
        <v>117789</v>
      </c>
      <c r="J14643">
        <v>5.82</v>
      </c>
      <c r="K14643">
        <v>14892</v>
      </c>
      <c r="L14643">
        <v>17275</v>
      </c>
      <c r="M14643">
        <v>507</v>
      </c>
      <c r="N14643">
        <v>226</v>
      </c>
      <c r="O14643" t="s">
        <v>1</v>
      </c>
      <c r="P14643" t="s">
        <v>33889</v>
      </c>
      <c r="Q14643" t="s">
        <v>117790</v>
      </c>
      <c r="R14643" t="s">
        <v>2</v>
      </c>
      <c r="S14643" t="s">
        <v>33898</v>
      </c>
      <c r="T14643">
        <v>4</v>
      </c>
      <c r="U14643">
        <v>18</v>
      </c>
      <c r="V14643">
        <v>14892</v>
      </c>
      <c r="W14643" t="s">
        <v>27775</v>
      </c>
      <c r="X14643" t="s">
        <v>27776</v>
      </c>
      <c r="Y14643" s="1">
        <v>43795</v>
      </c>
    </row>
    <row r="14644" spans="1:25" x14ac:dyDescent="0.25">
      <c r="A14644">
        <v>117272</v>
      </c>
      <c r="B14644" t="s">
        <v>27777</v>
      </c>
      <c r="C14644" t="s">
        <v>117791</v>
      </c>
      <c r="D14644" t="s">
        <v>117792</v>
      </c>
      <c r="E14644" s="1">
        <v>43275</v>
      </c>
      <c r="F14644" t="s">
        <v>33901</v>
      </c>
      <c r="H14644" t="s">
        <v>117793</v>
      </c>
      <c r="J14644">
        <v>5.81</v>
      </c>
      <c r="K14644">
        <v>14893</v>
      </c>
      <c r="L14644">
        <v>17746</v>
      </c>
      <c r="M14644">
        <v>482</v>
      </c>
      <c r="N14644">
        <v>102</v>
      </c>
      <c r="O14644" t="s">
        <v>334</v>
      </c>
      <c r="P14644" t="s">
        <v>33889</v>
      </c>
      <c r="Q14644" t="s">
        <v>117794</v>
      </c>
      <c r="R14644" t="s">
        <v>2</v>
      </c>
      <c r="S14644" t="s">
        <v>33905</v>
      </c>
      <c r="T14644">
        <v>0</v>
      </c>
      <c r="U14644">
        <v>0</v>
      </c>
      <c r="V14644">
        <v>14893</v>
      </c>
      <c r="W14644" t="s">
        <v>27778</v>
      </c>
      <c r="X14644" t="s">
        <v>27779</v>
      </c>
    </row>
    <row r="14645" spans="1:25" x14ac:dyDescent="0.25">
      <c r="A14645">
        <v>78113</v>
      </c>
      <c r="B14645" t="s">
        <v>27780</v>
      </c>
      <c r="C14645" t="s">
        <v>117795</v>
      </c>
      <c r="D14645" t="s">
        <v>117796</v>
      </c>
      <c r="E14645" s="1">
        <v>41767</v>
      </c>
      <c r="F14645" t="s">
        <v>33901</v>
      </c>
      <c r="H14645" t="s">
        <v>117797</v>
      </c>
      <c r="I14645" t="s">
        <v>117798</v>
      </c>
      <c r="J14645">
        <v>5.81</v>
      </c>
      <c r="K14645">
        <v>14894</v>
      </c>
      <c r="L14645">
        <v>27417</v>
      </c>
      <c r="M14645">
        <v>180</v>
      </c>
      <c r="N14645">
        <v>113</v>
      </c>
      <c r="O14645" t="s">
        <v>1</v>
      </c>
      <c r="P14645" t="s">
        <v>33889</v>
      </c>
      <c r="Q14645" t="s">
        <v>117799</v>
      </c>
      <c r="R14645" t="s">
        <v>394</v>
      </c>
      <c r="S14645" t="s">
        <v>33898</v>
      </c>
      <c r="T14645">
        <v>0</v>
      </c>
      <c r="U14645">
        <v>1</v>
      </c>
      <c r="V14645">
        <v>14894</v>
      </c>
      <c r="W14645" t="s">
        <v>27781</v>
      </c>
      <c r="X14645" t="s">
        <v>7181</v>
      </c>
      <c r="Y14645" s="1">
        <v>41767</v>
      </c>
    </row>
    <row r="14646" spans="1:25" x14ac:dyDescent="0.25">
      <c r="A14646">
        <v>5406</v>
      </c>
      <c r="B14646" t="s">
        <v>27782</v>
      </c>
      <c r="C14646" t="s">
        <v>117800</v>
      </c>
      <c r="D14646" t="s">
        <v>117801</v>
      </c>
      <c r="E14646">
        <v>2005</v>
      </c>
      <c r="F14646" t="s">
        <v>33901</v>
      </c>
      <c r="H14646" t="s">
        <v>27782</v>
      </c>
      <c r="I14646" t="s">
        <v>117802</v>
      </c>
      <c r="J14646">
        <v>5.81</v>
      </c>
      <c r="K14646">
        <v>14895</v>
      </c>
      <c r="L14646">
        <v>7970</v>
      </c>
      <c r="M14646">
        <v>1683</v>
      </c>
      <c r="N14646">
        <v>970</v>
      </c>
      <c r="O14646" t="s">
        <v>1</v>
      </c>
      <c r="P14646" t="s">
        <v>33889</v>
      </c>
      <c r="Q14646" t="s">
        <v>117803</v>
      </c>
      <c r="R14646" t="s">
        <v>394</v>
      </c>
      <c r="S14646" t="s">
        <v>33898</v>
      </c>
      <c r="T14646">
        <v>0</v>
      </c>
      <c r="U14646">
        <v>1</v>
      </c>
      <c r="V14646">
        <v>14895</v>
      </c>
      <c r="W14646" t="s">
        <v>4168</v>
      </c>
      <c r="X14646" t="s">
        <v>27783</v>
      </c>
      <c r="Y14646">
        <v>2005</v>
      </c>
    </row>
    <row r="14647" spans="1:25" x14ac:dyDescent="0.25">
      <c r="A14647">
        <v>5459</v>
      </c>
      <c r="B14647" t="s">
        <v>27784</v>
      </c>
      <c r="C14647" t="s">
        <v>117804</v>
      </c>
      <c r="D14647" t="s">
        <v>117805</v>
      </c>
      <c r="F14647" t="s">
        <v>33901</v>
      </c>
      <c r="I14647" t="s">
        <v>117806</v>
      </c>
      <c r="J14647">
        <v>5.81</v>
      </c>
      <c r="K14647">
        <v>14896</v>
      </c>
      <c r="L14647">
        <v>19346</v>
      </c>
      <c r="M14647">
        <v>404</v>
      </c>
      <c r="N14647">
        <v>232</v>
      </c>
      <c r="O14647" t="s">
        <v>1</v>
      </c>
      <c r="P14647" t="s">
        <v>33889</v>
      </c>
      <c r="Q14647" t="s">
        <v>117807</v>
      </c>
      <c r="R14647" t="s">
        <v>394</v>
      </c>
      <c r="S14647" t="s">
        <v>33898</v>
      </c>
      <c r="T14647">
        <v>0</v>
      </c>
      <c r="U14647">
        <v>1</v>
      </c>
      <c r="V14647">
        <v>14896</v>
      </c>
      <c r="W14647" t="s">
        <v>10858</v>
      </c>
      <c r="X14647" t="s">
        <v>856</v>
      </c>
    </row>
    <row r="14648" spans="1:25" x14ac:dyDescent="0.25">
      <c r="A14648">
        <v>12049</v>
      </c>
      <c r="B14648" t="s">
        <v>27785</v>
      </c>
      <c r="C14648" t="s">
        <v>117808</v>
      </c>
      <c r="D14648" t="s">
        <v>117809</v>
      </c>
      <c r="E14648" s="1">
        <v>27296</v>
      </c>
      <c r="F14648" t="s">
        <v>117810</v>
      </c>
      <c r="H14648" t="s">
        <v>117811</v>
      </c>
      <c r="I14648" t="s">
        <v>117812</v>
      </c>
      <c r="J14648">
        <v>5.81</v>
      </c>
      <c r="K14648">
        <v>14897</v>
      </c>
      <c r="L14648">
        <v>11883</v>
      </c>
      <c r="M14648">
        <v>961</v>
      </c>
      <c r="N14648">
        <v>551</v>
      </c>
      <c r="O14648" t="s">
        <v>1</v>
      </c>
      <c r="P14648" t="s">
        <v>33889</v>
      </c>
      <c r="Q14648" t="s">
        <v>117813</v>
      </c>
      <c r="R14648" t="s">
        <v>2</v>
      </c>
      <c r="S14648" t="s">
        <v>33898</v>
      </c>
      <c r="T14648">
        <v>1</v>
      </c>
      <c r="U14648">
        <v>13</v>
      </c>
      <c r="V14648">
        <v>14897</v>
      </c>
      <c r="W14648" t="s">
        <v>27786</v>
      </c>
      <c r="X14648" t="s">
        <v>895</v>
      </c>
      <c r="Y14648" s="1">
        <v>28969</v>
      </c>
    </row>
    <row r="14649" spans="1:25" x14ac:dyDescent="0.25">
      <c r="A14649">
        <v>29787</v>
      </c>
      <c r="B14649" t="s">
        <v>27787</v>
      </c>
      <c r="C14649" t="s">
        <v>117814</v>
      </c>
      <c r="D14649" t="s">
        <v>117815</v>
      </c>
      <c r="E14649" s="1">
        <v>40792</v>
      </c>
      <c r="F14649" t="s">
        <v>33901</v>
      </c>
      <c r="H14649" t="s">
        <v>117816</v>
      </c>
      <c r="I14649" t="s">
        <v>117817</v>
      </c>
      <c r="J14649">
        <v>5.81</v>
      </c>
      <c r="K14649">
        <v>14898</v>
      </c>
      <c r="L14649">
        <v>9389</v>
      </c>
      <c r="M14649">
        <v>1348</v>
      </c>
      <c r="N14649">
        <v>437</v>
      </c>
      <c r="O14649" t="s">
        <v>1</v>
      </c>
      <c r="P14649" t="s">
        <v>33889</v>
      </c>
      <c r="Q14649" t="s">
        <v>117818</v>
      </c>
      <c r="R14649" t="s">
        <v>394</v>
      </c>
      <c r="S14649" t="s">
        <v>33898</v>
      </c>
      <c r="T14649">
        <v>0</v>
      </c>
      <c r="U14649">
        <v>1</v>
      </c>
      <c r="V14649">
        <v>14898</v>
      </c>
      <c r="W14649" t="s">
        <v>26091</v>
      </c>
      <c r="X14649" t="s">
        <v>20632</v>
      </c>
      <c r="Y14649" s="1">
        <v>40792</v>
      </c>
    </row>
    <row r="14650" spans="1:25" x14ac:dyDescent="0.25">
      <c r="A14650">
        <v>18807</v>
      </c>
      <c r="B14650" t="s">
        <v>27788</v>
      </c>
      <c r="C14650" t="s">
        <v>117819</v>
      </c>
      <c r="D14650" t="s">
        <v>117820</v>
      </c>
      <c r="E14650">
        <v>2009</v>
      </c>
      <c r="F14650" t="s">
        <v>117821</v>
      </c>
      <c r="H14650" t="s">
        <v>117822</v>
      </c>
      <c r="I14650" t="s">
        <v>117823</v>
      </c>
      <c r="J14650">
        <v>5.8</v>
      </c>
      <c r="K14650">
        <v>14899</v>
      </c>
      <c r="L14650">
        <v>13886</v>
      </c>
      <c r="M14650">
        <v>748</v>
      </c>
      <c r="N14650">
        <v>456</v>
      </c>
      <c r="O14650" t="s">
        <v>1</v>
      </c>
      <c r="P14650" t="s">
        <v>33889</v>
      </c>
      <c r="Q14650" t="s">
        <v>117824</v>
      </c>
      <c r="R14650" t="s">
        <v>394</v>
      </c>
      <c r="S14650" t="s">
        <v>33898</v>
      </c>
      <c r="T14650">
        <v>0</v>
      </c>
      <c r="U14650">
        <v>1</v>
      </c>
      <c r="V14650">
        <v>14899</v>
      </c>
      <c r="W14650" t="s">
        <v>6151</v>
      </c>
      <c r="X14650" t="s">
        <v>13579</v>
      </c>
      <c r="Y14650">
        <v>2009</v>
      </c>
    </row>
    <row r="14651" spans="1:25" x14ac:dyDescent="0.25">
      <c r="A14651">
        <v>22257</v>
      </c>
      <c r="B14651" t="s">
        <v>27789</v>
      </c>
      <c r="C14651" t="s">
        <v>117825</v>
      </c>
      <c r="D14651" t="s">
        <v>117826</v>
      </c>
      <c r="E14651" s="1">
        <v>18008</v>
      </c>
      <c r="F14651" t="s">
        <v>117827</v>
      </c>
      <c r="H14651" t="s">
        <v>117828</v>
      </c>
      <c r="I14651" t="s">
        <v>117829</v>
      </c>
      <c r="J14651">
        <v>5.8</v>
      </c>
      <c r="K14651">
        <v>14900</v>
      </c>
      <c r="L14651">
        <v>17320</v>
      </c>
      <c r="M14651">
        <v>504</v>
      </c>
      <c r="N14651">
        <v>206</v>
      </c>
      <c r="O14651" t="s">
        <v>1</v>
      </c>
      <c r="P14651" t="s">
        <v>33889</v>
      </c>
      <c r="Q14651" t="s">
        <v>117830</v>
      </c>
      <c r="R14651" t="s">
        <v>2</v>
      </c>
      <c r="S14651" t="s">
        <v>33898</v>
      </c>
      <c r="T14651">
        <v>1</v>
      </c>
      <c r="U14651">
        <v>14</v>
      </c>
      <c r="V14651">
        <v>14900</v>
      </c>
      <c r="W14651" t="s">
        <v>301</v>
      </c>
      <c r="X14651" t="s">
        <v>8049</v>
      </c>
      <c r="Y14651" s="1">
        <v>18008</v>
      </c>
    </row>
    <row r="14652" spans="1:25" x14ac:dyDescent="0.25">
      <c r="A14652">
        <v>35225</v>
      </c>
      <c r="B14652" t="s">
        <v>27790</v>
      </c>
      <c r="C14652" t="s">
        <v>117831</v>
      </c>
      <c r="D14652" t="s">
        <v>117832</v>
      </c>
      <c r="E14652">
        <v>2011</v>
      </c>
      <c r="F14652" t="s">
        <v>33901</v>
      </c>
      <c r="H14652" t="s">
        <v>117833</v>
      </c>
      <c r="I14652" t="s">
        <v>117834</v>
      </c>
      <c r="J14652">
        <v>5.8</v>
      </c>
      <c r="K14652">
        <v>14901</v>
      </c>
      <c r="L14652">
        <v>22925</v>
      </c>
      <c r="M14652">
        <v>279</v>
      </c>
      <c r="N14652">
        <v>149</v>
      </c>
      <c r="O14652" t="s">
        <v>1</v>
      </c>
      <c r="P14652" t="s">
        <v>33889</v>
      </c>
      <c r="Q14652" t="s">
        <v>117835</v>
      </c>
      <c r="R14652" t="s">
        <v>335</v>
      </c>
      <c r="S14652" t="s">
        <v>33898</v>
      </c>
      <c r="T14652">
        <v>0</v>
      </c>
      <c r="U14652">
        <v>1</v>
      </c>
      <c r="V14652">
        <v>14901</v>
      </c>
      <c r="X14652" t="s">
        <v>3849</v>
      </c>
      <c r="Y14652">
        <v>2011</v>
      </c>
    </row>
    <row r="14653" spans="1:25" x14ac:dyDescent="0.25">
      <c r="A14653">
        <v>44169</v>
      </c>
      <c r="B14653" t="s">
        <v>27791</v>
      </c>
      <c r="C14653" t="s">
        <v>117836</v>
      </c>
      <c r="D14653" t="s">
        <v>117837</v>
      </c>
      <c r="E14653" s="1">
        <v>40844</v>
      </c>
      <c r="F14653" t="s">
        <v>117838</v>
      </c>
      <c r="H14653" t="s">
        <v>117839</v>
      </c>
      <c r="I14653" t="s">
        <v>117840</v>
      </c>
      <c r="J14653">
        <v>5.8</v>
      </c>
      <c r="K14653">
        <v>14902</v>
      </c>
      <c r="L14653">
        <v>20965</v>
      </c>
      <c r="M14653">
        <v>342</v>
      </c>
      <c r="N14653">
        <v>184</v>
      </c>
      <c r="O14653" t="s">
        <v>1</v>
      </c>
      <c r="P14653" t="s">
        <v>33889</v>
      </c>
      <c r="Q14653" t="s">
        <v>117841</v>
      </c>
      <c r="R14653" t="s">
        <v>394</v>
      </c>
      <c r="S14653" t="s">
        <v>33898</v>
      </c>
      <c r="T14653">
        <v>0</v>
      </c>
      <c r="U14653">
        <v>1</v>
      </c>
      <c r="V14653">
        <v>14902</v>
      </c>
      <c r="W14653" t="s">
        <v>27792</v>
      </c>
      <c r="X14653" t="s">
        <v>3185</v>
      </c>
      <c r="Y14653" s="1">
        <v>40844</v>
      </c>
    </row>
    <row r="14654" spans="1:25" x14ac:dyDescent="0.25">
      <c r="A14654">
        <v>61427</v>
      </c>
      <c r="B14654" t="s">
        <v>27793</v>
      </c>
      <c r="C14654" t="s">
        <v>117842</v>
      </c>
      <c r="D14654" t="s">
        <v>117843</v>
      </c>
      <c r="E14654" s="1">
        <v>41509</v>
      </c>
      <c r="F14654" t="s">
        <v>117844</v>
      </c>
      <c r="H14654" t="s">
        <v>117845</v>
      </c>
      <c r="I14654" t="s">
        <v>117846</v>
      </c>
      <c r="J14654">
        <v>5.8</v>
      </c>
      <c r="K14654">
        <v>14903</v>
      </c>
      <c r="L14654">
        <v>23973</v>
      </c>
      <c r="M14654">
        <v>251</v>
      </c>
      <c r="N14654">
        <v>147</v>
      </c>
      <c r="O14654" t="s">
        <v>334</v>
      </c>
      <c r="P14654" t="s">
        <v>33889</v>
      </c>
      <c r="Q14654" t="s">
        <v>117847</v>
      </c>
      <c r="R14654" t="s">
        <v>394</v>
      </c>
      <c r="S14654" t="s">
        <v>33898</v>
      </c>
      <c r="T14654">
        <v>0</v>
      </c>
      <c r="U14654">
        <v>1</v>
      </c>
      <c r="V14654">
        <v>14903</v>
      </c>
      <c r="W14654" t="s">
        <v>12460</v>
      </c>
      <c r="X14654" t="s">
        <v>26082</v>
      </c>
      <c r="Y14654" s="1">
        <v>41509</v>
      </c>
    </row>
    <row r="14655" spans="1:25" x14ac:dyDescent="0.25">
      <c r="A14655">
        <v>70457</v>
      </c>
      <c r="B14655" t="s">
        <v>27794</v>
      </c>
      <c r="C14655" t="s">
        <v>117848</v>
      </c>
      <c r="D14655" t="s">
        <v>117849</v>
      </c>
      <c r="E14655" s="1">
        <v>41680</v>
      </c>
      <c r="F14655" t="s">
        <v>33901</v>
      </c>
      <c r="H14655" t="s">
        <v>117850</v>
      </c>
      <c r="I14655" t="s">
        <v>117851</v>
      </c>
      <c r="J14655">
        <v>5.8</v>
      </c>
      <c r="K14655">
        <v>14904</v>
      </c>
      <c r="L14655">
        <v>7163</v>
      </c>
      <c r="M14655">
        <v>1922</v>
      </c>
      <c r="N14655">
        <v>584</v>
      </c>
      <c r="O14655" t="s">
        <v>1</v>
      </c>
      <c r="P14655" t="s">
        <v>33889</v>
      </c>
      <c r="Q14655" t="s">
        <v>117852</v>
      </c>
      <c r="R14655" t="s">
        <v>2</v>
      </c>
      <c r="S14655" t="s">
        <v>33898</v>
      </c>
      <c r="T14655">
        <v>3</v>
      </c>
      <c r="U14655">
        <v>34</v>
      </c>
      <c r="V14655">
        <v>14904</v>
      </c>
      <c r="W14655" t="s">
        <v>27795</v>
      </c>
      <c r="X14655" t="s">
        <v>24471</v>
      </c>
      <c r="Y14655" s="1">
        <v>42898</v>
      </c>
    </row>
    <row r="14656" spans="1:25" x14ac:dyDescent="0.25">
      <c r="A14656">
        <v>74379</v>
      </c>
      <c r="B14656" t="s">
        <v>27796</v>
      </c>
      <c r="C14656" t="s">
        <v>117853</v>
      </c>
      <c r="D14656" t="s">
        <v>117854</v>
      </c>
      <c r="E14656" s="1">
        <v>40061</v>
      </c>
      <c r="F14656" t="s">
        <v>33901</v>
      </c>
      <c r="H14656" t="s">
        <v>117855</v>
      </c>
      <c r="I14656" t="s">
        <v>117856</v>
      </c>
      <c r="J14656">
        <v>5.8</v>
      </c>
      <c r="K14656">
        <v>14905</v>
      </c>
      <c r="L14656">
        <v>15864</v>
      </c>
      <c r="M14656">
        <v>596</v>
      </c>
      <c r="N14656">
        <v>218</v>
      </c>
      <c r="O14656" t="s">
        <v>1</v>
      </c>
      <c r="P14656" t="s">
        <v>33889</v>
      </c>
      <c r="Q14656" t="s">
        <v>117857</v>
      </c>
      <c r="R14656" t="s">
        <v>2</v>
      </c>
      <c r="S14656" t="s">
        <v>33898</v>
      </c>
      <c r="T14656">
        <v>1</v>
      </c>
      <c r="U14656">
        <v>6</v>
      </c>
      <c r="V14656">
        <v>14905</v>
      </c>
      <c r="W14656" t="s">
        <v>27797</v>
      </c>
      <c r="X14656" t="s">
        <v>9962</v>
      </c>
      <c r="Y14656" s="1">
        <v>41584</v>
      </c>
    </row>
    <row r="14657" spans="1:25" x14ac:dyDescent="0.25">
      <c r="A14657">
        <v>83835</v>
      </c>
      <c r="B14657" t="s">
        <v>27798</v>
      </c>
      <c r="C14657" t="s">
        <v>117858</v>
      </c>
      <c r="D14657" t="s">
        <v>117859</v>
      </c>
      <c r="E14657" s="1">
        <v>41754</v>
      </c>
      <c r="F14657" t="s">
        <v>33901</v>
      </c>
      <c r="H14657" t="s">
        <v>117860</v>
      </c>
      <c r="I14657" t="s">
        <v>117861</v>
      </c>
      <c r="J14657">
        <v>5.8</v>
      </c>
      <c r="K14657">
        <v>14906</v>
      </c>
      <c r="L14657">
        <v>3969</v>
      </c>
      <c r="M14657">
        <v>3820</v>
      </c>
      <c r="N14657">
        <v>923</v>
      </c>
      <c r="O14657" t="s">
        <v>334</v>
      </c>
      <c r="P14657" t="s">
        <v>33889</v>
      </c>
      <c r="Q14657" t="s">
        <v>117862</v>
      </c>
      <c r="R14657" t="s">
        <v>2</v>
      </c>
      <c r="S14657" t="s">
        <v>33905</v>
      </c>
      <c r="T14657">
        <v>0</v>
      </c>
      <c r="U14657">
        <v>0</v>
      </c>
      <c r="V14657">
        <v>14906</v>
      </c>
      <c r="W14657" t="s">
        <v>20895</v>
      </c>
      <c r="X14657" t="s">
        <v>27799</v>
      </c>
    </row>
    <row r="14658" spans="1:25" x14ac:dyDescent="0.25">
      <c r="A14658">
        <v>88443</v>
      </c>
      <c r="B14658" t="s">
        <v>27800</v>
      </c>
      <c r="C14658" t="s">
        <v>117863</v>
      </c>
      <c r="D14658" t="s">
        <v>117864</v>
      </c>
      <c r="E14658" s="1">
        <v>42142</v>
      </c>
      <c r="F14658" t="s">
        <v>33901</v>
      </c>
      <c r="H14658" t="s">
        <v>117865</v>
      </c>
      <c r="I14658" t="s">
        <v>117866</v>
      </c>
      <c r="J14658">
        <v>5.8</v>
      </c>
      <c r="K14658">
        <v>14907</v>
      </c>
      <c r="L14658">
        <v>8759</v>
      </c>
      <c r="M14658">
        <v>1484</v>
      </c>
      <c r="N14658">
        <v>485</v>
      </c>
      <c r="O14658" t="s">
        <v>1</v>
      </c>
      <c r="P14658" t="s">
        <v>33889</v>
      </c>
      <c r="Q14658" t="s">
        <v>117867</v>
      </c>
      <c r="R14658" t="s">
        <v>2</v>
      </c>
      <c r="S14658" t="s">
        <v>33898</v>
      </c>
      <c r="T14658">
        <v>2</v>
      </c>
      <c r="U14658">
        <v>16</v>
      </c>
      <c r="V14658">
        <v>14907</v>
      </c>
      <c r="W14658" t="s">
        <v>27801</v>
      </c>
      <c r="X14658" t="s">
        <v>21639</v>
      </c>
      <c r="Y14658" s="1">
        <v>42254</v>
      </c>
    </row>
    <row r="14659" spans="1:25" x14ac:dyDescent="0.25">
      <c r="A14659">
        <v>110294</v>
      </c>
      <c r="B14659" t="s">
        <v>27802</v>
      </c>
      <c r="C14659" t="s">
        <v>117868</v>
      </c>
      <c r="D14659" t="s">
        <v>117869</v>
      </c>
      <c r="E14659" s="1">
        <v>42395</v>
      </c>
      <c r="F14659" t="s">
        <v>33901</v>
      </c>
      <c r="G14659" t="s">
        <v>117870</v>
      </c>
      <c r="H14659" t="s">
        <v>117871</v>
      </c>
      <c r="J14659">
        <v>5.8</v>
      </c>
      <c r="K14659">
        <v>14908</v>
      </c>
      <c r="L14659">
        <v>10981</v>
      </c>
      <c r="M14659">
        <v>1080</v>
      </c>
      <c r="N14659">
        <v>240</v>
      </c>
      <c r="O14659" t="s">
        <v>1</v>
      </c>
      <c r="P14659" t="s">
        <v>33889</v>
      </c>
      <c r="Q14659" t="s">
        <v>117872</v>
      </c>
      <c r="R14659" t="s">
        <v>2</v>
      </c>
      <c r="S14659" t="s">
        <v>33905</v>
      </c>
      <c r="T14659">
        <v>0</v>
      </c>
      <c r="U14659">
        <v>0</v>
      </c>
      <c r="V14659">
        <v>14908</v>
      </c>
      <c r="W14659" t="s">
        <v>27803</v>
      </c>
      <c r="X14659" t="s">
        <v>15700</v>
      </c>
    </row>
    <row r="14660" spans="1:25" x14ac:dyDescent="0.25">
      <c r="A14660">
        <v>117133</v>
      </c>
      <c r="B14660" t="s">
        <v>27804</v>
      </c>
      <c r="C14660" t="s">
        <v>117873</v>
      </c>
      <c r="D14660" t="s">
        <v>117874</v>
      </c>
      <c r="E14660" s="1">
        <v>43598</v>
      </c>
      <c r="F14660" t="s">
        <v>117875</v>
      </c>
      <c r="G14660" t="s">
        <v>117876</v>
      </c>
      <c r="H14660" t="s">
        <v>117877</v>
      </c>
      <c r="I14660" t="s">
        <v>117878</v>
      </c>
      <c r="J14660">
        <v>5.8</v>
      </c>
      <c r="K14660">
        <v>14909</v>
      </c>
      <c r="L14660">
        <v>1082</v>
      </c>
      <c r="M14660">
        <v>13452</v>
      </c>
      <c r="N14660">
        <v>6149</v>
      </c>
      <c r="O14660" t="s">
        <v>1</v>
      </c>
      <c r="P14660" t="s">
        <v>33889</v>
      </c>
      <c r="Q14660" t="s">
        <v>117879</v>
      </c>
      <c r="R14660" t="s">
        <v>2</v>
      </c>
      <c r="S14660" t="s">
        <v>33898</v>
      </c>
      <c r="T14660">
        <v>5</v>
      </c>
      <c r="U14660">
        <v>43</v>
      </c>
      <c r="V14660">
        <v>14909</v>
      </c>
      <c r="W14660" t="s">
        <v>27805</v>
      </c>
      <c r="X14660" t="s">
        <v>27806</v>
      </c>
      <c r="Y14660" s="1">
        <v>43913</v>
      </c>
    </row>
    <row r="14661" spans="1:25" x14ac:dyDescent="0.25">
      <c r="A14661">
        <v>124083</v>
      </c>
      <c r="B14661" t="s">
        <v>27807</v>
      </c>
      <c r="C14661" t="s">
        <v>117880</v>
      </c>
      <c r="D14661" t="s">
        <v>117881</v>
      </c>
      <c r="E14661" s="1">
        <v>43512</v>
      </c>
      <c r="F14661" t="s">
        <v>117882</v>
      </c>
      <c r="H14661" t="s">
        <v>117883</v>
      </c>
      <c r="I14661" t="s">
        <v>117884</v>
      </c>
      <c r="J14661">
        <v>5.8</v>
      </c>
      <c r="K14661">
        <v>14910</v>
      </c>
      <c r="L14661">
        <v>5397</v>
      </c>
      <c r="M14661">
        <v>2699</v>
      </c>
      <c r="N14661">
        <v>830</v>
      </c>
      <c r="O14661" t="s">
        <v>334</v>
      </c>
      <c r="P14661" t="s">
        <v>33889</v>
      </c>
      <c r="Q14661" t="s">
        <v>117885</v>
      </c>
      <c r="R14661" t="s">
        <v>2</v>
      </c>
      <c r="S14661" t="s">
        <v>33905</v>
      </c>
      <c r="T14661">
        <v>0</v>
      </c>
      <c r="U14661">
        <v>0</v>
      </c>
      <c r="V14661">
        <v>14910</v>
      </c>
      <c r="W14661" t="s">
        <v>27808</v>
      </c>
      <c r="X14661" t="s">
        <v>27809</v>
      </c>
    </row>
    <row r="14662" spans="1:25" x14ac:dyDescent="0.25">
      <c r="A14662">
        <v>90006</v>
      </c>
      <c r="B14662" t="s">
        <v>27810</v>
      </c>
      <c r="C14662" t="s">
        <v>117886</v>
      </c>
      <c r="D14662" t="s">
        <v>117887</v>
      </c>
      <c r="E14662" s="1">
        <v>41283</v>
      </c>
      <c r="F14662" t="s">
        <v>117888</v>
      </c>
      <c r="H14662" t="s">
        <v>117889</v>
      </c>
      <c r="I14662" t="s">
        <v>117890</v>
      </c>
      <c r="J14662">
        <v>5.8</v>
      </c>
      <c r="K14662">
        <v>14911</v>
      </c>
      <c r="L14662">
        <v>21788</v>
      </c>
      <c r="M14662">
        <v>315</v>
      </c>
      <c r="N14662">
        <v>178</v>
      </c>
      <c r="O14662" t="s">
        <v>334</v>
      </c>
      <c r="P14662" t="s">
        <v>33889</v>
      </c>
      <c r="Q14662" t="s">
        <v>117891</v>
      </c>
      <c r="R14662" t="s">
        <v>394</v>
      </c>
      <c r="S14662" t="s">
        <v>33898</v>
      </c>
      <c r="T14662">
        <v>0</v>
      </c>
      <c r="U14662">
        <v>1</v>
      </c>
      <c r="V14662">
        <v>14911</v>
      </c>
      <c r="W14662" t="s">
        <v>27811</v>
      </c>
      <c r="X14662" t="s">
        <v>6026</v>
      </c>
      <c r="Y14662" s="1">
        <v>41283</v>
      </c>
    </row>
    <row r="14663" spans="1:25" x14ac:dyDescent="0.25">
      <c r="A14663">
        <v>105919</v>
      </c>
      <c r="B14663" t="s">
        <v>27812</v>
      </c>
      <c r="C14663" t="s">
        <v>117892</v>
      </c>
      <c r="D14663" t="s">
        <v>117893</v>
      </c>
      <c r="E14663" s="1">
        <v>42670</v>
      </c>
      <c r="F14663" t="s">
        <v>33901</v>
      </c>
      <c r="G14663" t="s">
        <v>117894</v>
      </c>
      <c r="H14663" t="s">
        <v>117895</v>
      </c>
      <c r="J14663">
        <v>5.8</v>
      </c>
      <c r="K14663">
        <v>14912</v>
      </c>
      <c r="L14663">
        <v>4624</v>
      </c>
      <c r="M14663">
        <v>3225</v>
      </c>
      <c r="N14663">
        <v>1095</v>
      </c>
      <c r="O14663" t="s">
        <v>1</v>
      </c>
      <c r="P14663" t="s">
        <v>33889</v>
      </c>
      <c r="Q14663" t="s">
        <v>117896</v>
      </c>
      <c r="R14663" t="s">
        <v>2</v>
      </c>
      <c r="S14663" t="s">
        <v>33898</v>
      </c>
      <c r="T14663">
        <v>4</v>
      </c>
      <c r="U14663">
        <v>26</v>
      </c>
      <c r="V14663">
        <v>14912</v>
      </c>
      <c r="W14663" t="s">
        <v>27813</v>
      </c>
      <c r="X14663" t="s">
        <v>9716</v>
      </c>
      <c r="Y14663" s="1">
        <v>43461</v>
      </c>
    </row>
    <row r="14664" spans="1:25" x14ac:dyDescent="0.25">
      <c r="A14664">
        <v>80837</v>
      </c>
      <c r="B14664" t="s">
        <v>27814</v>
      </c>
      <c r="C14664" t="s">
        <v>117897</v>
      </c>
      <c r="D14664" t="s">
        <v>117898</v>
      </c>
      <c r="E14664" s="1">
        <v>35051</v>
      </c>
      <c r="F14664" t="s">
        <v>117899</v>
      </c>
      <c r="H14664" t="s">
        <v>117900</v>
      </c>
      <c r="I14664" t="s">
        <v>117901</v>
      </c>
      <c r="J14664">
        <v>5.79</v>
      </c>
      <c r="K14664">
        <v>14913</v>
      </c>
      <c r="L14664">
        <v>9955</v>
      </c>
      <c r="M14664">
        <v>1242</v>
      </c>
      <c r="N14664">
        <v>743</v>
      </c>
      <c r="O14664" t="s">
        <v>1</v>
      </c>
      <c r="P14664" t="s">
        <v>33889</v>
      </c>
      <c r="Q14664" t="s">
        <v>117902</v>
      </c>
      <c r="R14664" t="s">
        <v>2</v>
      </c>
      <c r="S14664" t="s">
        <v>33898</v>
      </c>
      <c r="T14664">
        <v>1</v>
      </c>
      <c r="U14664">
        <v>4</v>
      </c>
      <c r="V14664">
        <v>14913</v>
      </c>
      <c r="W14664" t="s">
        <v>27815</v>
      </c>
      <c r="X14664" t="s">
        <v>12902</v>
      </c>
      <c r="Y14664" s="1">
        <v>36574</v>
      </c>
    </row>
    <row r="14665" spans="1:25" x14ac:dyDescent="0.25">
      <c r="A14665">
        <v>19018</v>
      </c>
      <c r="B14665" t="s">
        <v>27816</v>
      </c>
      <c r="C14665" t="s">
        <v>117903</v>
      </c>
      <c r="D14665" t="s">
        <v>117904</v>
      </c>
      <c r="E14665" s="1">
        <v>38208</v>
      </c>
      <c r="F14665" t="s">
        <v>33901</v>
      </c>
      <c r="H14665" t="s">
        <v>117905</v>
      </c>
      <c r="I14665" t="s">
        <v>117906</v>
      </c>
      <c r="J14665">
        <v>5.79</v>
      </c>
      <c r="K14665">
        <v>14914</v>
      </c>
      <c r="L14665">
        <v>10186</v>
      </c>
      <c r="M14665">
        <v>1205</v>
      </c>
      <c r="N14665">
        <v>451</v>
      </c>
      <c r="O14665" t="s">
        <v>1</v>
      </c>
      <c r="P14665" t="s">
        <v>33889</v>
      </c>
      <c r="Q14665" t="s">
        <v>117907</v>
      </c>
      <c r="R14665" t="s">
        <v>394</v>
      </c>
      <c r="S14665" t="s">
        <v>33898</v>
      </c>
      <c r="T14665">
        <v>0</v>
      </c>
      <c r="U14665">
        <v>1</v>
      </c>
      <c r="V14665">
        <v>14914</v>
      </c>
      <c r="W14665" t="s">
        <v>2735</v>
      </c>
      <c r="X14665" t="s">
        <v>4755</v>
      </c>
      <c r="Y14665" s="1">
        <v>38208</v>
      </c>
    </row>
    <row r="14666" spans="1:25" x14ac:dyDescent="0.25">
      <c r="A14666">
        <v>20958</v>
      </c>
      <c r="B14666" t="s">
        <v>27817</v>
      </c>
      <c r="C14666" t="s">
        <v>117908</v>
      </c>
      <c r="D14666" t="s">
        <v>117909</v>
      </c>
      <c r="E14666">
        <v>2009</v>
      </c>
      <c r="F14666" t="s">
        <v>117910</v>
      </c>
      <c r="H14666" t="s">
        <v>117911</v>
      </c>
      <c r="I14666" t="s">
        <v>117912</v>
      </c>
      <c r="J14666">
        <v>5.79</v>
      </c>
      <c r="K14666">
        <v>14915</v>
      </c>
      <c r="L14666">
        <v>5422</v>
      </c>
      <c r="M14666">
        <v>2688</v>
      </c>
      <c r="N14666">
        <v>1548</v>
      </c>
      <c r="O14666" t="s">
        <v>1</v>
      </c>
      <c r="P14666" t="s">
        <v>33889</v>
      </c>
      <c r="Q14666" t="s">
        <v>117913</v>
      </c>
      <c r="R14666" t="s">
        <v>2</v>
      </c>
      <c r="S14666" t="s">
        <v>33898</v>
      </c>
      <c r="T14666">
        <v>1</v>
      </c>
      <c r="U14666">
        <v>2</v>
      </c>
      <c r="V14666">
        <v>14915</v>
      </c>
      <c r="W14666" t="s">
        <v>6310</v>
      </c>
      <c r="X14666" t="s">
        <v>309</v>
      </c>
      <c r="Y14666">
        <v>2009</v>
      </c>
    </row>
    <row r="14667" spans="1:25" x14ac:dyDescent="0.25">
      <c r="A14667">
        <v>26702</v>
      </c>
      <c r="B14667" t="s">
        <v>27818</v>
      </c>
      <c r="C14667" t="s">
        <v>117914</v>
      </c>
      <c r="D14667" t="s">
        <v>117915</v>
      </c>
      <c r="E14667">
        <v>2008</v>
      </c>
      <c r="F14667" t="s">
        <v>117916</v>
      </c>
      <c r="H14667" t="s">
        <v>117917</v>
      </c>
      <c r="I14667" t="s">
        <v>117918</v>
      </c>
      <c r="J14667">
        <v>5.79</v>
      </c>
      <c r="K14667">
        <v>14916</v>
      </c>
      <c r="L14667">
        <v>8947</v>
      </c>
      <c r="M14667">
        <v>1441</v>
      </c>
      <c r="N14667">
        <v>636</v>
      </c>
      <c r="O14667" t="s">
        <v>1</v>
      </c>
      <c r="P14667" t="s">
        <v>33889</v>
      </c>
      <c r="Q14667" t="s">
        <v>117919</v>
      </c>
      <c r="R14667" t="s">
        <v>2</v>
      </c>
      <c r="S14667" t="s">
        <v>33898</v>
      </c>
      <c r="T14667">
        <v>1</v>
      </c>
      <c r="U14667">
        <v>6</v>
      </c>
      <c r="V14667">
        <v>14916</v>
      </c>
      <c r="W14667" t="s">
        <v>26782</v>
      </c>
      <c r="X14667" t="s">
        <v>3380</v>
      </c>
    </row>
    <row r="14668" spans="1:25" x14ac:dyDescent="0.25">
      <c r="A14668">
        <v>2829</v>
      </c>
      <c r="B14668" t="s">
        <v>27819</v>
      </c>
      <c r="C14668" t="s">
        <v>117920</v>
      </c>
      <c r="D14668" t="s">
        <v>117921</v>
      </c>
      <c r="E14668">
        <v>2000</v>
      </c>
      <c r="F14668" t="s">
        <v>33901</v>
      </c>
      <c r="H14668" t="s">
        <v>117922</v>
      </c>
      <c r="I14668" t="s">
        <v>117923</v>
      </c>
      <c r="J14668">
        <v>5.79</v>
      </c>
      <c r="K14668">
        <v>14917</v>
      </c>
      <c r="L14668">
        <v>13826</v>
      </c>
      <c r="M14668">
        <v>755</v>
      </c>
      <c r="N14668">
        <v>422</v>
      </c>
      <c r="O14668" t="s">
        <v>1</v>
      </c>
      <c r="P14668" t="s">
        <v>33889</v>
      </c>
      <c r="Q14668" t="s">
        <v>117924</v>
      </c>
      <c r="R14668" t="s">
        <v>394</v>
      </c>
      <c r="S14668" t="s">
        <v>33898</v>
      </c>
      <c r="T14668">
        <v>0</v>
      </c>
      <c r="U14668">
        <v>1</v>
      </c>
      <c r="V14668">
        <v>14917</v>
      </c>
      <c r="W14668" t="s">
        <v>27820</v>
      </c>
      <c r="X14668" t="s">
        <v>5254</v>
      </c>
      <c r="Y14668">
        <v>2000</v>
      </c>
    </row>
    <row r="14669" spans="1:25" x14ac:dyDescent="0.25">
      <c r="A14669">
        <v>3000</v>
      </c>
      <c r="B14669" t="s">
        <v>27821</v>
      </c>
      <c r="C14669" t="s">
        <v>117925</v>
      </c>
      <c r="D14669" t="s">
        <v>117926</v>
      </c>
      <c r="E14669" s="1">
        <v>36108</v>
      </c>
      <c r="F14669" t="s">
        <v>117927</v>
      </c>
      <c r="H14669" t="s">
        <v>117928</v>
      </c>
      <c r="I14669" t="s">
        <v>117929</v>
      </c>
      <c r="J14669">
        <v>5.79</v>
      </c>
      <c r="K14669">
        <v>14918</v>
      </c>
      <c r="L14669">
        <v>11818</v>
      </c>
      <c r="M14669">
        <v>969</v>
      </c>
      <c r="N14669">
        <v>470</v>
      </c>
      <c r="O14669" t="s">
        <v>1</v>
      </c>
      <c r="P14669" t="s">
        <v>33889</v>
      </c>
      <c r="Q14669" t="s">
        <v>117930</v>
      </c>
      <c r="R14669" t="s">
        <v>2</v>
      </c>
      <c r="S14669" t="s">
        <v>33898</v>
      </c>
      <c r="T14669">
        <v>1</v>
      </c>
      <c r="U14669">
        <v>6</v>
      </c>
      <c r="V14669">
        <v>14918</v>
      </c>
      <c r="W14669" t="s">
        <v>27822</v>
      </c>
      <c r="X14669" t="s">
        <v>8121</v>
      </c>
      <c r="Y14669" s="1">
        <v>36259</v>
      </c>
    </row>
    <row r="14670" spans="1:25" x14ac:dyDescent="0.25">
      <c r="A14670">
        <v>119627</v>
      </c>
      <c r="B14670" t="s">
        <v>27823</v>
      </c>
      <c r="C14670" t="s">
        <v>117931</v>
      </c>
      <c r="D14670" t="s">
        <v>117932</v>
      </c>
      <c r="E14670" s="1">
        <v>43539</v>
      </c>
      <c r="F14670" t="s">
        <v>117933</v>
      </c>
      <c r="H14670" t="s">
        <v>117934</v>
      </c>
      <c r="I14670" t="s">
        <v>117935</v>
      </c>
      <c r="J14670">
        <v>5.79</v>
      </c>
      <c r="K14670">
        <v>14919</v>
      </c>
      <c r="L14670">
        <v>4614</v>
      </c>
      <c r="M14670">
        <v>3231</v>
      </c>
      <c r="N14670">
        <v>1256</v>
      </c>
      <c r="O14670" t="s">
        <v>334</v>
      </c>
      <c r="P14670" t="s">
        <v>33889</v>
      </c>
      <c r="Q14670" t="s">
        <v>117936</v>
      </c>
      <c r="R14670" t="s">
        <v>2</v>
      </c>
      <c r="S14670" t="s">
        <v>33898</v>
      </c>
      <c r="T14670">
        <v>6</v>
      </c>
      <c r="U14670">
        <v>59</v>
      </c>
      <c r="V14670">
        <v>14919</v>
      </c>
      <c r="W14670" t="s">
        <v>27456</v>
      </c>
      <c r="X14670" t="s">
        <v>27824</v>
      </c>
      <c r="Y14670" s="1">
        <v>44400</v>
      </c>
    </row>
    <row r="14671" spans="1:25" x14ac:dyDescent="0.25">
      <c r="A14671">
        <v>119960</v>
      </c>
      <c r="B14671" t="s">
        <v>27825</v>
      </c>
      <c r="C14671" t="s">
        <v>117937</v>
      </c>
      <c r="D14671" t="s">
        <v>117938</v>
      </c>
      <c r="E14671" s="1">
        <v>43605</v>
      </c>
      <c r="F14671" t="s">
        <v>33901</v>
      </c>
      <c r="G14671" t="s">
        <v>117939</v>
      </c>
      <c r="H14671" t="s">
        <v>117940</v>
      </c>
      <c r="J14671">
        <v>5.78</v>
      </c>
      <c r="K14671">
        <v>14920</v>
      </c>
      <c r="L14671">
        <v>9829</v>
      </c>
      <c r="M14671">
        <v>1264</v>
      </c>
      <c r="N14671">
        <v>661</v>
      </c>
      <c r="O14671" t="s">
        <v>1</v>
      </c>
      <c r="P14671" t="s">
        <v>33889</v>
      </c>
      <c r="Q14671" t="s">
        <v>117941</v>
      </c>
      <c r="R14671" t="s">
        <v>2</v>
      </c>
      <c r="S14671" t="s">
        <v>33898</v>
      </c>
      <c r="T14671">
        <v>3</v>
      </c>
      <c r="U14671">
        <v>28</v>
      </c>
      <c r="V14671">
        <v>14920</v>
      </c>
      <c r="W14671" t="s">
        <v>24818</v>
      </c>
      <c r="X14671" t="s">
        <v>27826</v>
      </c>
      <c r="Y14671" s="1">
        <v>43794</v>
      </c>
    </row>
    <row r="14672" spans="1:25" x14ac:dyDescent="0.25">
      <c r="A14672">
        <v>120573</v>
      </c>
      <c r="B14672" t="s">
        <v>27827</v>
      </c>
      <c r="C14672" t="s">
        <v>117942</v>
      </c>
      <c r="D14672" t="s">
        <v>117943</v>
      </c>
      <c r="E14672" s="1">
        <v>43649</v>
      </c>
      <c r="F14672" t="s">
        <v>33901</v>
      </c>
      <c r="G14672" t="s">
        <v>117944</v>
      </c>
      <c r="H14672" t="s">
        <v>117945</v>
      </c>
      <c r="I14672" t="s">
        <v>117946</v>
      </c>
      <c r="J14672">
        <v>5.78</v>
      </c>
      <c r="K14672">
        <v>14921</v>
      </c>
      <c r="L14672">
        <v>5244</v>
      </c>
      <c r="M14672">
        <v>2790</v>
      </c>
      <c r="N14672">
        <v>1327</v>
      </c>
      <c r="O14672" t="s">
        <v>1</v>
      </c>
      <c r="P14672" t="s">
        <v>33889</v>
      </c>
      <c r="Q14672" t="s">
        <v>117947</v>
      </c>
      <c r="R14672" t="s">
        <v>2</v>
      </c>
      <c r="S14672" t="s">
        <v>33898</v>
      </c>
      <c r="T14672">
        <v>4</v>
      </c>
      <c r="U14672">
        <v>36</v>
      </c>
      <c r="V14672">
        <v>14921</v>
      </c>
      <c r="W14672" t="s">
        <v>10719</v>
      </c>
      <c r="X14672" t="s">
        <v>27828</v>
      </c>
      <c r="Y14672" s="1">
        <v>44111</v>
      </c>
    </row>
    <row r="14673" spans="1:25" x14ac:dyDescent="0.25">
      <c r="A14673">
        <v>75723</v>
      </c>
      <c r="B14673" t="s">
        <v>27829</v>
      </c>
      <c r="C14673" t="s">
        <v>117948</v>
      </c>
      <c r="D14673" t="s">
        <v>117949</v>
      </c>
      <c r="E14673" s="1">
        <v>41430</v>
      </c>
      <c r="F14673" t="s">
        <v>117950</v>
      </c>
      <c r="H14673" t="s">
        <v>117951</v>
      </c>
      <c r="I14673" t="s">
        <v>117952</v>
      </c>
      <c r="J14673">
        <v>5.78</v>
      </c>
      <c r="K14673">
        <v>14922</v>
      </c>
      <c r="L14673">
        <v>13599</v>
      </c>
      <c r="M14673">
        <v>777</v>
      </c>
      <c r="N14673">
        <v>272</v>
      </c>
      <c r="O14673" t="s">
        <v>1</v>
      </c>
      <c r="P14673" t="s">
        <v>33889</v>
      </c>
      <c r="Q14673" t="s">
        <v>117953</v>
      </c>
      <c r="R14673" t="s">
        <v>2</v>
      </c>
      <c r="S14673" t="s">
        <v>33898</v>
      </c>
      <c r="T14673">
        <v>1</v>
      </c>
      <c r="U14673">
        <v>3</v>
      </c>
      <c r="V14673">
        <v>14922</v>
      </c>
      <c r="W14673" t="s">
        <v>1721</v>
      </c>
      <c r="X14673" t="s">
        <v>27830</v>
      </c>
      <c r="Y14673" s="1">
        <v>41551</v>
      </c>
    </row>
    <row r="14674" spans="1:25" x14ac:dyDescent="0.25">
      <c r="A14674">
        <v>93574</v>
      </c>
      <c r="B14674" t="s">
        <v>27831</v>
      </c>
      <c r="C14674" t="s">
        <v>117954</v>
      </c>
      <c r="D14674" t="s">
        <v>117955</v>
      </c>
      <c r="E14674" s="1">
        <v>42093</v>
      </c>
      <c r="F14674" t="s">
        <v>117956</v>
      </c>
      <c r="H14674" t="s">
        <v>117957</v>
      </c>
      <c r="I14674" t="s">
        <v>117958</v>
      </c>
      <c r="J14674">
        <v>5.78</v>
      </c>
      <c r="K14674">
        <v>14923</v>
      </c>
      <c r="L14674">
        <v>17589</v>
      </c>
      <c r="M14674">
        <v>491</v>
      </c>
      <c r="N14674">
        <v>271</v>
      </c>
      <c r="O14674" t="s">
        <v>1</v>
      </c>
      <c r="P14674" t="s">
        <v>33889</v>
      </c>
      <c r="Q14674" t="s">
        <v>117959</v>
      </c>
      <c r="R14674" t="s">
        <v>394</v>
      </c>
      <c r="S14674" t="s">
        <v>33898</v>
      </c>
      <c r="T14674">
        <v>0</v>
      </c>
      <c r="U14674">
        <v>1</v>
      </c>
      <c r="V14674">
        <v>14923</v>
      </c>
      <c r="W14674" t="s">
        <v>1468</v>
      </c>
      <c r="X14674" t="s">
        <v>27832</v>
      </c>
      <c r="Y14674" s="1">
        <v>42093</v>
      </c>
    </row>
    <row r="14675" spans="1:25" x14ac:dyDescent="0.25">
      <c r="A14675">
        <v>100504</v>
      </c>
      <c r="B14675" t="s">
        <v>3753</v>
      </c>
      <c r="C14675" t="s">
        <v>117960</v>
      </c>
      <c r="D14675" t="s">
        <v>117961</v>
      </c>
      <c r="E14675" s="1">
        <v>41110</v>
      </c>
      <c r="F14675" t="s">
        <v>33901</v>
      </c>
      <c r="H14675" t="s">
        <v>42723</v>
      </c>
      <c r="J14675">
        <v>5.78</v>
      </c>
      <c r="K14675">
        <v>14924</v>
      </c>
      <c r="L14675">
        <v>6354</v>
      </c>
      <c r="M14675">
        <v>2234</v>
      </c>
      <c r="N14675">
        <v>1370</v>
      </c>
      <c r="O14675" t="s">
        <v>1</v>
      </c>
      <c r="P14675" t="s">
        <v>33889</v>
      </c>
      <c r="Q14675" t="s">
        <v>117962</v>
      </c>
      <c r="R14675" t="s">
        <v>2</v>
      </c>
      <c r="S14675" t="s">
        <v>33898</v>
      </c>
      <c r="T14675">
        <v>1</v>
      </c>
      <c r="U14675">
        <v>8</v>
      </c>
      <c r="V14675">
        <v>14924</v>
      </c>
      <c r="W14675" t="s">
        <v>20370</v>
      </c>
      <c r="X14675" t="s">
        <v>2993</v>
      </c>
      <c r="Y14675" s="1">
        <v>42475</v>
      </c>
    </row>
    <row r="14676" spans="1:25" x14ac:dyDescent="0.25">
      <c r="A14676">
        <v>8577</v>
      </c>
      <c r="B14676" t="s">
        <v>27833</v>
      </c>
      <c r="C14676" t="s">
        <v>117963</v>
      </c>
      <c r="D14676" t="s">
        <v>117964</v>
      </c>
      <c r="E14676" s="1">
        <v>37953</v>
      </c>
      <c r="F14676" t="s">
        <v>33901</v>
      </c>
      <c r="I14676" t="s">
        <v>117965</v>
      </c>
      <c r="J14676">
        <v>5.78</v>
      </c>
      <c r="K14676">
        <v>14925</v>
      </c>
      <c r="L14676">
        <v>12337</v>
      </c>
      <c r="M14676">
        <v>907</v>
      </c>
      <c r="N14676">
        <v>524</v>
      </c>
      <c r="O14676" t="s">
        <v>1</v>
      </c>
      <c r="P14676" t="s">
        <v>33889</v>
      </c>
      <c r="Q14676" t="s">
        <v>117966</v>
      </c>
      <c r="R14676" t="s">
        <v>394</v>
      </c>
      <c r="S14676" t="s">
        <v>33898</v>
      </c>
      <c r="T14676">
        <v>0</v>
      </c>
      <c r="U14676">
        <v>1</v>
      </c>
      <c r="V14676">
        <v>14925</v>
      </c>
      <c r="W14676" t="s">
        <v>14393</v>
      </c>
      <c r="X14676" t="s">
        <v>1556</v>
      </c>
      <c r="Y14676" s="1">
        <v>37953</v>
      </c>
    </row>
    <row r="14677" spans="1:25" x14ac:dyDescent="0.25">
      <c r="A14677">
        <v>21539</v>
      </c>
      <c r="B14677" t="s">
        <v>27834</v>
      </c>
      <c r="C14677" t="s">
        <v>117967</v>
      </c>
      <c r="D14677" t="s">
        <v>117968</v>
      </c>
      <c r="E14677">
        <v>2010</v>
      </c>
      <c r="F14677" t="s">
        <v>33901</v>
      </c>
      <c r="H14677" t="s">
        <v>117969</v>
      </c>
      <c r="I14677" t="s">
        <v>117970</v>
      </c>
      <c r="J14677">
        <v>5.78</v>
      </c>
      <c r="K14677">
        <v>14926</v>
      </c>
      <c r="L14677">
        <v>13622</v>
      </c>
      <c r="M14677">
        <v>774</v>
      </c>
      <c r="N14677">
        <v>447</v>
      </c>
      <c r="O14677" t="s">
        <v>1</v>
      </c>
      <c r="P14677" t="s">
        <v>33889</v>
      </c>
      <c r="Q14677" t="s">
        <v>117971</v>
      </c>
      <c r="R14677" t="s">
        <v>394</v>
      </c>
      <c r="S14677" t="s">
        <v>33898</v>
      </c>
      <c r="T14677">
        <v>0</v>
      </c>
      <c r="U14677">
        <v>1</v>
      </c>
      <c r="V14677">
        <v>14926</v>
      </c>
      <c r="W14677" t="s">
        <v>1746</v>
      </c>
      <c r="X14677" t="s">
        <v>27835</v>
      </c>
      <c r="Y14677">
        <v>2010</v>
      </c>
    </row>
    <row r="14678" spans="1:25" x14ac:dyDescent="0.25">
      <c r="A14678">
        <v>22014</v>
      </c>
      <c r="B14678" t="s">
        <v>27836</v>
      </c>
      <c r="C14678" t="s">
        <v>117972</v>
      </c>
      <c r="D14678" t="s">
        <v>117973</v>
      </c>
      <c r="E14678" s="1">
        <v>40007</v>
      </c>
      <c r="F14678" t="s">
        <v>33901</v>
      </c>
      <c r="H14678" t="s">
        <v>117974</v>
      </c>
      <c r="J14678">
        <v>5.77</v>
      </c>
      <c r="K14678">
        <v>14927</v>
      </c>
      <c r="L14678">
        <v>14592</v>
      </c>
      <c r="M14678">
        <v>690</v>
      </c>
      <c r="N14678">
        <v>174</v>
      </c>
      <c r="O14678" t="s">
        <v>334</v>
      </c>
      <c r="P14678" t="s">
        <v>33889</v>
      </c>
      <c r="Q14678" t="s">
        <v>117975</v>
      </c>
      <c r="R14678" t="s">
        <v>2</v>
      </c>
      <c r="S14678" t="s">
        <v>33898</v>
      </c>
      <c r="T14678">
        <v>3</v>
      </c>
      <c r="U14678">
        <v>0</v>
      </c>
      <c r="V14678">
        <v>14927</v>
      </c>
      <c r="W14678" t="s">
        <v>11854</v>
      </c>
      <c r="X14678" t="s">
        <v>23876</v>
      </c>
      <c r="Y14678" s="1">
        <v>41698</v>
      </c>
    </row>
    <row r="14679" spans="1:25" x14ac:dyDescent="0.25">
      <c r="A14679">
        <v>125850</v>
      </c>
      <c r="B14679" t="s">
        <v>27837</v>
      </c>
      <c r="C14679" t="s">
        <v>117976</v>
      </c>
      <c r="D14679" t="s">
        <v>117977</v>
      </c>
      <c r="E14679" s="1">
        <v>43934</v>
      </c>
      <c r="F14679" t="s">
        <v>117978</v>
      </c>
      <c r="G14679" t="s">
        <v>117979</v>
      </c>
      <c r="H14679" t="s">
        <v>117980</v>
      </c>
      <c r="I14679" t="s">
        <v>117981</v>
      </c>
      <c r="J14679">
        <v>5.77</v>
      </c>
      <c r="K14679">
        <v>14928</v>
      </c>
      <c r="L14679">
        <v>5126</v>
      </c>
      <c r="M14679">
        <v>2865</v>
      </c>
      <c r="N14679">
        <v>1496</v>
      </c>
      <c r="O14679" t="s">
        <v>1</v>
      </c>
      <c r="P14679" t="s">
        <v>33889</v>
      </c>
      <c r="Q14679" t="s">
        <v>117982</v>
      </c>
      <c r="R14679" t="s">
        <v>2</v>
      </c>
      <c r="S14679" t="s">
        <v>33898</v>
      </c>
      <c r="T14679">
        <v>4</v>
      </c>
      <c r="U14679">
        <v>38</v>
      </c>
      <c r="V14679">
        <v>14928</v>
      </c>
      <c r="W14679" t="s">
        <v>24311</v>
      </c>
      <c r="X14679" t="s">
        <v>4729</v>
      </c>
      <c r="Y14679" s="1">
        <v>44214</v>
      </c>
    </row>
    <row r="14680" spans="1:25" x14ac:dyDescent="0.25">
      <c r="A14680">
        <v>130430</v>
      </c>
      <c r="B14680" t="s">
        <v>27838</v>
      </c>
      <c r="C14680" t="s">
        <v>117983</v>
      </c>
      <c r="D14680" t="s">
        <v>117984</v>
      </c>
      <c r="E14680" s="1">
        <v>43788</v>
      </c>
      <c r="F14680" t="s">
        <v>117985</v>
      </c>
      <c r="H14680" t="s">
        <v>117986</v>
      </c>
      <c r="I14680" t="s">
        <v>117987</v>
      </c>
      <c r="J14680">
        <v>5.77</v>
      </c>
      <c r="K14680">
        <v>14929</v>
      </c>
      <c r="L14680">
        <v>18536</v>
      </c>
      <c r="M14680">
        <v>442</v>
      </c>
      <c r="N14680">
        <v>110</v>
      </c>
      <c r="O14680" t="s">
        <v>334</v>
      </c>
      <c r="P14680" t="s">
        <v>33889</v>
      </c>
      <c r="Q14680" t="s">
        <v>117988</v>
      </c>
      <c r="R14680" t="s">
        <v>2</v>
      </c>
      <c r="S14680" t="s">
        <v>33905</v>
      </c>
      <c r="T14680">
        <v>0</v>
      </c>
      <c r="U14680">
        <v>0</v>
      </c>
      <c r="V14680">
        <v>14929</v>
      </c>
      <c r="W14680" t="s">
        <v>12302</v>
      </c>
      <c r="X14680" t="s">
        <v>19872</v>
      </c>
    </row>
    <row r="14681" spans="1:25" x14ac:dyDescent="0.25">
      <c r="A14681">
        <v>7314</v>
      </c>
      <c r="B14681" t="s">
        <v>27839</v>
      </c>
      <c r="C14681" t="s">
        <v>117989</v>
      </c>
      <c r="D14681" t="s">
        <v>117990</v>
      </c>
      <c r="E14681" t="s">
        <v>1697</v>
      </c>
      <c r="F14681" t="s">
        <v>117991</v>
      </c>
      <c r="H14681" t="s">
        <v>117992</v>
      </c>
      <c r="I14681" t="s">
        <v>117993</v>
      </c>
      <c r="J14681">
        <v>5.77</v>
      </c>
      <c r="K14681">
        <v>14930</v>
      </c>
      <c r="L14681">
        <v>13728</v>
      </c>
      <c r="M14681">
        <v>764</v>
      </c>
      <c r="N14681">
        <v>435</v>
      </c>
      <c r="O14681" t="s">
        <v>1</v>
      </c>
      <c r="P14681" t="s">
        <v>33889</v>
      </c>
      <c r="Q14681" t="s">
        <v>117994</v>
      </c>
      <c r="R14681" t="s">
        <v>394</v>
      </c>
      <c r="S14681" t="s">
        <v>33898</v>
      </c>
      <c r="T14681">
        <v>0</v>
      </c>
      <c r="U14681">
        <v>1</v>
      </c>
      <c r="V14681">
        <v>14930</v>
      </c>
      <c r="W14681" t="s">
        <v>27840</v>
      </c>
      <c r="X14681" t="s">
        <v>6853</v>
      </c>
      <c r="Y14681" t="s">
        <v>1697</v>
      </c>
    </row>
    <row r="14682" spans="1:25" x14ac:dyDescent="0.25">
      <c r="A14682">
        <v>9023</v>
      </c>
      <c r="B14682" t="s">
        <v>27841</v>
      </c>
      <c r="C14682" t="s">
        <v>117995</v>
      </c>
      <c r="D14682" t="s">
        <v>117996</v>
      </c>
      <c r="E14682">
        <v>1995</v>
      </c>
      <c r="F14682" t="s">
        <v>117997</v>
      </c>
      <c r="G14682" t="s">
        <v>27841</v>
      </c>
      <c r="H14682" t="s">
        <v>117998</v>
      </c>
      <c r="I14682" t="s">
        <v>117999</v>
      </c>
      <c r="J14682">
        <v>5.77</v>
      </c>
      <c r="K14682">
        <v>14931</v>
      </c>
      <c r="L14682">
        <v>16084</v>
      </c>
      <c r="M14682">
        <v>582</v>
      </c>
      <c r="N14682">
        <v>300</v>
      </c>
      <c r="O14682" t="s">
        <v>1</v>
      </c>
      <c r="P14682" t="s">
        <v>33889</v>
      </c>
      <c r="Q14682" t="s">
        <v>118000</v>
      </c>
      <c r="R14682" t="s">
        <v>394</v>
      </c>
      <c r="S14682" t="s">
        <v>33898</v>
      </c>
      <c r="T14682">
        <v>0</v>
      </c>
      <c r="U14682">
        <v>1</v>
      </c>
      <c r="V14682">
        <v>14931</v>
      </c>
      <c r="W14682" t="s">
        <v>27842</v>
      </c>
      <c r="Y14682">
        <v>1995</v>
      </c>
    </row>
    <row r="14683" spans="1:25" x14ac:dyDescent="0.25">
      <c r="A14683">
        <v>16941</v>
      </c>
      <c r="B14683" t="s">
        <v>27843</v>
      </c>
      <c r="C14683" t="s">
        <v>118001</v>
      </c>
      <c r="D14683" t="s">
        <v>118002</v>
      </c>
      <c r="E14683" s="1">
        <v>33786</v>
      </c>
      <c r="F14683" t="s">
        <v>118003</v>
      </c>
      <c r="G14683" t="s">
        <v>118004</v>
      </c>
      <c r="H14683" t="s">
        <v>118005</v>
      </c>
      <c r="I14683" t="s">
        <v>118006</v>
      </c>
      <c r="J14683">
        <v>5.77</v>
      </c>
      <c r="K14683">
        <v>14932</v>
      </c>
      <c r="L14683">
        <v>13373</v>
      </c>
      <c r="M14683">
        <v>798</v>
      </c>
      <c r="N14683">
        <v>249</v>
      </c>
      <c r="O14683" t="s">
        <v>334</v>
      </c>
      <c r="P14683" t="s">
        <v>33889</v>
      </c>
      <c r="Q14683" t="s">
        <v>118007</v>
      </c>
      <c r="R14683" t="s">
        <v>2</v>
      </c>
      <c r="S14683" t="s">
        <v>33898</v>
      </c>
      <c r="T14683">
        <v>1</v>
      </c>
      <c r="U14683">
        <v>0</v>
      </c>
      <c r="V14683">
        <v>14932</v>
      </c>
      <c r="W14683" t="s">
        <v>1721</v>
      </c>
      <c r="X14683" t="s">
        <v>27844</v>
      </c>
      <c r="Y14683" s="1">
        <v>34059</v>
      </c>
    </row>
    <row r="14684" spans="1:25" x14ac:dyDescent="0.25">
      <c r="A14684">
        <v>14007</v>
      </c>
      <c r="B14684" t="s">
        <v>25838</v>
      </c>
      <c r="C14684" t="s">
        <v>118008</v>
      </c>
      <c r="D14684" t="s">
        <v>118009</v>
      </c>
      <c r="E14684">
        <v>1995</v>
      </c>
      <c r="F14684" t="s">
        <v>118010</v>
      </c>
      <c r="G14684" t="s">
        <v>25838</v>
      </c>
      <c r="H14684" t="s">
        <v>118011</v>
      </c>
      <c r="I14684" t="s">
        <v>118012</v>
      </c>
      <c r="J14684">
        <v>5.76</v>
      </c>
      <c r="K14684">
        <v>14933</v>
      </c>
      <c r="L14684">
        <v>8173</v>
      </c>
      <c r="M14684">
        <v>1625</v>
      </c>
      <c r="N14684">
        <v>925</v>
      </c>
      <c r="O14684" t="s">
        <v>1</v>
      </c>
      <c r="P14684" t="s">
        <v>33889</v>
      </c>
      <c r="Q14684" t="s">
        <v>118013</v>
      </c>
      <c r="R14684" t="s">
        <v>394</v>
      </c>
      <c r="S14684" t="s">
        <v>33898</v>
      </c>
      <c r="T14684">
        <v>0</v>
      </c>
      <c r="U14684">
        <v>1</v>
      </c>
      <c r="V14684">
        <v>14933</v>
      </c>
      <c r="W14684" t="s">
        <v>1560</v>
      </c>
      <c r="X14684" t="s">
        <v>10213</v>
      </c>
      <c r="Y14684">
        <v>1995</v>
      </c>
    </row>
    <row r="14685" spans="1:25" x14ac:dyDescent="0.25">
      <c r="A14685">
        <v>21107</v>
      </c>
      <c r="B14685" t="s">
        <v>27845</v>
      </c>
      <c r="C14685" t="s">
        <v>118014</v>
      </c>
      <c r="D14685" t="s">
        <v>118015</v>
      </c>
      <c r="F14685" t="s">
        <v>118016</v>
      </c>
      <c r="H14685" t="s">
        <v>118017</v>
      </c>
      <c r="I14685" t="s">
        <v>118018</v>
      </c>
      <c r="J14685">
        <v>5.76</v>
      </c>
      <c r="K14685">
        <v>14934</v>
      </c>
      <c r="L14685">
        <v>20685</v>
      </c>
      <c r="M14685">
        <v>351</v>
      </c>
      <c r="N14685">
        <v>165</v>
      </c>
      <c r="O14685" t="s">
        <v>1</v>
      </c>
      <c r="P14685" t="s">
        <v>33889</v>
      </c>
      <c r="Q14685" t="s">
        <v>118019</v>
      </c>
      <c r="R14685" t="s">
        <v>2</v>
      </c>
      <c r="S14685" t="s">
        <v>33898</v>
      </c>
      <c r="T14685">
        <v>1</v>
      </c>
      <c r="U14685">
        <v>5</v>
      </c>
      <c r="V14685">
        <v>14934</v>
      </c>
      <c r="W14685" t="s">
        <v>10300</v>
      </c>
      <c r="X14685" t="s">
        <v>497</v>
      </c>
    </row>
    <row r="14686" spans="1:25" x14ac:dyDescent="0.25">
      <c r="A14686">
        <v>25722</v>
      </c>
      <c r="B14686" t="s">
        <v>27846</v>
      </c>
      <c r="C14686" t="s">
        <v>118020</v>
      </c>
      <c r="D14686" t="s">
        <v>118021</v>
      </c>
      <c r="E14686" s="1">
        <v>40334</v>
      </c>
      <c r="F14686" t="s">
        <v>33901</v>
      </c>
      <c r="H14686" t="s">
        <v>118022</v>
      </c>
      <c r="I14686" t="s">
        <v>118023</v>
      </c>
      <c r="J14686">
        <v>5.76</v>
      </c>
      <c r="K14686">
        <v>14935</v>
      </c>
      <c r="L14686">
        <v>15849</v>
      </c>
      <c r="M14686">
        <v>596</v>
      </c>
      <c r="N14686">
        <v>334</v>
      </c>
      <c r="O14686" t="s">
        <v>1</v>
      </c>
      <c r="P14686" t="s">
        <v>33889</v>
      </c>
      <c r="Q14686" t="s">
        <v>118024</v>
      </c>
      <c r="R14686" t="s">
        <v>394</v>
      </c>
      <c r="S14686" t="s">
        <v>33898</v>
      </c>
      <c r="T14686">
        <v>0</v>
      </c>
      <c r="U14686">
        <v>1</v>
      </c>
      <c r="V14686">
        <v>14935</v>
      </c>
      <c r="W14686" t="s">
        <v>2761</v>
      </c>
      <c r="X14686" t="s">
        <v>6793</v>
      </c>
      <c r="Y14686" s="1">
        <v>40334</v>
      </c>
    </row>
    <row r="14687" spans="1:25" x14ac:dyDescent="0.25">
      <c r="A14687">
        <v>29697</v>
      </c>
      <c r="B14687" t="s">
        <v>27847</v>
      </c>
      <c r="C14687" t="s">
        <v>118025</v>
      </c>
      <c r="D14687" t="s">
        <v>118026</v>
      </c>
      <c r="E14687" s="1">
        <v>39848</v>
      </c>
      <c r="F14687" t="s">
        <v>33901</v>
      </c>
      <c r="H14687" t="s">
        <v>118027</v>
      </c>
      <c r="I14687" t="s">
        <v>118028</v>
      </c>
      <c r="J14687">
        <v>5.76</v>
      </c>
      <c r="K14687">
        <v>14936</v>
      </c>
      <c r="L14687">
        <v>16573</v>
      </c>
      <c r="M14687">
        <v>549</v>
      </c>
      <c r="N14687">
        <v>326</v>
      </c>
      <c r="O14687" t="s">
        <v>1</v>
      </c>
      <c r="P14687" t="s">
        <v>33889</v>
      </c>
      <c r="Q14687" t="s">
        <v>118029</v>
      </c>
      <c r="R14687" t="s">
        <v>394</v>
      </c>
      <c r="S14687" t="s">
        <v>33898</v>
      </c>
      <c r="T14687">
        <v>0</v>
      </c>
      <c r="U14687">
        <v>1</v>
      </c>
      <c r="V14687">
        <v>14936</v>
      </c>
      <c r="W14687" t="s">
        <v>24414</v>
      </c>
      <c r="X14687" t="s">
        <v>27848</v>
      </c>
      <c r="Y14687" s="1">
        <v>39848</v>
      </c>
    </row>
    <row r="14688" spans="1:25" x14ac:dyDescent="0.25">
      <c r="A14688">
        <v>33945</v>
      </c>
      <c r="B14688" t="s">
        <v>27849</v>
      </c>
      <c r="C14688" t="s">
        <v>118030</v>
      </c>
      <c r="D14688" t="s">
        <v>118031</v>
      </c>
      <c r="E14688" s="1">
        <v>40753</v>
      </c>
      <c r="F14688" t="s">
        <v>33901</v>
      </c>
      <c r="H14688" t="s">
        <v>118032</v>
      </c>
      <c r="I14688" t="s">
        <v>118033</v>
      </c>
      <c r="J14688">
        <v>5.76</v>
      </c>
      <c r="K14688">
        <v>14937</v>
      </c>
      <c r="L14688">
        <v>22450</v>
      </c>
      <c r="M14688">
        <v>293</v>
      </c>
      <c r="N14688">
        <v>124</v>
      </c>
      <c r="O14688" t="s">
        <v>1</v>
      </c>
      <c r="P14688" t="s">
        <v>33889</v>
      </c>
      <c r="Q14688" t="s">
        <v>118034</v>
      </c>
      <c r="R14688" t="s">
        <v>394</v>
      </c>
      <c r="S14688" t="s">
        <v>33898</v>
      </c>
      <c r="T14688">
        <v>0</v>
      </c>
      <c r="U14688">
        <v>1</v>
      </c>
      <c r="V14688">
        <v>14937</v>
      </c>
      <c r="W14688" t="s">
        <v>25665</v>
      </c>
      <c r="X14688" t="s">
        <v>25568</v>
      </c>
      <c r="Y14688" s="1">
        <v>40753</v>
      </c>
    </row>
    <row r="14689" spans="1:25" x14ac:dyDescent="0.25">
      <c r="A14689">
        <v>35535</v>
      </c>
      <c r="B14689" t="s">
        <v>27850</v>
      </c>
      <c r="C14689" t="s">
        <v>118035</v>
      </c>
      <c r="D14689" t="s">
        <v>118036</v>
      </c>
      <c r="E14689" s="1">
        <v>40725</v>
      </c>
      <c r="F14689" t="s">
        <v>33901</v>
      </c>
      <c r="G14689" t="s">
        <v>118037</v>
      </c>
      <c r="H14689" t="s">
        <v>118038</v>
      </c>
      <c r="I14689" t="s">
        <v>118039</v>
      </c>
      <c r="J14689">
        <v>5.76</v>
      </c>
      <c r="K14689">
        <v>14938</v>
      </c>
      <c r="L14689">
        <v>19113</v>
      </c>
      <c r="M14689">
        <v>415</v>
      </c>
      <c r="N14689">
        <v>218</v>
      </c>
      <c r="O14689" t="s">
        <v>1</v>
      </c>
      <c r="P14689" t="s">
        <v>33889</v>
      </c>
      <c r="Q14689" t="s">
        <v>118040</v>
      </c>
      <c r="R14689" t="s">
        <v>2</v>
      </c>
      <c r="S14689" t="s">
        <v>33898</v>
      </c>
      <c r="T14689">
        <v>1</v>
      </c>
      <c r="U14689">
        <v>3</v>
      </c>
      <c r="V14689">
        <v>14938</v>
      </c>
      <c r="W14689" t="s">
        <v>27851</v>
      </c>
      <c r="X14689" t="s">
        <v>27852</v>
      </c>
      <c r="Y14689" s="1">
        <v>40725</v>
      </c>
    </row>
    <row r="14690" spans="1:25" x14ac:dyDescent="0.25">
      <c r="A14690">
        <v>131389</v>
      </c>
      <c r="B14690" t="s">
        <v>27853</v>
      </c>
      <c r="C14690" t="s">
        <v>118041</v>
      </c>
      <c r="D14690" t="s">
        <v>118042</v>
      </c>
      <c r="E14690" s="1">
        <v>43197</v>
      </c>
      <c r="F14690" t="s">
        <v>33901</v>
      </c>
      <c r="H14690" t="s">
        <v>118043</v>
      </c>
      <c r="I14690" t="s">
        <v>118044</v>
      </c>
      <c r="J14690">
        <v>5.76</v>
      </c>
      <c r="K14690">
        <v>14939</v>
      </c>
      <c r="L14690">
        <v>20165</v>
      </c>
      <c r="M14690">
        <v>371</v>
      </c>
      <c r="N14690">
        <v>180</v>
      </c>
      <c r="O14690" t="s">
        <v>1</v>
      </c>
      <c r="P14690" t="s">
        <v>33889</v>
      </c>
      <c r="Q14690" t="s">
        <v>118045</v>
      </c>
      <c r="R14690" t="s">
        <v>2</v>
      </c>
      <c r="S14690" t="s">
        <v>33898</v>
      </c>
      <c r="T14690">
        <v>2</v>
      </c>
      <c r="U14690">
        <v>12</v>
      </c>
      <c r="V14690">
        <v>14939</v>
      </c>
      <c r="W14690" t="s">
        <v>27854</v>
      </c>
      <c r="X14690" t="s">
        <v>27855</v>
      </c>
      <c r="Y14690" s="1">
        <v>43624</v>
      </c>
    </row>
    <row r="14691" spans="1:25" x14ac:dyDescent="0.25">
      <c r="A14691">
        <v>112062</v>
      </c>
      <c r="B14691" t="s">
        <v>27856</v>
      </c>
      <c r="C14691" t="s">
        <v>118046</v>
      </c>
      <c r="D14691" t="s">
        <v>118047</v>
      </c>
      <c r="E14691" s="1">
        <v>43019</v>
      </c>
      <c r="F14691" t="s">
        <v>33901</v>
      </c>
      <c r="H14691" t="s">
        <v>118048</v>
      </c>
      <c r="J14691">
        <v>5.75</v>
      </c>
      <c r="K14691">
        <v>14940</v>
      </c>
      <c r="L14691">
        <v>4612</v>
      </c>
      <c r="M14691">
        <v>3232</v>
      </c>
      <c r="N14691">
        <v>768</v>
      </c>
      <c r="O14691" t="s">
        <v>1</v>
      </c>
      <c r="P14691" t="s">
        <v>33889</v>
      </c>
      <c r="Q14691" t="s">
        <v>118049</v>
      </c>
      <c r="R14691" t="s">
        <v>2</v>
      </c>
      <c r="S14691" t="s">
        <v>33898</v>
      </c>
      <c r="T14691">
        <v>4</v>
      </c>
      <c r="U14691">
        <v>141</v>
      </c>
      <c r="V14691">
        <v>14940</v>
      </c>
      <c r="W14691" t="s">
        <v>20234</v>
      </c>
      <c r="X14691" t="s">
        <v>25484</v>
      </c>
      <c r="Y14691" s="1">
        <v>43695</v>
      </c>
    </row>
    <row r="14692" spans="1:25" x14ac:dyDescent="0.25">
      <c r="A14692">
        <v>133964</v>
      </c>
      <c r="B14692" t="s">
        <v>27857</v>
      </c>
      <c r="C14692" t="s">
        <v>118050</v>
      </c>
      <c r="D14692" t="s">
        <v>118051</v>
      </c>
      <c r="E14692" s="1">
        <v>43780</v>
      </c>
      <c r="F14692" t="s">
        <v>33901</v>
      </c>
      <c r="H14692" t="s">
        <v>118052</v>
      </c>
      <c r="I14692" t="s">
        <v>118053</v>
      </c>
      <c r="J14692">
        <v>5.75</v>
      </c>
      <c r="K14692">
        <v>14941</v>
      </c>
      <c r="L14692">
        <v>12504</v>
      </c>
      <c r="M14692">
        <v>889</v>
      </c>
      <c r="N14692">
        <v>221</v>
      </c>
      <c r="O14692" t="s">
        <v>334</v>
      </c>
      <c r="P14692" t="s">
        <v>33889</v>
      </c>
      <c r="Q14692" t="s">
        <v>118054</v>
      </c>
      <c r="R14692" t="s">
        <v>2</v>
      </c>
      <c r="S14692" t="s">
        <v>33905</v>
      </c>
      <c r="T14692">
        <v>0</v>
      </c>
      <c r="U14692">
        <v>0</v>
      </c>
      <c r="V14692">
        <v>14941</v>
      </c>
      <c r="W14692" t="s">
        <v>27858</v>
      </c>
      <c r="X14692" t="s">
        <v>1469</v>
      </c>
    </row>
    <row r="14693" spans="1:25" x14ac:dyDescent="0.25">
      <c r="A14693">
        <v>25977</v>
      </c>
      <c r="B14693" t="s">
        <v>27859</v>
      </c>
      <c r="C14693" t="s">
        <v>118055</v>
      </c>
      <c r="D14693" t="s">
        <v>118056</v>
      </c>
      <c r="E14693" s="1">
        <v>40521</v>
      </c>
      <c r="F14693" t="s">
        <v>118057</v>
      </c>
      <c r="H14693" t="s">
        <v>118058</v>
      </c>
      <c r="I14693" t="s">
        <v>118059</v>
      </c>
      <c r="J14693">
        <v>5.75</v>
      </c>
      <c r="K14693">
        <v>14942</v>
      </c>
      <c r="L14693">
        <v>6552</v>
      </c>
      <c r="M14693">
        <v>2155</v>
      </c>
      <c r="N14693">
        <v>1135</v>
      </c>
      <c r="O14693" t="s">
        <v>1</v>
      </c>
      <c r="P14693" t="s">
        <v>33889</v>
      </c>
      <c r="Q14693" t="s">
        <v>118060</v>
      </c>
      <c r="R14693" t="s">
        <v>2</v>
      </c>
      <c r="S14693" t="s">
        <v>33898</v>
      </c>
      <c r="T14693">
        <v>2</v>
      </c>
      <c r="U14693">
        <v>11</v>
      </c>
      <c r="V14693">
        <v>14942</v>
      </c>
      <c r="W14693" t="s">
        <v>27860</v>
      </c>
      <c r="X14693" t="s">
        <v>27861</v>
      </c>
      <c r="Y14693" s="1">
        <v>40977</v>
      </c>
    </row>
    <row r="14694" spans="1:25" x14ac:dyDescent="0.25">
      <c r="A14694">
        <v>10666</v>
      </c>
      <c r="B14694" t="s">
        <v>27862</v>
      </c>
      <c r="C14694" t="s">
        <v>118061</v>
      </c>
      <c r="D14694" t="s">
        <v>118062</v>
      </c>
      <c r="F14694" t="s">
        <v>118063</v>
      </c>
      <c r="H14694" t="s">
        <v>118064</v>
      </c>
      <c r="I14694" t="s">
        <v>118065</v>
      </c>
      <c r="J14694">
        <v>5.75</v>
      </c>
      <c r="K14694">
        <v>14943</v>
      </c>
      <c r="L14694">
        <v>9774</v>
      </c>
      <c r="M14694">
        <v>1274</v>
      </c>
      <c r="N14694">
        <v>651</v>
      </c>
      <c r="O14694" t="s">
        <v>1</v>
      </c>
      <c r="P14694" t="s">
        <v>33889</v>
      </c>
      <c r="Q14694" t="s">
        <v>118066</v>
      </c>
      <c r="R14694" t="s">
        <v>2</v>
      </c>
      <c r="S14694" t="s">
        <v>33898</v>
      </c>
      <c r="T14694">
        <v>1</v>
      </c>
      <c r="U14694">
        <v>5</v>
      </c>
      <c r="V14694">
        <v>14943</v>
      </c>
      <c r="W14694" t="s">
        <v>10563</v>
      </c>
      <c r="X14694" t="s">
        <v>1653</v>
      </c>
    </row>
    <row r="14695" spans="1:25" x14ac:dyDescent="0.25">
      <c r="A14695">
        <v>77247</v>
      </c>
      <c r="B14695" t="s">
        <v>27863</v>
      </c>
      <c r="C14695" t="s">
        <v>118067</v>
      </c>
      <c r="D14695" t="s">
        <v>118068</v>
      </c>
      <c r="E14695" s="1">
        <v>41634</v>
      </c>
      <c r="F14695" t="s">
        <v>33901</v>
      </c>
      <c r="G14695" t="s">
        <v>118069</v>
      </c>
      <c r="H14695" t="s">
        <v>118070</v>
      </c>
      <c r="I14695" t="s">
        <v>118071</v>
      </c>
      <c r="J14695">
        <v>5.75</v>
      </c>
      <c r="K14695">
        <v>14944</v>
      </c>
      <c r="L14695">
        <v>1817</v>
      </c>
      <c r="M14695">
        <v>8302</v>
      </c>
      <c r="N14695">
        <v>2218</v>
      </c>
      <c r="O14695" t="s">
        <v>1</v>
      </c>
      <c r="P14695" t="s">
        <v>33889</v>
      </c>
      <c r="Q14695" t="s">
        <v>118072</v>
      </c>
      <c r="R14695" t="s">
        <v>2</v>
      </c>
      <c r="S14695" t="s">
        <v>33905</v>
      </c>
      <c r="T14695">
        <v>0</v>
      </c>
      <c r="U14695">
        <v>0</v>
      </c>
      <c r="V14695">
        <v>14944</v>
      </c>
      <c r="W14695" t="s">
        <v>7831</v>
      </c>
      <c r="X14695" t="s">
        <v>6853</v>
      </c>
    </row>
    <row r="14696" spans="1:25" x14ac:dyDescent="0.25">
      <c r="A14696">
        <v>44177</v>
      </c>
      <c r="B14696" t="s">
        <v>27864</v>
      </c>
      <c r="C14696" t="s">
        <v>118073</v>
      </c>
      <c r="D14696" t="s">
        <v>118074</v>
      </c>
      <c r="E14696" s="1">
        <v>40844</v>
      </c>
      <c r="F14696" t="s">
        <v>118075</v>
      </c>
      <c r="H14696" t="s">
        <v>118076</v>
      </c>
      <c r="I14696" t="s">
        <v>118077</v>
      </c>
      <c r="J14696">
        <v>5.74</v>
      </c>
      <c r="K14696">
        <v>14945</v>
      </c>
      <c r="L14696">
        <v>20118</v>
      </c>
      <c r="M14696">
        <v>373</v>
      </c>
      <c r="N14696">
        <v>220</v>
      </c>
      <c r="O14696" t="s">
        <v>1</v>
      </c>
      <c r="P14696" t="s">
        <v>33889</v>
      </c>
      <c r="Q14696" t="s">
        <v>118078</v>
      </c>
      <c r="R14696" t="s">
        <v>394</v>
      </c>
      <c r="S14696" t="s">
        <v>33898</v>
      </c>
      <c r="T14696">
        <v>0</v>
      </c>
      <c r="U14696">
        <v>1</v>
      </c>
      <c r="V14696">
        <v>14945</v>
      </c>
      <c r="W14696" t="s">
        <v>6407</v>
      </c>
      <c r="X14696" t="s">
        <v>5081</v>
      </c>
      <c r="Y14696" s="1">
        <v>40844</v>
      </c>
    </row>
    <row r="14697" spans="1:25" x14ac:dyDescent="0.25">
      <c r="A14697">
        <v>50857</v>
      </c>
      <c r="B14697" t="s">
        <v>27865</v>
      </c>
      <c r="C14697" t="s">
        <v>118079</v>
      </c>
      <c r="D14697" t="s">
        <v>118080</v>
      </c>
      <c r="E14697" t="s">
        <v>405</v>
      </c>
      <c r="F14697" t="s">
        <v>118081</v>
      </c>
      <c r="G14697" t="s">
        <v>27865</v>
      </c>
      <c r="H14697" t="s">
        <v>118082</v>
      </c>
      <c r="I14697" t="s">
        <v>118083</v>
      </c>
      <c r="J14697">
        <v>5.74</v>
      </c>
      <c r="K14697">
        <v>14946</v>
      </c>
      <c r="L14697">
        <v>3035</v>
      </c>
      <c r="M14697">
        <v>5112</v>
      </c>
      <c r="N14697">
        <v>2933</v>
      </c>
      <c r="O14697" t="s">
        <v>1</v>
      </c>
      <c r="P14697" t="s">
        <v>33889</v>
      </c>
      <c r="Q14697" t="s">
        <v>118084</v>
      </c>
      <c r="R14697" t="s">
        <v>2</v>
      </c>
      <c r="S14697" t="s">
        <v>33898</v>
      </c>
      <c r="T14697">
        <v>1</v>
      </c>
      <c r="U14697">
        <v>7</v>
      </c>
      <c r="V14697">
        <v>14946</v>
      </c>
      <c r="W14697" t="s">
        <v>968</v>
      </c>
      <c r="X14697" t="s">
        <v>13579</v>
      </c>
      <c r="Y14697" s="1">
        <v>37911</v>
      </c>
    </row>
    <row r="14698" spans="1:25" x14ac:dyDescent="0.25">
      <c r="A14698">
        <v>3643</v>
      </c>
      <c r="B14698" t="s">
        <v>27866</v>
      </c>
      <c r="C14698" t="s">
        <v>118085</v>
      </c>
      <c r="D14698" t="s">
        <v>118086</v>
      </c>
      <c r="E14698">
        <v>2006</v>
      </c>
      <c r="F14698" t="s">
        <v>118087</v>
      </c>
      <c r="H14698" t="s">
        <v>118088</v>
      </c>
      <c r="I14698" t="s">
        <v>118089</v>
      </c>
      <c r="J14698">
        <v>5.74</v>
      </c>
      <c r="K14698">
        <v>14947</v>
      </c>
      <c r="L14698">
        <v>4926</v>
      </c>
      <c r="M14698">
        <v>3012</v>
      </c>
      <c r="N14698">
        <v>1904</v>
      </c>
      <c r="O14698" t="s">
        <v>334</v>
      </c>
      <c r="P14698" t="s">
        <v>33889</v>
      </c>
      <c r="Q14698" t="s">
        <v>118090</v>
      </c>
      <c r="R14698" t="s">
        <v>394</v>
      </c>
      <c r="S14698" t="s">
        <v>33898</v>
      </c>
      <c r="T14698">
        <v>0</v>
      </c>
      <c r="U14698">
        <v>1</v>
      </c>
      <c r="V14698">
        <v>14947</v>
      </c>
      <c r="W14698" t="s">
        <v>2954</v>
      </c>
      <c r="X14698" t="s">
        <v>24456</v>
      </c>
      <c r="Y14698">
        <v>2006</v>
      </c>
    </row>
    <row r="14699" spans="1:25" x14ac:dyDescent="0.25">
      <c r="A14699">
        <v>14757</v>
      </c>
      <c r="B14699" t="s">
        <v>27867</v>
      </c>
      <c r="C14699" t="s">
        <v>118091</v>
      </c>
      <c r="D14699" t="s">
        <v>118092</v>
      </c>
      <c r="E14699">
        <v>2009</v>
      </c>
      <c r="F14699" t="s">
        <v>118093</v>
      </c>
      <c r="H14699" t="s">
        <v>118094</v>
      </c>
      <c r="I14699" t="s">
        <v>118095</v>
      </c>
      <c r="J14699">
        <v>5.74</v>
      </c>
      <c r="K14699">
        <v>14948</v>
      </c>
      <c r="L14699">
        <v>18903</v>
      </c>
      <c r="M14699">
        <v>425</v>
      </c>
      <c r="N14699">
        <v>252</v>
      </c>
      <c r="O14699" t="s">
        <v>1</v>
      </c>
      <c r="P14699" t="s">
        <v>33889</v>
      </c>
      <c r="Q14699" t="s">
        <v>118096</v>
      </c>
      <c r="R14699" t="s">
        <v>394</v>
      </c>
      <c r="S14699" t="s">
        <v>33898</v>
      </c>
      <c r="T14699">
        <v>0</v>
      </c>
      <c r="U14699">
        <v>1</v>
      </c>
      <c r="V14699">
        <v>14948</v>
      </c>
      <c r="W14699" t="s">
        <v>27402</v>
      </c>
      <c r="X14699" t="s">
        <v>27868</v>
      </c>
      <c r="Y14699">
        <v>2009</v>
      </c>
    </row>
    <row r="14700" spans="1:25" x14ac:dyDescent="0.25">
      <c r="A14700">
        <v>94083</v>
      </c>
      <c r="B14700" t="s">
        <v>17185</v>
      </c>
      <c r="C14700" t="s">
        <v>118097</v>
      </c>
      <c r="D14700" t="s">
        <v>118098</v>
      </c>
      <c r="E14700" s="1">
        <v>41876</v>
      </c>
      <c r="F14700" t="s">
        <v>118099</v>
      </c>
      <c r="H14700" t="s">
        <v>83237</v>
      </c>
      <c r="I14700" t="s">
        <v>118100</v>
      </c>
      <c r="J14700">
        <v>5.74</v>
      </c>
      <c r="K14700">
        <v>14949</v>
      </c>
      <c r="L14700">
        <v>18481</v>
      </c>
      <c r="M14700">
        <v>445</v>
      </c>
      <c r="N14700">
        <v>219</v>
      </c>
      <c r="O14700" t="s">
        <v>1</v>
      </c>
      <c r="P14700" t="s">
        <v>33889</v>
      </c>
      <c r="Q14700" t="s">
        <v>118101</v>
      </c>
      <c r="R14700" t="s">
        <v>394</v>
      </c>
      <c r="S14700" t="s">
        <v>33898</v>
      </c>
      <c r="T14700">
        <v>0</v>
      </c>
      <c r="U14700">
        <v>1</v>
      </c>
      <c r="V14700">
        <v>14949</v>
      </c>
      <c r="W14700" t="s">
        <v>7531</v>
      </c>
      <c r="X14700" t="s">
        <v>16880</v>
      </c>
      <c r="Y14700" s="1">
        <v>41876</v>
      </c>
    </row>
    <row r="14701" spans="1:25" x14ac:dyDescent="0.25">
      <c r="A14701">
        <v>100124</v>
      </c>
      <c r="B14701" t="s">
        <v>27869</v>
      </c>
      <c r="C14701" t="s">
        <v>118102</v>
      </c>
      <c r="D14701" t="s">
        <v>118103</v>
      </c>
      <c r="E14701" t="s">
        <v>27870</v>
      </c>
      <c r="F14701" t="s">
        <v>33901</v>
      </c>
      <c r="H14701" t="s">
        <v>118104</v>
      </c>
      <c r="I14701" t="s">
        <v>118105</v>
      </c>
      <c r="J14701">
        <v>5.74</v>
      </c>
      <c r="K14701">
        <v>14950</v>
      </c>
      <c r="L14701">
        <v>19507</v>
      </c>
      <c r="M14701">
        <v>397</v>
      </c>
      <c r="N14701">
        <v>222</v>
      </c>
      <c r="O14701" t="s">
        <v>1</v>
      </c>
      <c r="P14701" t="s">
        <v>33889</v>
      </c>
      <c r="Q14701" t="s">
        <v>118106</v>
      </c>
      <c r="R14701" t="s">
        <v>394</v>
      </c>
      <c r="S14701" t="s">
        <v>33898</v>
      </c>
      <c r="T14701">
        <v>0</v>
      </c>
      <c r="U14701">
        <v>1</v>
      </c>
      <c r="V14701">
        <v>14950</v>
      </c>
      <c r="W14701" t="s">
        <v>892</v>
      </c>
      <c r="X14701" t="s">
        <v>13221</v>
      </c>
      <c r="Y14701" t="s">
        <v>27870</v>
      </c>
    </row>
    <row r="14702" spans="1:25" x14ac:dyDescent="0.25">
      <c r="A14702">
        <v>113020</v>
      </c>
      <c r="B14702" t="s">
        <v>27871</v>
      </c>
      <c r="C14702" t="s">
        <v>118107</v>
      </c>
      <c r="D14702" t="s">
        <v>118108</v>
      </c>
      <c r="E14702" s="1">
        <v>42999</v>
      </c>
      <c r="F14702" t="s">
        <v>118109</v>
      </c>
      <c r="H14702" t="s">
        <v>118110</v>
      </c>
      <c r="I14702" t="s">
        <v>118111</v>
      </c>
      <c r="J14702">
        <v>5.73</v>
      </c>
      <c r="K14702">
        <v>14951</v>
      </c>
      <c r="L14702">
        <v>8821</v>
      </c>
      <c r="M14702">
        <v>1469</v>
      </c>
      <c r="N14702">
        <v>769</v>
      </c>
      <c r="O14702" t="s">
        <v>1</v>
      </c>
      <c r="P14702" t="s">
        <v>33889</v>
      </c>
      <c r="Q14702" t="s">
        <v>118112</v>
      </c>
      <c r="R14702" t="s">
        <v>2</v>
      </c>
      <c r="S14702" t="s">
        <v>33898</v>
      </c>
      <c r="T14702">
        <v>4</v>
      </c>
      <c r="U14702">
        <v>19</v>
      </c>
      <c r="V14702">
        <v>14951</v>
      </c>
      <c r="W14702" t="s">
        <v>27872</v>
      </c>
      <c r="X14702" t="s">
        <v>27873</v>
      </c>
      <c r="Y14702" s="1">
        <v>43425</v>
      </c>
    </row>
    <row r="14703" spans="1:25" x14ac:dyDescent="0.25">
      <c r="A14703">
        <v>116791</v>
      </c>
      <c r="B14703" t="s">
        <v>27874</v>
      </c>
      <c r="C14703" t="s">
        <v>118113</v>
      </c>
      <c r="D14703" t="s">
        <v>118114</v>
      </c>
      <c r="E14703" s="1">
        <v>43308</v>
      </c>
      <c r="F14703" t="s">
        <v>33901</v>
      </c>
      <c r="G14703" t="s">
        <v>118115</v>
      </c>
      <c r="H14703" t="s">
        <v>118116</v>
      </c>
      <c r="I14703" t="s">
        <v>118117</v>
      </c>
      <c r="J14703">
        <v>5.73</v>
      </c>
      <c r="K14703">
        <v>14952</v>
      </c>
      <c r="L14703">
        <v>11553</v>
      </c>
      <c r="M14703">
        <v>1000</v>
      </c>
      <c r="N14703">
        <v>311</v>
      </c>
      <c r="O14703" t="s">
        <v>1</v>
      </c>
      <c r="P14703" t="s">
        <v>33889</v>
      </c>
      <c r="Q14703" t="s">
        <v>118118</v>
      </c>
      <c r="R14703" t="s">
        <v>2</v>
      </c>
      <c r="S14703" t="s">
        <v>33898</v>
      </c>
      <c r="T14703">
        <v>2</v>
      </c>
      <c r="U14703">
        <v>14</v>
      </c>
      <c r="V14703">
        <v>14952</v>
      </c>
      <c r="W14703" t="s">
        <v>27875</v>
      </c>
      <c r="X14703" t="s">
        <v>12666</v>
      </c>
      <c r="Y14703" s="1">
        <v>43735</v>
      </c>
    </row>
    <row r="14704" spans="1:25" x14ac:dyDescent="0.25">
      <c r="A14704">
        <v>136598</v>
      </c>
      <c r="B14704" t="s">
        <v>27876</v>
      </c>
      <c r="C14704" t="s">
        <v>118119</v>
      </c>
      <c r="D14704" t="s">
        <v>118120</v>
      </c>
      <c r="E14704" s="1">
        <v>44356</v>
      </c>
      <c r="F14704" t="s">
        <v>118121</v>
      </c>
      <c r="H14704" t="s">
        <v>118122</v>
      </c>
      <c r="J14704">
        <v>5.73</v>
      </c>
      <c r="K14704">
        <v>14953</v>
      </c>
      <c r="L14704">
        <v>9183</v>
      </c>
      <c r="M14704">
        <v>1387</v>
      </c>
      <c r="N14704">
        <v>616</v>
      </c>
      <c r="O14704" t="s">
        <v>1</v>
      </c>
      <c r="P14704" t="s">
        <v>33889</v>
      </c>
      <c r="Q14704" t="s">
        <v>118123</v>
      </c>
      <c r="R14704" t="s">
        <v>2</v>
      </c>
      <c r="S14704" t="s">
        <v>35789</v>
      </c>
      <c r="T14704">
        <v>0</v>
      </c>
      <c r="U14704">
        <v>1</v>
      </c>
      <c r="V14704">
        <v>14953</v>
      </c>
      <c r="W14704" t="s">
        <v>27877</v>
      </c>
      <c r="X14704" t="s">
        <v>8121</v>
      </c>
      <c r="Y14704" s="1">
        <v>44356</v>
      </c>
    </row>
    <row r="14705" spans="1:25" x14ac:dyDescent="0.25">
      <c r="A14705">
        <v>3370</v>
      </c>
      <c r="B14705" t="s">
        <v>27878</v>
      </c>
      <c r="C14705" t="s">
        <v>118124</v>
      </c>
      <c r="D14705" t="s">
        <v>118125</v>
      </c>
      <c r="E14705" t="s">
        <v>2138</v>
      </c>
      <c r="F14705" t="s">
        <v>33901</v>
      </c>
      <c r="I14705" t="s">
        <v>118126</v>
      </c>
      <c r="J14705">
        <v>5.73</v>
      </c>
      <c r="K14705">
        <v>14954</v>
      </c>
      <c r="L14705">
        <v>12300</v>
      </c>
      <c r="M14705">
        <v>911</v>
      </c>
      <c r="N14705">
        <v>413</v>
      </c>
      <c r="O14705" t="s">
        <v>1</v>
      </c>
      <c r="P14705" t="s">
        <v>33889</v>
      </c>
      <c r="Q14705" t="s">
        <v>118127</v>
      </c>
      <c r="R14705" t="s">
        <v>2</v>
      </c>
      <c r="S14705" t="s">
        <v>33898</v>
      </c>
      <c r="T14705">
        <v>1</v>
      </c>
      <c r="U14705">
        <v>6</v>
      </c>
      <c r="V14705">
        <v>14954</v>
      </c>
      <c r="W14705" t="s">
        <v>567</v>
      </c>
      <c r="X14705" t="s">
        <v>229</v>
      </c>
      <c r="Y14705" t="s">
        <v>2138</v>
      </c>
    </row>
    <row r="14706" spans="1:25" x14ac:dyDescent="0.25">
      <c r="A14706">
        <v>9401</v>
      </c>
      <c r="B14706" t="s">
        <v>27879</v>
      </c>
      <c r="C14706" t="s">
        <v>118128</v>
      </c>
      <c r="D14706" t="s">
        <v>118129</v>
      </c>
      <c r="E14706" s="1">
        <v>39657</v>
      </c>
      <c r="F14706" t="s">
        <v>33901</v>
      </c>
      <c r="G14706" t="s">
        <v>118130</v>
      </c>
      <c r="H14706" t="s">
        <v>118131</v>
      </c>
      <c r="I14706" t="s">
        <v>118132</v>
      </c>
      <c r="J14706">
        <v>5.73</v>
      </c>
      <c r="K14706">
        <v>14955</v>
      </c>
      <c r="L14706">
        <v>16606</v>
      </c>
      <c r="M14706">
        <v>547</v>
      </c>
      <c r="N14706">
        <v>332</v>
      </c>
      <c r="O14706" t="s">
        <v>1</v>
      </c>
      <c r="P14706" t="s">
        <v>33889</v>
      </c>
      <c r="Q14706" t="s">
        <v>118133</v>
      </c>
      <c r="R14706" t="s">
        <v>394</v>
      </c>
      <c r="S14706" t="s">
        <v>33898</v>
      </c>
      <c r="T14706">
        <v>0</v>
      </c>
      <c r="U14706">
        <v>1</v>
      </c>
      <c r="V14706">
        <v>14955</v>
      </c>
      <c r="W14706" t="s">
        <v>13147</v>
      </c>
      <c r="X14706" t="s">
        <v>428</v>
      </c>
      <c r="Y14706" s="1">
        <v>39657</v>
      </c>
    </row>
    <row r="14707" spans="1:25" x14ac:dyDescent="0.25">
      <c r="A14707">
        <v>41117</v>
      </c>
      <c r="B14707" t="s">
        <v>21019</v>
      </c>
      <c r="C14707" t="s">
        <v>118134</v>
      </c>
      <c r="D14707" t="s">
        <v>118135</v>
      </c>
      <c r="E14707">
        <v>1980</v>
      </c>
      <c r="F14707" t="s">
        <v>33901</v>
      </c>
      <c r="H14707" t="s">
        <v>118136</v>
      </c>
      <c r="I14707" t="s">
        <v>118137</v>
      </c>
      <c r="J14707">
        <v>5.73</v>
      </c>
      <c r="K14707">
        <v>14956</v>
      </c>
      <c r="L14707">
        <v>18359</v>
      </c>
      <c r="M14707">
        <v>450</v>
      </c>
      <c r="N14707">
        <v>215</v>
      </c>
      <c r="O14707" t="s">
        <v>1</v>
      </c>
      <c r="P14707" t="s">
        <v>33889</v>
      </c>
      <c r="Q14707" t="s">
        <v>118138</v>
      </c>
      <c r="R14707" t="s">
        <v>394</v>
      </c>
      <c r="S14707" t="s">
        <v>33898</v>
      </c>
      <c r="T14707">
        <v>0</v>
      </c>
      <c r="U14707">
        <v>1</v>
      </c>
      <c r="V14707">
        <v>14956</v>
      </c>
      <c r="W14707" t="s">
        <v>7473</v>
      </c>
      <c r="X14707" t="s">
        <v>27880</v>
      </c>
      <c r="Y14707">
        <v>1980</v>
      </c>
    </row>
    <row r="14708" spans="1:25" x14ac:dyDescent="0.25">
      <c r="A14708">
        <v>48629</v>
      </c>
      <c r="B14708" t="s">
        <v>27881</v>
      </c>
      <c r="C14708" t="s">
        <v>118139</v>
      </c>
      <c r="D14708" t="s">
        <v>118140</v>
      </c>
      <c r="E14708">
        <v>2011</v>
      </c>
      <c r="F14708" t="s">
        <v>33901</v>
      </c>
      <c r="H14708" t="s">
        <v>118141</v>
      </c>
      <c r="J14708">
        <v>5.73</v>
      </c>
      <c r="K14708">
        <v>14957</v>
      </c>
      <c r="L14708">
        <v>9500</v>
      </c>
      <c r="M14708">
        <v>1323</v>
      </c>
      <c r="N14708">
        <v>743</v>
      </c>
      <c r="O14708" t="s">
        <v>1</v>
      </c>
      <c r="P14708" t="s">
        <v>33889</v>
      </c>
      <c r="Q14708" t="s">
        <v>118142</v>
      </c>
      <c r="R14708" t="s">
        <v>2</v>
      </c>
      <c r="S14708" t="s">
        <v>33898</v>
      </c>
      <c r="T14708">
        <v>1</v>
      </c>
      <c r="U14708">
        <v>10</v>
      </c>
      <c r="V14708">
        <v>14957</v>
      </c>
      <c r="W14708" t="s">
        <v>27882</v>
      </c>
      <c r="X14708" t="s">
        <v>13681</v>
      </c>
    </row>
    <row r="14709" spans="1:25" x14ac:dyDescent="0.25">
      <c r="A14709">
        <v>21617</v>
      </c>
      <c r="B14709" t="s">
        <v>27883</v>
      </c>
      <c r="C14709" t="s">
        <v>118143</v>
      </c>
      <c r="D14709" t="s">
        <v>118144</v>
      </c>
      <c r="E14709" s="1">
        <v>39314</v>
      </c>
      <c r="F14709" t="s">
        <v>118145</v>
      </c>
      <c r="H14709" t="s">
        <v>118146</v>
      </c>
      <c r="I14709" t="s">
        <v>118147</v>
      </c>
      <c r="J14709">
        <v>5.72</v>
      </c>
      <c r="K14709">
        <v>14958</v>
      </c>
      <c r="L14709">
        <v>16950</v>
      </c>
      <c r="M14709">
        <v>526</v>
      </c>
      <c r="N14709">
        <v>152</v>
      </c>
      <c r="O14709" t="s">
        <v>1</v>
      </c>
      <c r="P14709" t="s">
        <v>33889</v>
      </c>
      <c r="Q14709" t="s">
        <v>118148</v>
      </c>
      <c r="R14709" t="s">
        <v>394</v>
      </c>
      <c r="S14709" t="s">
        <v>33898</v>
      </c>
      <c r="T14709">
        <v>0</v>
      </c>
      <c r="U14709">
        <v>1</v>
      </c>
      <c r="V14709">
        <v>14958</v>
      </c>
      <c r="W14709" t="s">
        <v>27884</v>
      </c>
      <c r="X14709" t="s">
        <v>27885</v>
      </c>
      <c r="Y14709" s="1">
        <v>39314</v>
      </c>
    </row>
    <row r="14710" spans="1:25" x14ac:dyDescent="0.25">
      <c r="A14710">
        <v>23251</v>
      </c>
      <c r="B14710" t="s">
        <v>27886</v>
      </c>
      <c r="C14710" t="s">
        <v>118149</v>
      </c>
      <c r="D14710" t="s">
        <v>118150</v>
      </c>
      <c r="E14710" t="s">
        <v>12738</v>
      </c>
      <c r="F14710" t="s">
        <v>33901</v>
      </c>
      <c r="H14710" t="s">
        <v>118151</v>
      </c>
      <c r="I14710" t="s">
        <v>116921</v>
      </c>
      <c r="J14710">
        <v>5.72</v>
      </c>
      <c r="K14710">
        <v>14959</v>
      </c>
      <c r="L14710">
        <v>8960</v>
      </c>
      <c r="M14710">
        <v>1437</v>
      </c>
      <c r="N14710">
        <v>599</v>
      </c>
      <c r="O14710" t="s">
        <v>1</v>
      </c>
      <c r="P14710" t="s">
        <v>33889</v>
      </c>
      <c r="Q14710" t="s">
        <v>118152</v>
      </c>
      <c r="R14710" t="s">
        <v>2</v>
      </c>
      <c r="S14710" t="s">
        <v>33898</v>
      </c>
      <c r="T14710">
        <v>1</v>
      </c>
      <c r="U14710">
        <v>4</v>
      </c>
      <c r="V14710">
        <v>14959</v>
      </c>
      <c r="W14710" t="s">
        <v>27506</v>
      </c>
      <c r="X14710" t="s">
        <v>27887</v>
      </c>
      <c r="Y14710">
        <v>2011</v>
      </c>
    </row>
    <row r="14711" spans="1:25" x14ac:dyDescent="0.25">
      <c r="A14711">
        <v>29013</v>
      </c>
      <c r="B14711" t="s">
        <v>27888</v>
      </c>
      <c r="C14711" t="s">
        <v>118153</v>
      </c>
      <c r="D14711" t="s">
        <v>118154</v>
      </c>
      <c r="E14711" s="1">
        <v>40596</v>
      </c>
      <c r="F14711" t="s">
        <v>118155</v>
      </c>
      <c r="H14711" t="s">
        <v>118156</v>
      </c>
      <c r="I14711" t="s">
        <v>118157</v>
      </c>
      <c r="J14711">
        <v>5.72</v>
      </c>
      <c r="K14711">
        <v>14960</v>
      </c>
      <c r="L14711">
        <v>12111</v>
      </c>
      <c r="M14711">
        <v>932</v>
      </c>
      <c r="N14711">
        <v>464</v>
      </c>
      <c r="O14711" t="s">
        <v>1</v>
      </c>
      <c r="P14711" t="s">
        <v>33889</v>
      </c>
      <c r="Q14711" t="s">
        <v>118158</v>
      </c>
      <c r="R14711" t="s">
        <v>2</v>
      </c>
      <c r="S14711" t="s">
        <v>33898</v>
      </c>
      <c r="T14711">
        <v>0</v>
      </c>
      <c r="U14711">
        <v>2</v>
      </c>
      <c r="V14711">
        <v>14960</v>
      </c>
      <c r="W14711" t="s">
        <v>10206</v>
      </c>
      <c r="X14711" t="s">
        <v>1454</v>
      </c>
      <c r="Y14711" s="1">
        <v>40655</v>
      </c>
    </row>
    <row r="14712" spans="1:25" x14ac:dyDescent="0.25">
      <c r="A14712">
        <v>43711</v>
      </c>
      <c r="B14712" t="s">
        <v>27889</v>
      </c>
      <c r="C14712" t="s">
        <v>118159</v>
      </c>
      <c r="D14712" t="s">
        <v>118160</v>
      </c>
      <c r="E14712" s="1">
        <v>40656</v>
      </c>
      <c r="F14712" t="s">
        <v>118161</v>
      </c>
      <c r="H14712" t="s">
        <v>118162</v>
      </c>
      <c r="I14712" t="s">
        <v>118163</v>
      </c>
      <c r="J14712">
        <v>5.72</v>
      </c>
      <c r="K14712">
        <v>14961</v>
      </c>
      <c r="L14712">
        <v>24101</v>
      </c>
      <c r="M14712">
        <v>247</v>
      </c>
      <c r="N14712">
        <v>142</v>
      </c>
      <c r="O14712" t="s">
        <v>334</v>
      </c>
      <c r="P14712" t="s">
        <v>33889</v>
      </c>
      <c r="Q14712" t="s">
        <v>118164</v>
      </c>
      <c r="R14712" t="s">
        <v>394</v>
      </c>
      <c r="S14712" t="s">
        <v>33898</v>
      </c>
      <c r="T14712">
        <v>0</v>
      </c>
      <c r="U14712">
        <v>1</v>
      </c>
      <c r="V14712">
        <v>14961</v>
      </c>
      <c r="W14712" t="s">
        <v>27890</v>
      </c>
      <c r="X14712" t="s">
        <v>1556</v>
      </c>
      <c r="Y14712" s="1">
        <v>40656</v>
      </c>
    </row>
    <row r="14713" spans="1:25" x14ac:dyDescent="0.25">
      <c r="A14713">
        <v>272</v>
      </c>
      <c r="B14713" t="s">
        <v>27891</v>
      </c>
      <c r="C14713" t="s">
        <v>118165</v>
      </c>
      <c r="D14713" t="s">
        <v>118166</v>
      </c>
      <c r="E14713" s="1">
        <v>36337</v>
      </c>
      <c r="F14713" t="s">
        <v>33901</v>
      </c>
      <c r="G14713" t="s">
        <v>118167</v>
      </c>
      <c r="H14713" t="s">
        <v>27891</v>
      </c>
      <c r="I14713" t="s">
        <v>118168</v>
      </c>
      <c r="J14713">
        <v>5.72</v>
      </c>
      <c r="K14713">
        <v>14962</v>
      </c>
      <c r="L14713">
        <v>15265</v>
      </c>
      <c r="M14713">
        <v>635</v>
      </c>
      <c r="N14713">
        <v>305</v>
      </c>
      <c r="O14713" t="s">
        <v>1</v>
      </c>
      <c r="P14713" t="s">
        <v>33889</v>
      </c>
      <c r="Q14713" t="s">
        <v>118169</v>
      </c>
      <c r="R14713" t="s">
        <v>2</v>
      </c>
      <c r="S14713" t="s">
        <v>33898</v>
      </c>
      <c r="T14713">
        <v>3</v>
      </c>
      <c r="U14713">
        <v>20</v>
      </c>
      <c r="V14713">
        <v>14962</v>
      </c>
      <c r="W14713" t="s">
        <v>16452</v>
      </c>
      <c r="X14713" t="s">
        <v>145</v>
      </c>
      <c r="Y14713" s="1">
        <v>37313</v>
      </c>
    </row>
    <row r="14714" spans="1:25" x14ac:dyDescent="0.25">
      <c r="A14714">
        <v>3309</v>
      </c>
      <c r="B14714" t="s">
        <v>27892</v>
      </c>
      <c r="C14714" t="s">
        <v>118170</v>
      </c>
      <c r="D14714" t="s">
        <v>118171</v>
      </c>
      <c r="E14714">
        <v>2004</v>
      </c>
      <c r="F14714" t="s">
        <v>118172</v>
      </c>
      <c r="G14714" t="s">
        <v>27892</v>
      </c>
      <c r="H14714" t="s">
        <v>118173</v>
      </c>
      <c r="I14714" t="s">
        <v>118174</v>
      </c>
      <c r="J14714">
        <v>5.72</v>
      </c>
      <c r="K14714">
        <v>14963</v>
      </c>
      <c r="L14714">
        <v>16201</v>
      </c>
      <c r="M14714">
        <v>573</v>
      </c>
      <c r="N14714">
        <v>222</v>
      </c>
      <c r="O14714" t="s">
        <v>1</v>
      </c>
      <c r="P14714" t="s">
        <v>33889</v>
      </c>
      <c r="Q14714" t="s">
        <v>118175</v>
      </c>
      <c r="R14714" t="s">
        <v>2</v>
      </c>
      <c r="S14714" t="s">
        <v>33898</v>
      </c>
      <c r="T14714">
        <v>1</v>
      </c>
      <c r="U14714">
        <v>6</v>
      </c>
      <c r="V14714">
        <v>14963</v>
      </c>
      <c r="W14714" t="s">
        <v>27893</v>
      </c>
      <c r="X14714" t="s">
        <v>27894</v>
      </c>
    </row>
    <row r="14715" spans="1:25" x14ac:dyDescent="0.25">
      <c r="A14715">
        <v>4848</v>
      </c>
      <c r="B14715" t="s">
        <v>27895</v>
      </c>
      <c r="C14715" t="s">
        <v>118176</v>
      </c>
      <c r="D14715" t="s">
        <v>118177</v>
      </c>
      <c r="E14715" s="1">
        <v>36831</v>
      </c>
      <c r="F14715" t="s">
        <v>33901</v>
      </c>
      <c r="H14715" t="s">
        <v>118178</v>
      </c>
      <c r="I14715" t="s">
        <v>118179</v>
      </c>
      <c r="J14715">
        <v>5.72</v>
      </c>
      <c r="K14715">
        <v>14964</v>
      </c>
      <c r="L14715">
        <v>15420</v>
      </c>
      <c r="M14715">
        <v>624</v>
      </c>
      <c r="N14715">
        <v>365</v>
      </c>
      <c r="O14715" t="s">
        <v>1</v>
      </c>
      <c r="P14715" t="s">
        <v>33889</v>
      </c>
      <c r="Q14715" t="s">
        <v>118180</v>
      </c>
      <c r="R14715" t="s">
        <v>394</v>
      </c>
      <c r="S14715" t="s">
        <v>33898</v>
      </c>
      <c r="T14715">
        <v>0</v>
      </c>
      <c r="U14715">
        <v>1</v>
      </c>
      <c r="V14715">
        <v>14964</v>
      </c>
      <c r="W14715" t="s">
        <v>27177</v>
      </c>
      <c r="X14715" t="s">
        <v>4066</v>
      </c>
      <c r="Y14715" s="1">
        <v>36831</v>
      </c>
    </row>
    <row r="14716" spans="1:25" x14ac:dyDescent="0.25">
      <c r="A14716">
        <v>6200</v>
      </c>
      <c r="B14716" t="s">
        <v>27896</v>
      </c>
      <c r="C14716" t="s">
        <v>118181</v>
      </c>
      <c r="D14716" t="s">
        <v>118182</v>
      </c>
      <c r="E14716" t="s">
        <v>555</v>
      </c>
      <c r="F14716" t="s">
        <v>118183</v>
      </c>
      <c r="G14716" t="s">
        <v>118184</v>
      </c>
      <c r="H14716" t="s">
        <v>118185</v>
      </c>
      <c r="I14716" t="s">
        <v>118186</v>
      </c>
      <c r="J14716">
        <v>5.72</v>
      </c>
      <c r="K14716">
        <v>14965</v>
      </c>
      <c r="L14716">
        <v>12820</v>
      </c>
      <c r="M14716">
        <v>855</v>
      </c>
      <c r="N14716">
        <v>470</v>
      </c>
      <c r="O14716" t="s">
        <v>1</v>
      </c>
      <c r="P14716" t="s">
        <v>33889</v>
      </c>
      <c r="Q14716" t="s">
        <v>118187</v>
      </c>
      <c r="R14716" t="s">
        <v>2</v>
      </c>
      <c r="S14716" t="s">
        <v>33898</v>
      </c>
      <c r="T14716">
        <v>1</v>
      </c>
      <c r="U14716">
        <v>3</v>
      </c>
      <c r="V14716">
        <v>14965</v>
      </c>
      <c r="W14716" t="s">
        <v>27897</v>
      </c>
      <c r="X14716" t="s">
        <v>309</v>
      </c>
      <c r="Y14716" t="s">
        <v>8384</v>
      </c>
    </row>
    <row r="14717" spans="1:25" x14ac:dyDescent="0.25">
      <c r="A14717">
        <v>5930</v>
      </c>
      <c r="B14717" t="s">
        <v>27898</v>
      </c>
      <c r="C14717" t="s">
        <v>118188</v>
      </c>
      <c r="D14717" t="s">
        <v>118189</v>
      </c>
      <c r="E14717" s="1">
        <v>33532</v>
      </c>
      <c r="F14717" t="s">
        <v>118190</v>
      </c>
      <c r="H14717" t="s">
        <v>118191</v>
      </c>
      <c r="I14717" t="s">
        <v>118192</v>
      </c>
      <c r="J14717">
        <v>5.71</v>
      </c>
      <c r="K14717">
        <v>14966</v>
      </c>
      <c r="L14717">
        <v>8877</v>
      </c>
      <c r="M14717">
        <v>1458</v>
      </c>
      <c r="N14717">
        <v>815</v>
      </c>
      <c r="O14717" t="s">
        <v>1</v>
      </c>
      <c r="P14717" t="s">
        <v>33889</v>
      </c>
      <c r="Q14717" t="s">
        <v>118193</v>
      </c>
      <c r="R14717" t="s">
        <v>2</v>
      </c>
      <c r="S14717" t="s">
        <v>33898</v>
      </c>
      <c r="T14717">
        <v>1</v>
      </c>
      <c r="U14717">
        <v>11</v>
      </c>
      <c r="V14717">
        <v>14966</v>
      </c>
      <c r="W14717" t="s">
        <v>27899</v>
      </c>
      <c r="X14717" t="s">
        <v>160</v>
      </c>
      <c r="Y14717">
        <v>2005</v>
      </c>
    </row>
    <row r="14718" spans="1:25" x14ac:dyDescent="0.25">
      <c r="A14718">
        <v>41649</v>
      </c>
      <c r="B14718" t="s">
        <v>27900</v>
      </c>
      <c r="C14718" t="s">
        <v>118194</v>
      </c>
      <c r="D14718" t="s">
        <v>118195</v>
      </c>
      <c r="E14718" s="1">
        <v>41095</v>
      </c>
      <c r="F14718" t="s">
        <v>33901</v>
      </c>
      <c r="H14718" t="s">
        <v>118196</v>
      </c>
      <c r="I14718" t="s">
        <v>118197</v>
      </c>
      <c r="J14718">
        <v>5.71</v>
      </c>
      <c r="K14718">
        <v>14967</v>
      </c>
      <c r="L14718">
        <v>13105</v>
      </c>
      <c r="M14718">
        <v>827</v>
      </c>
      <c r="N14718">
        <v>331</v>
      </c>
      <c r="O14718" t="s">
        <v>1</v>
      </c>
      <c r="P14718" t="s">
        <v>33889</v>
      </c>
      <c r="Q14718" t="s">
        <v>118198</v>
      </c>
      <c r="R14718" t="s">
        <v>2</v>
      </c>
      <c r="S14718" t="s">
        <v>33898</v>
      </c>
      <c r="T14718">
        <v>3</v>
      </c>
      <c r="U14718">
        <v>16</v>
      </c>
      <c r="V14718">
        <v>14967</v>
      </c>
      <c r="W14718" t="s">
        <v>18504</v>
      </c>
      <c r="X14718" t="s">
        <v>26484</v>
      </c>
      <c r="Y14718" s="1">
        <v>41583</v>
      </c>
    </row>
    <row r="14719" spans="1:25" x14ac:dyDescent="0.25">
      <c r="A14719">
        <v>51527</v>
      </c>
      <c r="B14719" t="s">
        <v>27901</v>
      </c>
      <c r="C14719" t="s">
        <v>118199</v>
      </c>
      <c r="D14719" t="s">
        <v>118200</v>
      </c>
      <c r="E14719" s="1">
        <v>41414</v>
      </c>
      <c r="F14719" t="s">
        <v>118201</v>
      </c>
      <c r="H14719" t="s">
        <v>118202</v>
      </c>
      <c r="I14719" t="s">
        <v>118203</v>
      </c>
      <c r="J14719">
        <v>5.71</v>
      </c>
      <c r="K14719">
        <v>14968</v>
      </c>
      <c r="L14719">
        <v>3535</v>
      </c>
      <c r="M14719">
        <v>4315</v>
      </c>
      <c r="N14719">
        <v>2010</v>
      </c>
      <c r="O14719" t="s">
        <v>1</v>
      </c>
      <c r="P14719" t="s">
        <v>33889</v>
      </c>
      <c r="Q14719" t="s">
        <v>118204</v>
      </c>
      <c r="R14719" t="s">
        <v>2</v>
      </c>
      <c r="S14719" t="s">
        <v>33898</v>
      </c>
      <c r="T14719">
        <v>1</v>
      </c>
      <c r="U14719">
        <v>9</v>
      </c>
      <c r="V14719">
        <v>14968</v>
      </c>
      <c r="W14719" t="s">
        <v>27902</v>
      </c>
      <c r="X14719" t="s">
        <v>13602</v>
      </c>
      <c r="Y14719" s="1">
        <v>41711</v>
      </c>
    </row>
    <row r="14720" spans="1:25" x14ac:dyDescent="0.25">
      <c r="A14720">
        <v>89782</v>
      </c>
      <c r="B14720" t="s">
        <v>27903</v>
      </c>
      <c r="C14720" t="s">
        <v>118205</v>
      </c>
      <c r="D14720" t="s">
        <v>118206</v>
      </c>
      <c r="E14720" s="1">
        <v>40845</v>
      </c>
      <c r="F14720" t="s">
        <v>118207</v>
      </c>
      <c r="H14720" t="s">
        <v>118208</v>
      </c>
      <c r="I14720" t="s">
        <v>118209</v>
      </c>
      <c r="J14720">
        <v>5.71</v>
      </c>
      <c r="K14720">
        <v>14969</v>
      </c>
      <c r="L14720">
        <v>7503</v>
      </c>
      <c r="M14720">
        <v>1817</v>
      </c>
      <c r="N14720">
        <v>995</v>
      </c>
      <c r="O14720" t="s">
        <v>1</v>
      </c>
      <c r="P14720" t="s">
        <v>33889</v>
      </c>
      <c r="Q14720" t="s">
        <v>118210</v>
      </c>
      <c r="R14720" t="s">
        <v>2</v>
      </c>
      <c r="S14720" t="s">
        <v>33898</v>
      </c>
      <c r="T14720">
        <v>1</v>
      </c>
      <c r="U14720">
        <v>4</v>
      </c>
      <c r="V14720">
        <v>14969</v>
      </c>
      <c r="W14720" t="s">
        <v>27904</v>
      </c>
      <c r="X14720" t="s">
        <v>4646</v>
      </c>
      <c r="Y14720" s="1">
        <v>41089</v>
      </c>
    </row>
    <row r="14721" spans="1:25" x14ac:dyDescent="0.25">
      <c r="A14721">
        <v>91601</v>
      </c>
      <c r="B14721" t="s">
        <v>27905</v>
      </c>
      <c r="C14721" t="s">
        <v>118211</v>
      </c>
      <c r="D14721" t="s">
        <v>118212</v>
      </c>
      <c r="E14721" s="1">
        <v>42198</v>
      </c>
      <c r="F14721" t="s">
        <v>33901</v>
      </c>
      <c r="G14721" t="s">
        <v>118213</v>
      </c>
      <c r="H14721" t="s">
        <v>118214</v>
      </c>
      <c r="I14721" t="s">
        <v>118215</v>
      </c>
      <c r="J14721">
        <v>5.71</v>
      </c>
      <c r="K14721">
        <v>14970</v>
      </c>
      <c r="L14721">
        <v>10279</v>
      </c>
      <c r="M14721">
        <v>1191</v>
      </c>
      <c r="N14721">
        <v>529</v>
      </c>
      <c r="O14721" t="s">
        <v>1</v>
      </c>
      <c r="P14721" t="s">
        <v>33889</v>
      </c>
      <c r="Q14721" t="s">
        <v>118216</v>
      </c>
      <c r="R14721" t="s">
        <v>2</v>
      </c>
      <c r="S14721" t="s">
        <v>33898</v>
      </c>
      <c r="T14721">
        <v>3</v>
      </c>
      <c r="U14721">
        <v>25</v>
      </c>
      <c r="V14721">
        <v>14970</v>
      </c>
      <c r="W14721" t="s">
        <v>27906</v>
      </c>
      <c r="X14721" t="s">
        <v>3025</v>
      </c>
      <c r="Y14721" s="1">
        <v>42394</v>
      </c>
    </row>
    <row r="14722" spans="1:25" x14ac:dyDescent="0.25">
      <c r="A14722">
        <v>99847</v>
      </c>
      <c r="B14722" t="s">
        <v>27907</v>
      </c>
      <c r="C14722" t="s">
        <v>118217</v>
      </c>
      <c r="D14722" t="s">
        <v>118218</v>
      </c>
      <c r="E14722" s="1">
        <v>41510</v>
      </c>
      <c r="F14722" t="s">
        <v>33901</v>
      </c>
      <c r="H14722" t="s">
        <v>118219</v>
      </c>
      <c r="I14722" t="s">
        <v>118220</v>
      </c>
      <c r="J14722">
        <v>5.71</v>
      </c>
      <c r="K14722">
        <v>14971</v>
      </c>
      <c r="L14722">
        <v>13119</v>
      </c>
      <c r="M14722">
        <v>825</v>
      </c>
      <c r="N14722">
        <v>337</v>
      </c>
      <c r="O14722" t="s">
        <v>1</v>
      </c>
      <c r="P14722" t="s">
        <v>33889</v>
      </c>
      <c r="Q14722" t="s">
        <v>118221</v>
      </c>
      <c r="R14722" t="s">
        <v>2</v>
      </c>
      <c r="S14722" t="s">
        <v>33898</v>
      </c>
      <c r="T14722">
        <v>3</v>
      </c>
      <c r="U14722">
        <v>18</v>
      </c>
      <c r="V14722">
        <v>14971</v>
      </c>
      <c r="W14722" t="s">
        <v>27908</v>
      </c>
      <c r="X14722" t="s">
        <v>27909</v>
      </c>
      <c r="Y14722" s="1">
        <v>42119</v>
      </c>
    </row>
    <row r="14723" spans="1:25" x14ac:dyDescent="0.25">
      <c r="A14723">
        <v>86654</v>
      </c>
      <c r="B14723" t="s">
        <v>27910</v>
      </c>
      <c r="C14723" t="s">
        <v>118222</v>
      </c>
      <c r="D14723" t="s">
        <v>118223</v>
      </c>
      <c r="E14723" t="s">
        <v>19644</v>
      </c>
      <c r="F14723" t="s">
        <v>33901</v>
      </c>
      <c r="H14723" t="s">
        <v>118224</v>
      </c>
      <c r="J14723">
        <v>5.71</v>
      </c>
      <c r="K14723">
        <v>14972</v>
      </c>
      <c r="L14723">
        <v>17778</v>
      </c>
      <c r="M14723">
        <v>481</v>
      </c>
      <c r="N14723">
        <v>215</v>
      </c>
      <c r="O14723" t="s">
        <v>334</v>
      </c>
      <c r="P14723" t="s">
        <v>33889</v>
      </c>
      <c r="Q14723" t="s">
        <v>118225</v>
      </c>
      <c r="R14723" t="s">
        <v>2</v>
      </c>
      <c r="S14723" t="s">
        <v>33898</v>
      </c>
      <c r="T14723">
        <v>1</v>
      </c>
      <c r="U14723">
        <v>6</v>
      </c>
      <c r="V14723">
        <v>14972</v>
      </c>
      <c r="W14723" t="s">
        <v>27911</v>
      </c>
      <c r="X14723" t="s">
        <v>27912</v>
      </c>
      <c r="Y14723" t="s">
        <v>13657</v>
      </c>
    </row>
    <row r="14724" spans="1:25" x14ac:dyDescent="0.25">
      <c r="A14724">
        <v>56087</v>
      </c>
      <c r="B14724" t="s">
        <v>27913</v>
      </c>
      <c r="C14724" t="s">
        <v>118226</v>
      </c>
      <c r="D14724" t="s">
        <v>118227</v>
      </c>
      <c r="E14724" s="1">
        <v>39066</v>
      </c>
      <c r="F14724" t="s">
        <v>33901</v>
      </c>
      <c r="H14724" t="s">
        <v>118228</v>
      </c>
      <c r="I14724" t="s">
        <v>118229</v>
      </c>
      <c r="J14724">
        <v>5.7</v>
      </c>
      <c r="K14724">
        <v>14973</v>
      </c>
      <c r="L14724">
        <v>17105</v>
      </c>
      <c r="M14724">
        <v>518</v>
      </c>
      <c r="N14724">
        <v>212</v>
      </c>
      <c r="O14724" t="s">
        <v>1</v>
      </c>
      <c r="P14724" t="s">
        <v>33889</v>
      </c>
      <c r="Q14724" t="s">
        <v>118230</v>
      </c>
      <c r="R14724" t="s">
        <v>394</v>
      </c>
      <c r="S14724" t="s">
        <v>33898</v>
      </c>
      <c r="T14724">
        <v>0</v>
      </c>
      <c r="U14724">
        <v>1</v>
      </c>
      <c r="V14724">
        <v>14973</v>
      </c>
      <c r="W14724" t="s">
        <v>144</v>
      </c>
      <c r="X14724" t="s">
        <v>856</v>
      </c>
      <c r="Y14724" s="1">
        <v>39066</v>
      </c>
    </row>
    <row r="14725" spans="1:25" x14ac:dyDescent="0.25">
      <c r="A14725">
        <v>75721</v>
      </c>
      <c r="B14725" t="s">
        <v>27914</v>
      </c>
      <c r="C14725" t="s">
        <v>118231</v>
      </c>
      <c r="D14725" t="s">
        <v>118232</v>
      </c>
      <c r="E14725" s="1">
        <v>41130</v>
      </c>
      <c r="F14725" t="s">
        <v>118233</v>
      </c>
      <c r="H14725" t="s">
        <v>118234</v>
      </c>
      <c r="I14725" t="s">
        <v>118235</v>
      </c>
      <c r="J14725">
        <v>5.7</v>
      </c>
      <c r="K14725">
        <v>14974</v>
      </c>
      <c r="L14725">
        <v>18559</v>
      </c>
      <c r="M14725">
        <v>441</v>
      </c>
      <c r="N14725">
        <v>153</v>
      </c>
      <c r="O14725" t="s">
        <v>1</v>
      </c>
      <c r="P14725" t="s">
        <v>33889</v>
      </c>
      <c r="Q14725" t="s">
        <v>118236</v>
      </c>
      <c r="R14725" t="s">
        <v>2</v>
      </c>
      <c r="S14725" t="s">
        <v>33898</v>
      </c>
      <c r="T14725">
        <v>0</v>
      </c>
      <c r="U14725">
        <v>4</v>
      </c>
      <c r="V14725">
        <v>14974</v>
      </c>
      <c r="W14725" t="s">
        <v>1721</v>
      </c>
      <c r="X14725" t="s">
        <v>600</v>
      </c>
      <c r="Y14725" s="1">
        <v>41314</v>
      </c>
    </row>
    <row r="14726" spans="1:25" x14ac:dyDescent="0.25">
      <c r="A14726">
        <v>87670</v>
      </c>
      <c r="B14726" t="s">
        <v>27915</v>
      </c>
      <c r="C14726" t="s">
        <v>118237</v>
      </c>
      <c r="D14726" t="s">
        <v>118238</v>
      </c>
      <c r="E14726" s="1">
        <v>41876</v>
      </c>
      <c r="F14726" t="s">
        <v>33901</v>
      </c>
      <c r="H14726" t="s">
        <v>118239</v>
      </c>
      <c r="I14726" t="s">
        <v>118240</v>
      </c>
      <c r="J14726">
        <v>5.7</v>
      </c>
      <c r="K14726">
        <v>14975</v>
      </c>
      <c r="L14726">
        <v>3418</v>
      </c>
      <c r="M14726">
        <v>4489</v>
      </c>
      <c r="N14726">
        <v>2283</v>
      </c>
      <c r="O14726" t="s">
        <v>1</v>
      </c>
      <c r="P14726" t="s">
        <v>33889</v>
      </c>
      <c r="Q14726" t="s">
        <v>118241</v>
      </c>
      <c r="R14726" t="s">
        <v>2</v>
      </c>
      <c r="S14726" t="s">
        <v>33898</v>
      </c>
      <c r="T14726">
        <v>1</v>
      </c>
      <c r="U14726">
        <v>5</v>
      </c>
      <c r="V14726">
        <v>14975</v>
      </c>
      <c r="W14726" t="s">
        <v>18598</v>
      </c>
      <c r="X14726" t="s">
        <v>7264</v>
      </c>
      <c r="Y14726" s="1">
        <v>41998</v>
      </c>
    </row>
    <row r="14727" spans="1:25" x14ac:dyDescent="0.25">
      <c r="A14727">
        <v>4969</v>
      </c>
      <c r="B14727" t="s">
        <v>8016</v>
      </c>
      <c r="C14727" t="s">
        <v>118242</v>
      </c>
      <c r="D14727" t="s">
        <v>118243</v>
      </c>
      <c r="E14727" t="s">
        <v>2488</v>
      </c>
      <c r="F14727" t="s">
        <v>33901</v>
      </c>
      <c r="G14727" t="s">
        <v>8016</v>
      </c>
      <c r="I14727" t="s">
        <v>118244</v>
      </c>
      <c r="J14727">
        <v>5.7</v>
      </c>
      <c r="K14727">
        <v>14976</v>
      </c>
      <c r="L14727">
        <v>10995</v>
      </c>
      <c r="M14727">
        <v>1077</v>
      </c>
      <c r="N14727">
        <v>606</v>
      </c>
      <c r="O14727" t="s">
        <v>1</v>
      </c>
      <c r="P14727" t="s">
        <v>33889</v>
      </c>
      <c r="Q14727" t="s">
        <v>118245</v>
      </c>
      <c r="R14727" t="s">
        <v>2</v>
      </c>
      <c r="S14727" t="s">
        <v>33898</v>
      </c>
      <c r="T14727">
        <v>1</v>
      </c>
      <c r="U14727">
        <v>3</v>
      </c>
      <c r="V14727">
        <v>14976</v>
      </c>
      <c r="W14727" t="s">
        <v>5831</v>
      </c>
      <c r="X14727" t="s">
        <v>895</v>
      </c>
      <c r="Y14727" t="s">
        <v>2488</v>
      </c>
    </row>
    <row r="14728" spans="1:25" x14ac:dyDescent="0.25">
      <c r="A14728">
        <v>7637</v>
      </c>
      <c r="B14728" t="s">
        <v>27916</v>
      </c>
      <c r="C14728" t="s">
        <v>118246</v>
      </c>
      <c r="D14728" t="s">
        <v>118247</v>
      </c>
      <c r="E14728">
        <v>2007</v>
      </c>
      <c r="F14728" t="s">
        <v>33901</v>
      </c>
      <c r="G14728" t="s">
        <v>27916</v>
      </c>
      <c r="H14728" t="s">
        <v>27916</v>
      </c>
      <c r="I14728" t="s">
        <v>118248</v>
      </c>
      <c r="J14728">
        <v>5.7</v>
      </c>
      <c r="K14728">
        <v>14977</v>
      </c>
      <c r="L14728">
        <v>16942</v>
      </c>
      <c r="M14728">
        <v>527</v>
      </c>
      <c r="N14728">
        <v>235</v>
      </c>
      <c r="O14728" t="s">
        <v>1</v>
      </c>
      <c r="P14728" t="s">
        <v>33889</v>
      </c>
      <c r="Q14728" t="s">
        <v>33889</v>
      </c>
      <c r="R14728" t="s">
        <v>394</v>
      </c>
      <c r="S14728" t="s">
        <v>33898</v>
      </c>
      <c r="T14728">
        <v>0</v>
      </c>
      <c r="U14728">
        <v>1</v>
      </c>
      <c r="V14728">
        <v>14977</v>
      </c>
      <c r="W14728" t="s">
        <v>3489</v>
      </c>
      <c r="X14728" t="s">
        <v>6853</v>
      </c>
      <c r="Y14728">
        <v>2007</v>
      </c>
    </row>
    <row r="14729" spans="1:25" x14ac:dyDescent="0.25">
      <c r="A14729">
        <v>15156</v>
      </c>
      <c r="B14729" t="s">
        <v>27917</v>
      </c>
      <c r="C14729" t="s">
        <v>118249</v>
      </c>
      <c r="D14729" t="s">
        <v>118250</v>
      </c>
      <c r="E14729" s="1">
        <v>39972</v>
      </c>
      <c r="F14729" t="s">
        <v>118251</v>
      </c>
      <c r="H14729" t="s">
        <v>118252</v>
      </c>
      <c r="I14729" t="s">
        <v>118253</v>
      </c>
      <c r="J14729">
        <v>5.7</v>
      </c>
      <c r="K14729">
        <v>14978</v>
      </c>
      <c r="L14729">
        <v>14076</v>
      </c>
      <c r="M14729">
        <v>732</v>
      </c>
      <c r="N14729">
        <v>408</v>
      </c>
      <c r="O14729" t="s">
        <v>1</v>
      </c>
      <c r="P14729" t="s">
        <v>33889</v>
      </c>
      <c r="Q14729" t="s">
        <v>118254</v>
      </c>
      <c r="R14729" t="s">
        <v>394</v>
      </c>
      <c r="S14729" t="s">
        <v>33898</v>
      </c>
      <c r="T14729">
        <v>0</v>
      </c>
      <c r="U14729">
        <v>1</v>
      </c>
      <c r="V14729">
        <v>14978</v>
      </c>
      <c r="W14729" t="s">
        <v>251</v>
      </c>
      <c r="X14729" t="s">
        <v>27918</v>
      </c>
      <c r="Y14729" s="1">
        <v>39972</v>
      </c>
    </row>
    <row r="14730" spans="1:25" x14ac:dyDescent="0.25">
      <c r="A14730">
        <v>114739</v>
      </c>
      <c r="B14730" t="s">
        <v>27919</v>
      </c>
      <c r="C14730" t="s">
        <v>118255</v>
      </c>
      <c r="D14730" t="s">
        <v>118256</v>
      </c>
      <c r="E14730" s="1">
        <v>43245</v>
      </c>
      <c r="F14730" t="s">
        <v>118257</v>
      </c>
      <c r="H14730" t="s">
        <v>118258</v>
      </c>
      <c r="I14730" t="s">
        <v>118259</v>
      </c>
      <c r="J14730">
        <v>5.7</v>
      </c>
      <c r="K14730">
        <v>14979</v>
      </c>
      <c r="L14730">
        <v>6008</v>
      </c>
      <c r="M14730">
        <v>2378</v>
      </c>
      <c r="N14730">
        <v>540</v>
      </c>
      <c r="O14730" t="s">
        <v>334</v>
      </c>
      <c r="P14730" t="s">
        <v>33889</v>
      </c>
      <c r="Q14730" t="s">
        <v>118260</v>
      </c>
      <c r="R14730" t="s">
        <v>2</v>
      </c>
      <c r="S14730" t="s">
        <v>33898</v>
      </c>
      <c r="T14730">
        <v>5</v>
      </c>
      <c r="U14730">
        <v>31</v>
      </c>
      <c r="V14730">
        <v>14979</v>
      </c>
      <c r="W14730" t="s">
        <v>27920</v>
      </c>
      <c r="X14730" t="s">
        <v>27921</v>
      </c>
      <c r="Y14730" s="1">
        <v>44309</v>
      </c>
    </row>
    <row r="14731" spans="1:25" x14ac:dyDescent="0.25">
      <c r="A14731">
        <v>123573</v>
      </c>
      <c r="B14731" t="s">
        <v>27922</v>
      </c>
      <c r="C14731" t="s">
        <v>118261</v>
      </c>
      <c r="D14731" t="s">
        <v>118262</v>
      </c>
      <c r="E14731" s="1">
        <v>43505</v>
      </c>
      <c r="F14731" t="s">
        <v>33901</v>
      </c>
      <c r="H14731" t="s">
        <v>118263</v>
      </c>
      <c r="J14731">
        <v>5.7</v>
      </c>
      <c r="K14731">
        <v>14980</v>
      </c>
      <c r="L14731">
        <v>9169</v>
      </c>
      <c r="M14731">
        <v>1389</v>
      </c>
      <c r="N14731">
        <v>428</v>
      </c>
      <c r="O14731" t="s">
        <v>334</v>
      </c>
      <c r="P14731" t="s">
        <v>33889</v>
      </c>
      <c r="Q14731" t="s">
        <v>118264</v>
      </c>
      <c r="R14731" t="s">
        <v>2</v>
      </c>
      <c r="S14731" t="s">
        <v>33905</v>
      </c>
      <c r="T14731">
        <v>0</v>
      </c>
      <c r="U14731">
        <v>0</v>
      </c>
      <c r="V14731">
        <v>14980</v>
      </c>
      <c r="W14731" t="s">
        <v>11237</v>
      </c>
      <c r="X14731" t="s">
        <v>18257</v>
      </c>
    </row>
    <row r="14732" spans="1:25" x14ac:dyDescent="0.25">
      <c r="A14732">
        <v>110660</v>
      </c>
      <c r="B14732" t="s">
        <v>27923</v>
      </c>
      <c r="C14732" t="s">
        <v>118265</v>
      </c>
      <c r="D14732" t="s">
        <v>118266</v>
      </c>
      <c r="E14732" s="1">
        <v>43034</v>
      </c>
      <c r="F14732" t="s">
        <v>33901</v>
      </c>
      <c r="H14732" t="s">
        <v>118267</v>
      </c>
      <c r="J14732">
        <v>5.69</v>
      </c>
      <c r="K14732">
        <v>14981</v>
      </c>
      <c r="L14732">
        <v>3005</v>
      </c>
      <c r="M14732">
        <v>5157</v>
      </c>
      <c r="N14732">
        <v>2802</v>
      </c>
      <c r="O14732" t="s">
        <v>1</v>
      </c>
      <c r="P14732" t="s">
        <v>33889</v>
      </c>
      <c r="Q14732" t="s">
        <v>118268</v>
      </c>
      <c r="R14732" t="s">
        <v>2</v>
      </c>
      <c r="S14732" t="s">
        <v>33898</v>
      </c>
      <c r="T14732">
        <v>2</v>
      </c>
      <c r="U14732">
        <v>13</v>
      </c>
      <c r="V14732">
        <v>14981</v>
      </c>
      <c r="W14732" t="s">
        <v>26321</v>
      </c>
      <c r="X14732" t="s">
        <v>27924</v>
      </c>
      <c r="Y14732" s="1">
        <v>43545</v>
      </c>
    </row>
    <row r="14733" spans="1:25" x14ac:dyDescent="0.25">
      <c r="A14733">
        <v>78653</v>
      </c>
      <c r="B14733" t="s">
        <v>27925</v>
      </c>
      <c r="C14733" t="s">
        <v>118269</v>
      </c>
      <c r="D14733" t="s">
        <v>118270</v>
      </c>
      <c r="E14733" s="1">
        <v>41873</v>
      </c>
      <c r="F14733" t="s">
        <v>33901</v>
      </c>
      <c r="H14733" t="s">
        <v>118271</v>
      </c>
      <c r="J14733">
        <v>5.69</v>
      </c>
      <c r="K14733">
        <v>14982</v>
      </c>
      <c r="L14733">
        <v>11247</v>
      </c>
      <c r="M14733">
        <v>1040</v>
      </c>
      <c r="N14733">
        <v>203</v>
      </c>
      <c r="O14733" t="s">
        <v>1</v>
      </c>
      <c r="P14733" t="s">
        <v>33889</v>
      </c>
      <c r="Q14733" t="s">
        <v>118272</v>
      </c>
      <c r="R14733" t="s">
        <v>2</v>
      </c>
      <c r="S14733" t="s">
        <v>33898</v>
      </c>
      <c r="T14733">
        <v>2</v>
      </c>
      <c r="U14733">
        <v>14</v>
      </c>
      <c r="V14733">
        <v>14982</v>
      </c>
      <c r="W14733" t="s">
        <v>27926</v>
      </c>
      <c r="X14733" t="s">
        <v>2362</v>
      </c>
      <c r="Y14733" s="1">
        <v>42668</v>
      </c>
    </row>
    <row r="14734" spans="1:25" x14ac:dyDescent="0.25">
      <c r="A14734">
        <v>34657</v>
      </c>
      <c r="B14734" t="s">
        <v>27927</v>
      </c>
      <c r="C14734" t="s">
        <v>118273</v>
      </c>
      <c r="D14734" t="s">
        <v>118274</v>
      </c>
      <c r="E14734" s="1">
        <v>40866</v>
      </c>
      <c r="F14734" t="s">
        <v>118275</v>
      </c>
      <c r="H14734" t="s">
        <v>118276</v>
      </c>
      <c r="I14734" t="s">
        <v>118277</v>
      </c>
      <c r="J14734">
        <v>5.69</v>
      </c>
      <c r="K14734">
        <v>14983</v>
      </c>
      <c r="L14734">
        <v>12128</v>
      </c>
      <c r="M14734">
        <v>930</v>
      </c>
      <c r="N14734">
        <v>293</v>
      </c>
      <c r="O14734" t="s">
        <v>1</v>
      </c>
      <c r="P14734" t="s">
        <v>33889</v>
      </c>
      <c r="Q14734" t="s">
        <v>118278</v>
      </c>
      <c r="R14734" t="s">
        <v>2</v>
      </c>
      <c r="S14734" t="s">
        <v>33898</v>
      </c>
      <c r="T14734">
        <v>1</v>
      </c>
      <c r="U14734">
        <v>12</v>
      </c>
      <c r="V14734">
        <v>14983</v>
      </c>
      <c r="W14734" t="s">
        <v>1948</v>
      </c>
      <c r="X14734" t="s">
        <v>27928</v>
      </c>
      <c r="Y14734" s="1">
        <v>41201</v>
      </c>
    </row>
    <row r="14735" spans="1:25" x14ac:dyDescent="0.25">
      <c r="A14735">
        <v>4335</v>
      </c>
      <c r="B14735" t="s">
        <v>27929</v>
      </c>
      <c r="C14735" t="s">
        <v>118279</v>
      </c>
      <c r="D14735" t="s">
        <v>118280</v>
      </c>
      <c r="E14735">
        <v>1993</v>
      </c>
      <c r="F14735" t="s">
        <v>118281</v>
      </c>
      <c r="H14735" t="s">
        <v>118282</v>
      </c>
      <c r="I14735" t="s">
        <v>118283</v>
      </c>
      <c r="J14735">
        <v>5.69</v>
      </c>
      <c r="K14735">
        <v>14984</v>
      </c>
      <c r="L14735">
        <v>16741</v>
      </c>
      <c r="M14735">
        <v>539</v>
      </c>
      <c r="N14735">
        <v>211</v>
      </c>
      <c r="O14735" t="s">
        <v>1</v>
      </c>
      <c r="P14735" t="s">
        <v>33889</v>
      </c>
      <c r="Q14735" t="s">
        <v>118284</v>
      </c>
      <c r="R14735" t="s">
        <v>2</v>
      </c>
      <c r="S14735" t="s">
        <v>33898</v>
      </c>
      <c r="T14735">
        <v>2</v>
      </c>
      <c r="U14735">
        <v>16</v>
      </c>
      <c r="V14735">
        <v>14984</v>
      </c>
      <c r="W14735" t="s">
        <v>27930</v>
      </c>
      <c r="X14735" t="s">
        <v>27931</v>
      </c>
      <c r="Y14735">
        <v>1995</v>
      </c>
    </row>
    <row r="14736" spans="1:25" x14ac:dyDescent="0.25">
      <c r="A14736">
        <v>4765</v>
      </c>
      <c r="B14736" t="s">
        <v>27932</v>
      </c>
      <c r="C14736" t="s">
        <v>118285</v>
      </c>
      <c r="D14736" t="s">
        <v>118286</v>
      </c>
      <c r="E14736">
        <v>2004</v>
      </c>
      <c r="F14736" t="s">
        <v>118287</v>
      </c>
      <c r="H14736" t="s">
        <v>118288</v>
      </c>
      <c r="I14736" t="s">
        <v>118289</v>
      </c>
      <c r="J14736">
        <v>5.69</v>
      </c>
      <c r="K14736">
        <v>14985</v>
      </c>
      <c r="L14736">
        <v>14584</v>
      </c>
      <c r="M14736">
        <v>691</v>
      </c>
      <c r="N14736">
        <v>399</v>
      </c>
      <c r="O14736" t="s">
        <v>1</v>
      </c>
      <c r="P14736" t="s">
        <v>33889</v>
      </c>
      <c r="Q14736" t="s">
        <v>118290</v>
      </c>
      <c r="R14736" t="s">
        <v>394</v>
      </c>
      <c r="S14736" t="s">
        <v>33898</v>
      </c>
      <c r="T14736">
        <v>0</v>
      </c>
      <c r="U14736">
        <v>1</v>
      </c>
      <c r="V14736">
        <v>14985</v>
      </c>
      <c r="W14736" t="s">
        <v>8092</v>
      </c>
      <c r="X14736" t="s">
        <v>1653</v>
      </c>
      <c r="Y14736">
        <v>2004</v>
      </c>
    </row>
    <row r="14737" spans="1:25" x14ac:dyDescent="0.25">
      <c r="A14737">
        <v>5491</v>
      </c>
      <c r="B14737" t="s">
        <v>27933</v>
      </c>
      <c r="C14737" t="s">
        <v>118291</v>
      </c>
      <c r="D14737" t="s">
        <v>118292</v>
      </c>
      <c r="E14737" s="1">
        <v>38721</v>
      </c>
      <c r="F14737" t="s">
        <v>118293</v>
      </c>
      <c r="G14737" t="s">
        <v>27933</v>
      </c>
      <c r="H14737" t="s">
        <v>118294</v>
      </c>
      <c r="I14737" t="s">
        <v>118295</v>
      </c>
      <c r="J14737">
        <v>5.69</v>
      </c>
      <c r="K14737">
        <v>14986</v>
      </c>
      <c r="L14737">
        <v>11603</v>
      </c>
      <c r="M14737">
        <v>994</v>
      </c>
      <c r="N14737">
        <v>397</v>
      </c>
      <c r="O14737" t="s">
        <v>1</v>
      </c>
      <c r="P14737" t="s">
        <v>33889</v>
      </c>
      <c r="Q14737" t="s">
        <v>118296</v>
      </c>
      <c r="R14737" t="s">
        <v>98</v>
      </c>
      <c r="S14737" t="s">
        <v>33898</v>
      </c>
      <c r="T14737">
        <v>5</v>
      </c>
      <c r="U14737">
        <v>21</v>
      </c>
      <c r="V14737">
        <v>14986</v>
      </c>
      <c r="W14737" t="s">
        <v>23513</v>
      </c>
      <c r="X14737" t="s">
        <v>27934</v>
      </c>
      <c r="Y14737" s="1">
        <v>39073</v>
      </c>
    </row>
    <row r="14738" spans="1:25" x14ac:dyDescent="0.25">
      <c r="A14738">
        <v>15594</v>
      </c>
      <c r="B14738" t="s">
        <v>27935</v>
      </c>
      <c r="C14738" t="s">
        <v>118297</v>
      </c>
      <c r="D14738" t="s">
        <v>118298</v>
      </c>
      <c r="E14738" s="1">
        <v>39517</v>
      </c>
      <c r="F14738" t="s">
        <v>118299</v>
      </c>
      <c r="H14738" t="s">
        <v>118300</v>
      </c>
      <c r="I14738" t="s">
        <v>118301</v>
      </c>
      <c r="J14738">
        <v>5.69</v>
      </c>
      <c r="K14738">
        <v>14987</v>
      </c>
      <c r="L14738">
        <v>17510</v>
      </c>
      <c r="M14738">
        <v>494</v>
      </c>
      <c r="N14738">
        <v>290</v>
      </c>
      <c r="O14738" t="s">
        <v>1</v>
      </c>
      <c r="P14738" t="s">
        <v>33889</v>
      </c>
      <c r="Q14738" t="s">
        <v>118302</v>
      </c>
      <c r="R14738" t="s">
        <v>394</v>
      </c>
      <c r="S14738" t="s">
        <v>33898</v>
      </c>
      <c r="T14738">
        <v>0</v>
      </c>
      <c r="U14738">
        <v>1</v>
      </c>
      <c r="V14738">
        <v>14987</v>
      </c>
      <c r="W14738" t="s">
        <v>27936</v>
      </c>
      <c r="X14738" t="s">
        <v>309</v>
      </c>
      <c r="Y14738" s="1">
        <v>39517</v>
      </c>
    </row>
    <row r="14739" spans="1:25" x14ac:dyDescent="0.25">
      <c r="A14739">
        <v>1179</v>
      </c>
      <c r="B14739" t="s">
        <v>27937</v>
      </c>
      <c r="C14739" t="s">
        <v>118303</v>
      </c>
      <c r="D14739" t="s">
        <v>118304</v>
      </c>
      <c r="E14739" s="1">
        <v>38473</v>
      </c>
      <c r="F14739" t="s">
        <v>118305</v>
      </c>
      <c r="H14739" t="s">
        <v>118306</v>
      </c>
      <c r="I14739" t="s">
        <v>118307</v>
      </c>
      <c r="J14739">
        <v>5.68</v>
      </c>
      <c r="K14739">
        <v>14988</v>
      </c>
      <c r="L14739">
        <v>11638</v>
      </c>
      <c r="M14739">
        <v>990</v>
      </c>
      <c r="N14739">
        <v>583</v>
      </c>
      <c r="O14739" t="s">
        <v>334</v>
      </c>
      <c r="P14739" t="s">
        <v>33889</v>
      </c>
      <c r="Q14739" t="s">
        <v>118308</v>
      </c>
      <c r="R14739" t="s">
        <v>394</v>
      </c>
      <c r="S14739" t="s">
        <v>33898</v>
      </c>
      <c r="T14739">
        <v>0</v>
      </c>
      <c r="U14739">
        <v>1</v>
      </c>
      <c r="V14739">
        <v>14988</v>
      </c>
      <c r="W14739" t="s">
        <v>27938</v>
      </c>
      <c r="X14739" t="s">
        <v>15700</v>
      </c>
      <c r="Y14739" s="1">
        <v>38473</v>
      </c>
    </row>
    <row r="14740" spans="1:25" x14ac:dyDescent="0.25">
      <c r="A14740">
        <v>3651</v>
      </c>
      <c r="B14740" t="s">
        <v>27939</v>
      </c>
      <c r="C14740" t="s">
        <v>118309</v>
      </c>
      <c r="D14740" t="s">
        <v>118310</v>
      </c>
      <c r="E14740" s="1">
        <v>38101</v>
      </c>
      <c r="F14740" t="s">
        <v>118311</v>
      </c>
      <c r="H14740" t="s">
        <v>118312</v>
      </c>
      <c r="I14740" t="s">
        <v>118313</v>
      </c>
      <c r="J14740">
        <v>5.68</v>
      </c>
      <c r="K14740">
        <v>14989</v>
      </c>
      <c r="L14740">
        <v>10523</v>
      </c>
      <c r="M14740">
        <v>1151</v>
      </c>
      <c r="N14740">
        <v>670</v>
      </c>
      <c r="O14740" t="s">
        <v>1</v>
      </c>
      <c r="P14740" t="s">
        <v>33889</v>
      </c>
      <c r="Q14740" t="s">
        <v>118314</v>
      </c>
      <c r="R14740" t="s">
        <v>2</v>
      </c>
      <c r="S14740" t="s">
        <v>33898</v>
      </c>
      <c r="T14740">
        <v>1</v>
      </c>
      <c r="U14740">
        <v>6</v>
      </c>
      <c r="V14740">
        <v>14989</v>
      </c>
      <c r="W14740" t="s">
        <v>27940</v>
      </c>
      <c r="X14740" t="s">
        <v>4646</v>
      </c>
      <c r="Y14740" s="1">
        <v>38101</v>
      </c>
    </row>
    <row r="14741" spans="1:25" x14ac:dyDescent="0.25">
      <c r="A14741">
        <v>118637</v>
      </c>
      <c r="B14741" t="s">
        <v>27941</v>
      </c>
      <c r="C14741" t="s">
        <v>118315</v>
      </c>
      <c r="D14741" t="s">
        <v>118316</v>
      </c>
      <c r="E14741" s="1">
        <v>43326</v>
      </c>
      <c r="F14741" t="s">
        <v>33901</v>
      </c>
      <c r="G14741" t="s">
        <v>27941</v>
      </c>
      <c r="H14741" t="s">
        <v>118317</v>
      </c>
      <c r="I14741" t="s">
        <v>118318</v>
      </c>
      <c r="J14741">
        <v>5.68</v>
      </c>
      <c r="K14741">
        <v>14990</v>
      </c>
      <c r="L14741">
        <v>19353</v>
      </c>
      <c r="M14741">
        <v>404</v>
      </c>
      <c r="N14741">
        <v>172</v>
      </c>
      <c r="O14741" t="s">
        <v>1</v>
      </c>
      <c r="P14741" t="s">
        <v>33889</v>
      </c>
      <c r="Q14741" t="s">
        <v>118319</v>
      </c>
      <c r="R14741" t="s">
        <v>2</v>
      </c>
      <c r="S14741" t="s">
        <v>33898</v>
      </c>
      <c r="T14741">
        <v>3</v>
      </c>
      <c r="U14741">
        <v>25</v>
      </c>
      <c r="V14741">
        <v>14990</v>
      </c>
      <c r="W14741" t="s">
        <v>27942</v>
      </c>
      <c r="X14741" t="s">
        <v>10213</v>
      </c>
      <c r="Y14741" s="1">
        <v>43522</v>
      </c>
    </row>
    <row r="14742" spans="1:25" x14ac:dyDescent="0.25">
      <c r="A14742">
        <v>19471</v>
      </c>
      <c r="B14742" t="s">
        <v>27943</v>
      </c>
      <c r="C14742" t="s">
        <v>118320</v>
      </c>
      <c r="D14742" t="s">
        <v>118321</v>
      </c>
      <c r="E14742" s="1">
        <v>40052</v>
      </c>
      <c r="F14742" t="s">
        <v>118322</v>
      </c>
      <c r="H14742" t="s">
        <v>118323</v>
      </c>
      <c r="I14742" t="s">
        <v>118324</v>
      </c>
      <c r="J14742">
        <v>5.68</v>
      </c>
      <c r="K14742">
        <v>14991</v>
      </c>
      <c r="L14742">
        <v>21166</v>
      </c>
      <c r="M14742">
        <v>335</v>
      </c>
      <c r="N14742">
        <v>193</v>
      </c>
      <c r="O14742" t="s">
        <v>1</v>
      </c>
      <c r="P14742" t="s">
        <v>33889</v>
      </c>
      <c r="Q14742" t="s">
        <v>118325</v>
      </c>
      <c r="R14742" t="s">
        <v>394</v>
      </c>
      <c r="S14742" t="s">
        <v>33898</v>
      </c>
      <c r="T14742">
        <v>0</v>
      </c>
      <c r="U14742">
        <v>1</v>
      </c>
      <c r="V14742">
        <v>14991</v>
      </c>
      <c r="W14742" t="s">
        <v>3297</v>
      </c>
      <c r="X14742" t="s">
        <v>3331</v>
      </c>
      <c r="Y14742" s="1">
        <v>40052</v>
      </c>
    </row>
    <row r="14743" spans="1:25" x14ac:dyDescent="0.25">
      <c r="A14743">
        <v>25225</v>
      </c>
      <c r="B14743" t="s">
        <v>27944</v>
      </c>
      <c r="C14743" t="s">
        <v>118326</v>
      </c>
      <c r="D14743" t="s">
        <v>118327</v>
      </c>
      <c r="E14743" t="s">
        <v>26962</v>
      </c>
      <c r="F14743" t="s">
        <v>33901</v>
      </c>
      <c r="H14743" t="s">
        <v>118328</v>
      </c>
      <c r="I14743" t="s">
        <v>118329</v>
      </c>
      <c r="J14743">
        <v>5.68</v>
      </c>
      <c r="K14743">
        <v>14992</v>
      </c>
      <c r="L14743">
        <v>13585</v>
      </c>
      <c r="M14743">
        <v>778</v>
      </c>
      <c r="N14743">
        <v>455</v>
      </c>
      <c r="O14743" t="s">
        <v>334</v>
      </c>
      <c r="P14743" t="s">
        <v>33889</v>
      </c>
      <c r="Q14743" t="s">
        <v>118330</v>
      </c>
      <c r="R14743" t="s">
        <v>394</v>
      </c>
      <c r="S14743" t="s">
        <v>33898</v>
      </c>
      <c r="T14743">
        <v>0</v>
      </c>
      <c r="U14743">
        <v>1</v>
      </c>
      <c r="V14743">
        <v>14992</v>
      </c>
      <c r="W14743" t="s">
        <v>430</v>
      </c>
      <c r="X14743" t="s">
        <v>15700</v>
      </c>
      <c r="Y14743" t="s">
        <v>26962</v>
      </c>
    </row>
    <row r="14744" spans="1:25" x14ac:dyDescent="0.25">
      <c r="A14744">
        <v>39629</v>
      </c>
      <c r="B14744" t="s">
        <v>27945</v>
      </c>
      <c r="C14744" t="s">
        <v>118331</v>
      </c>
      <c r="D14744" t="s">
        <v>118332</v>
      </c>
      <c r="E14744" t="s">
        <v>724</v>
      </c>
      <c r="F14744" t="s">
        <v>118333</v>
      </c>
      <c r="H14744" t="s">
        <v>118334</v>
      </c>
      <c r="I14744" t="s">
        <v>118335</v>
      </c>
      <c r="J14744">
        <v>5.68</v>
      </c>
      <c r="K14744">
        <v>14993</v>
      </c>
      <c r="L14744">
        <v>23663</v>
      </c>
      <c r="M14744">
        <v>259</v>
      </c>
      <c r="N14744">
        <v>117</v>
      </c>
      <c r="O14744" t="s">
        <v>1</v>
      </c>
      <c r="P14744" t="s">
        <v>33889</v>
      </c>
      <c r="Q14744" t="s">
        <v>118336</v>
      </c>
      <c r="R14744" t="s">
        <v>2</v>
      </c>
      <c r="S14744" t="s">
        <v>33898</v>
      </c>
      <c r="T14744">
        <v>1</v>
      </c>
      <c r="U14744">
        <v>9</v>
      </c>
      <c r="V14744">
        <v>14993</v>
      </c>
      <c r="W14744" t="s">
        <v>11093</v>
      </c>
      <c r="X14744" t="s">
        <v>1521</v>
      </c>
      <c r="Y14744" t="s">
        <v>16247</v>
      </c>
    </row>
    <row r="14745" spans="1:25" x14ac:dyDescent="0.25">
      <c r="A14745">
        <v>94097</v>
      </c>
      <c r="B14745" t="s">
        <v>27946</v>
      </c>
      <c r="C14745" t="s">
        <v>118337</v>
      </c>
      <c r="D14745" t="s">
        <v>118338</v>
      </c>
      <c r="E14745" s="1">
        <v>24738</v>
      </c>
      <c r="F14745" t="s">
        <v>118339</v>
      </c>
      <c r="H14745" t="s">
        <v>118340</v>
      </c>
      <c r="I14745" t="s">
        <v>118341</v>
      </c>
      <c r="J14745">
        <v>5.68</v>
      </c>
      <c r="K14745">
        <v>14994</v>
      </c>
      <c r="L14745">
        <v>22564</v>
      </c>
      <c r="M14745">
        <v>290</v>
      </c>
      <c r="N14745">
        <v>145</v>
      </c>
      <c r="O14745" t="s">
        <v>1</v>
      </c>
      <c r="P14745" t="s">
        <v>33889</v>
      </c>
      <c r="Q14745" t="s">
        <v>118342</v>
      </c>
      <c r="R14745" t="s">
        <v>394</v>
      </c>
      <c r="S14745" t="s">
        <v>33898</v>
      </c>
      <c r="T14745">
        <v>0</v>
      </c>
      <c r="U14745">
        <v>1</v>
      </c>
      <c r="V14745">
        <v>14994</v>
      </c>
      <c r="W14745" t="s">
        <v>27947</v>
      </c>
      <c r="X14745" t="s">
        <v>27948</v>
      </c>
      <c r="Y14745" s="1">
        <v>24738</v>
      </c>
    </row>
    <row r="14746" spans="1:25" x14ac:dyDescent="0.25">
      <c r="A14746">
        <v>9299</v>
      </c>
      <c r="B14746" t="s">
        <v>27949</v>
      </c>
      <c r="C14746" t="s">
        <v>118343</v>
      </c>
      <c r="D14746" t="s">
        <v>118344</v>
      </c>
      <c r="E14746" s="1">
        <v>38549</v>
      </c>
      <c r="F14746" t="s">
        <v>33901</v>
      </c>
      <c r="H14746" t="s">
        <v>118345</v>
      </c>
      <c r="I14746" t="s">
        <v>118346</v>
      </c>
      <c r="J14746">
        <v>5.67</v>
      </c>
      <c r="K14746">
        <v>14995</v>
      </c>
      <c r="L14746">
        <v>16298</v>
      </c>
      <c r="M14746">
        <v>567</v>
      </c>
      <c r="N14746">
        <v>331</v>
      </c>
      <c r="O14746" t="s">
        <v>1</v>
      </c>
      <c r="P14746" t="s">
        <v>33889</v>
      </c>
      <c r="Q14746" t="s">
        <v>118347</v>
      </c>
      <c r="R14746" t="s">
        <v>394</v>
      </c>
      <c r="S14746" t="s">
        <v>33898</v>
      </c>
      <c r="T14746">
        <v>0</v>
      </c>
      <c r="U14746">
        <v>1</v>
      </c>
      <c r="V14746">
        <v>14995</v>
      </c>
      <c r="W14746" t="s">
        <v>27715</v>
      </c>
      <c r="X14746" t="s">
        <v>1556</v>
      </c>
      <c r="Y14746" s="1">
        <v>38549</v>
      </c>
    </row>
    <row r="14747" spans="1:25" x14ac:dyDescent="0.25">
      <c r="A14747">
        <v>14076</v>
      </c>
      <c r="B14747" t="s">
        <v>27950</v>
      </c>
      <c r="C14747" t="s">
        <v>118348</v>
      </c>
      <c r="D14747" t="s">
        <v>118349</v>
      </c>
      <c r="E14747">
        <v>2008</v>
      </c>
      <c r="F14747" t="s">
        <v>33901</v>
      </c>
      <c r="I14747" t="s">
        <v>118350</v>
      </c>
      <c r="J14747">
        <v>5.67</v>
      </c>
      <c r="K14747">
        <v>14996</v>
      </c>
      <c r="L14747">
        <v>24008</v>
      </c>
      <c r="M14747">
        <v>250</v>
      </c>
      <c r="N14747">
        <v>146</v>
      </c>
      <c r="O14747" t="s">
        <v>1</v>
      </c>
      <c r="P14747" t="s">
        <v>33889</v>
      </c>
      <c r="Q14747" t="s">
        <v>118351</v>
      </c>
      <c r="R14747" t="s">
        <v>394</v>
      </c>
      <c r="S14747" t="s">
        <v>33898</v>
      </c>
      <c r="T14747">
        <v>0</v>
      </c>
      <c r="U14747">
        <v>1</v>
      </c>
      <c r="V14747">
        <v>14996</v>
      </c>
      <c r="W14747" t="s">
        <v>27951</v>
      </c>
      <c r="X14747" t="s">
        <v>27952</v>
      </c>
      <c r="Y14747">
        <v>2008</v>
      </c>
    </row>
    <row r="14748" spans="1:25" x14ac:dyDescent="0.25">
      <c r="A14748">
        <v>50005</v>
      </c>
      <c r="B14748" t="s">
        <v>27953</v>
      </c>
      <c r="C14748" t="s">
        <v>118352</v>
      </c>
      <c r="D14748" t="s">
        <v>118353</v>
      </c>
      <c r="E14748" s="1">
        <v>41330</v>
      </c>
      <c r="F14748" t="s">
        <v>33901</v>
      </c>
      <c r="H14748" t="s">
        <v>118354</v>
      </c>
      <c r="I14748" t="s">
        <v>118355</v>
      </c>
      <c r="J14748">
        <v>5.67</v>
      </c>
      <c r="K14748">
        <v>14997</v>
      </c>
      <c r="L14748">
        <v>19608</v>
      </c>
      <c r="M14748">
        <v>392</v>
      </c>
      <c r="N14748">
        <v>214</v>
      </c>
      <c r="O14748" t="s">
        <v>1</v>
      </c>
      <c r="P14748" t="s">
        <v>33889</v>
      </c>
      <c r="Q14748" t="s">
        <v>118356</v>
      </c>
      <c r="R14748" t="s">
        <v>394</v>
      </c>
      <c r="S14748" t="s">
        <v>33898</v>
      </c>
      <c r="T14748">
        <v>0</v>
      </c>
      <c r="U14748">
        <v>1</v>
      </c>
      <c r="V14748">
        <v>14997</v>
      </c>
      <c r="W14748" t="s">
        <v>24963</v>
      </c>
      <c r="X14748" t="s">
        <v>23876</v>
      </c>
      <c r="Y14748" s="1">
        <v>41330</v>
      </c>
    </row>
    <row r="14749" spans="1:25" x14ac:dyDescent="0.25">
      <c r="A14749">
        <v>24949</v>
      </c>
      <c r="B14749" t="s">
        <v>27954</v>
      </c>
      <c r="C14749" t="s">
        <v>118357</v>
      </c>
      <c r="D14749" t="s">
        <v>118358</v>
      </c>
      <c r="E14749" s="1">
        <v>38188</v>
      </c>
      <c r="F14749" t="s">
        <v>33901</v>
      </c>
      <c r="G14749" t="s">
        <v>118359</v>
      </c>
      <c r="H14749" t="s">
        <v>118360</v>
      </c>
      <c r="I14749" t="s">
        <v>118361</v>
      </c>
      <c r="J14749">
        <v>5.66</v>
      </c>
      <c r="K14749">
        <v>14998</v>
      </c>
      <c r="L14749">
        <v>14576</v>
      </c>
      <c r="M14749">
        <v>691</v>
      </c>
      <c r="N14749">
        <v>347</v>
      </c>
      <c r="O14749" t="s">
        <v>334</v>
      </c>
      <c r="P14749" t="s">
        <v>33889</v>
      </c>
      <c r="Q14749" t="s">
        <v>118362</v>
      </c>
      <c r="R14749" t="s">
        <v>2</v>
      </c>
      <c r="S14749" t="s">
        <v>33898</v>
      </c>
      <c r="T14749">
        <v>1</v>
      </c>
      <c r="U14749">
        <v>8</v>
      </c>
      <c r="V14749">
        <v>14998</v>
      </c>
      <c r="W14749" t="s">
        <v>14044</v>
      </c>
      <c r="X14749" t="s">
        <v>27955</v>
      </c>
      <c r="Y14749" s="1">
        <v>38279</v>
      </c>
    </row>
    <row r="14750" spans="1:25" x14ac:dyDescent="0.25">
      <c r="A14750">
        <v>37817</v>
      </c>
      <c r="B14750" t="s">
        <v>27956</v>
      </c>
      <c r="C14750" t="s">
        <v>118363</v>
      </c>
      <c r="D14750" t="s">
        <v>118364</v>
      </c>
      <c r="E14750" s="1">
        <v>40840</v>
      </c>
      <c r="F14750" t="s">
        <v>118365</v>
      </c>
      <c r="H14750" t="s">
        <v>118366</v>
      </c>
      <c r="I14750" t="s">
        <v>118367</v>
      </c>
      <c r="J14750">
        <v>5.66</v>
      </c>
      <c r="K14750">
        <v>14999</v>
      </c>
      <c r="L14750">
        <v>11047</v>
      </c>
      <c r="M14750">
        <v>1069</v>
      </c>
      <c r="N14750">
        <v>463</v>
      </c>
      <c r="O14750" t="s">
        <v>1</v>
      </c>
      <c r="P14750" t="s">
        <v>33889</v>
      </c>
      <c r="Q14750" t="s">
        <v>118368</v>
      </c>
      <c r="R14750" t="s">
        <v>2</v>
      </c>
      <c r="S14750" t="s">
        <v>33898</v>
      </c>
      <c r="T14750">
        <v>1</v>
      </c>
      <c r="U14750">
        <v>4</v>
      </c>
      <c r="V14750">
        <v>14999</v>
      </c>
      <c r="W14750" t="s">
        <v>6160</v>
      </c>
      <c r="X14750" t="s">
        <v>842</v>
      </c>
      <c r="Y14750" s="1">
        <v>40949</v>
      </c>
    </row>
    <row r="14751" spans="1:25" x14ac:dyDescent="0.25">
      <c r="A14751">
        <v>46904</v>
      </c>
      <c r="B14751" t="s">
        <v>27957</v>
      </c>
      <c r="C14751" t="s">
        <v>118369</v>
      </c>
      <c r="D14751" t="s">
        <v>118370</v>
      </c>
      <c r="E14751" s="1">
        <v>40866</v>
      </c>
      <c r="F14751" t="s">
        <v>118371</v>
      </c>
      <c r="H14751" t="s">
        <v>118372</v>
      </c>
      <c r="I14751" t="s">
        <v>118373</v>
      </c>
      <c r="J14751">
        <v>5.66</v>
      </c>
      <c r="K14751">
        <v>15000</v>
      </c>
      <c r="L14751">
        <v>16432</v>
      </c>
      <c r="M14751">
        <v>558</v>
      </c>
      <c r="N14751">
        <v>219</v>
      </c>
      <c r="O14751" t="s">
        <v>1</v>
      </c>
      <c r="P14751" t="s">
        <v>33889</v>
      </c>
      <c r="Q14751" t="s">
        <v>118374</v>
      </c>
      <c r="R14751" t="s">
        <v>394</v>
      </c>
      <c r="S14751" t="s">
        <v>33898</v>
      </c>
      <c r="T14751">
        <v>0</v>
      </c>
      <c r="U14751">
        <v>1</v>
      </c>
      <c r="V14751">
        <v>15000</v>
      </c>
      <c r="W14751" t="s">
        <v>2140</v>
      </c>
      <c r="X14751" t="s">
        <v>27958</v>
      </c>
      <c r="Y14751" s="1">
        <v>40866</v>
      </c>
    </row>
    <row r="14752" spans="1:25" x14ac:dyDescent="0.25">
      <c r="A14752">
        <v>74789</v>
      </c>
      <c r="B14752" t="s">
        <v>27959</v>
      </c>
      <c r="C14752" t="s">
        <v>118375</v>
      </c>
      <c r="D14752" t="s">
        <v>118376</v>
      </c>
      <c r="E14752" s="1">
        <v>41419</v>
      </c>
      <c r="F14752" t="s">
        <v>118377</v>
      </c>
      <c r="H14752" t="s">
        <v>118378</v>
      </c>
      <c r="I14752" t="s">
        <v>118379</v>
      </c>
      <c r="J14752">
        <v>5.66</v>
      </c>
      <c r="K14752">
        <v>15001</v>
      </c>
      <c r="L14752">
        <v>4158</v>
      </c>
      <c r="M14752">
        <v>3645</v>
      </c>
      <c r="N14752">
        <v>1844</v>
      </c>
      <c r="O14752" t="s">
        <v>1</v>
      </c>
      <c r="P14752" t="s">
        <v>33889</v>
      </c>
      <c r="Q14752" t="s">
        <v>118380</v>
      </c>
      <c r="R14752" t="s">
        <v>2</v>
      </c>
      <c r="S14752" t="s">
        <v>33898</v>
      </c>
      <c r="T14752">
        <v>3</v>
      </c>
      <c r="U14752">
        <v>21</v>
      </c>
      <c r="V14752">
        <v>15001</v>
      </c>
      <c r="W14752" t="s">
        <v>27960</v>
      </c>
      <c r="X14752" t="s">
        <v>27961</v>
      </c>
      <c r="Y14752" s="1">
        <v>42060</v>
      </c>
    </row>
    <row r="14753" spans="1:25" x14ac:dyDescent="0.25">
      <c r="A14753">
        <v>78049</v>
      </c>
      <c r="B14753" t="s">
        <v>27962</v>
      </c>
      <c r="C14753" t="s">
        <v>118381</v>
      </c>
      <c r="D14753" t="s">
        <v>118382</v>
      </c>
      <c r="E14753" s="1">
        <v>41262</v>
      </c>
      <c r="F14753" t="s">
        <v>118383</v>
      </c>
      <c r="H14753" t="s">
        <v>118384</v>
      </c>
      <c r="I14753" t="s">
        <v>118385</v>
      </c>
      <c r="J14753">
        <v>5.66</v>
      </c>
      <c r="K14753">
        <v>15002</v>
      </c>
      <c r="L14753">
        <v>1936</v>
      </c>
      <c r="M14753">
        <v>7759</v>
      </c>
      <c r="N14753">
        <v>3430</v>
      </c>
      <c r="O14753" t="s">
        <v>334</v>
      </c>
      <c r="P14753" t="s">
        <v>33889</v>
      </c>
      <c r="Q14753" t="s">
        <v>118386</v>
      </c>
      <c r="R14753" t="s">
        <v>2</v>
      </c>
      <c r="S14753" t="s">
        <v>33898</v>
      </c>
      <c r="T14753">
        <v>4</v>
      </c>
      <c r="U14753">
        <v>85</v>
      </c>
      <c r="V14753">
        <v>15002</v>
      </c>
      <c r="W14753" t="s">
        <v>24091</v>
      </c>
      <c r="X14753" t="s">
        <v>13261</v>
      </c>
      <c r="Y14753" s="1">
        <v>42767</v>
      </c>
    </row>
    <row r="14754" spans="1:25" x14ac:dyDescent="0.25">
      <c r="A14754">
        <v>13273</v>
      </c>
      <c r="B14754" t="s">
        <v>27963</v>
      </c>
      <c r="C14754" t="s">
        <v>118387</v>
      </c>
      <c r="D14754" t="s">
        <v>118388</v>
      </c>
      <c r="F14754" t="s">
        <v>118389</v>
      </c>
      <c r="H14754" t="s">
        <v>118390</v>
      </c>
      <c r="I14754" t="s">
        <v>118391</v>
      </c>
      <c r="J14754">
        <v>5.65</v>
      </c>
      <c r="K14754">
        <v>15003</v>
      </c>
      <c r="L14754">
        <v>6586</v>
      </c>
      <c r="M14754">
        <v>2143</v>
      </c>
      <c r="N14754">
        <v>1165</v>
      </c>
      <c r="O14754" t="s">
        <v>1</v>
      </c>
      <c r="P14754" t="s">
        <v>33889</v>
      </c>
      <c r="Q14754" t="s">
        <v>118392</v>
      </c>
      <c r="R14754" t="s">
        <v>2</v>
      </c>
      <c r="S14754" t="s">
        <v>33898</v>
      </c>
      <c r="T14754">
        <v>1</v>
      </c>
      <c r="U14754">
        <v>10</v>
      </c>
      <c r="V14754">
        <v>15003</v>
      </c>
      <c r="W14754" t="s">
        <v>23223</v>
      </c>
      <c r="X14754" t="s">
        <v>1796</v>
      </c>
      <c r="Y14754">
        <v>2003</v>
      </c>
    </row>
    <row r="14755" spans="1:25" x14ac:dyDescent="0.25">
      <c r="A14755">
        <v>56865</v>
      </c>
      <c r="B14755" t="s">
        <v>27964</v>
      </c>
      <c r="C14755" t="s">
        <v>118393</v>
      </c>
      <c r="D14755" t="s">
        <v>118394</v>
      </c>
      <c r="E14755" s="1">
        <v>41429</v>
      </c>
      <c r="F14755" t="s">
        <v>118395</v>
      </c>
      <c r="H14755" t="s">
        <v>118396</v>
      </c>
      <c r="I14755" t="s">
        <v>118397</v>
      </c>
      <c r="J14755">
        <v>5.65</v>
      </c>
      <c r="K14755">
        <v>15004</v>
      </c>
      <c r="L14755">
        <v>19384</v>
      </c>
      <c r="M14755">
        <v>403</v>
      </c>
      <c r="N14755">
        <v>229</v>
      </c>
      <c r="O14755" t="s">
        <v>1</v>
      </c>
      <c r="P14755" t="s">
        <v>33889</v>
      </c>
      <c r="Q14755" t="s">
        <v>118398</v>
      </c>
      <c r="R14755" t="s">
        <v>394</v>
      </c>
      <c r="S14755" t="s">
        <v>33898</v>
      </c>
      <c r="T14755">
        <v>0</v>
      </c>
      <c r="U14755">
        <v>1</v>
      </c>
      <c r="V14755">
        <v>15004</v>
      </c>
      <c r="W14755" t="s">
        <v>22315</v>
      </c>
      <c r="X14755" t="s">
        <v>27965</v>
      </c>
      <c r="Y14755" s="1">
        <v>41429</v>
      </c>
    </row>
    <row r="14756" spans="1:25" x14ac:dyDescent="0.25">
      <c r="A14756">
        <v>87273</v>
      </c>
      <c r="B14756" t="s">
        <v>27966</v>
      </c>
      <c r="C14756" t="s">
        <v>118399</v>
      </c>
      <c r="D14756" t="s">
        <v>118400</v>
      </c>
      <c r="E14756" s="1">
        <v>42021</v>
      </c>
      <c r="F14756" t="s">
        <v>118401</v>
      </c>
      <c r="H14756" t="s">
        <v>118402</v>
      </c>
      <c r="I14756" t="s">
        <v>118403</v>
      </c>
      <c r="J14756">
        <v>5.64</v>
      </c>
      <c r="K14756">
        <v>15005</v>
      </c>
      <c r="L14756">
        <v>7932</v>
      </c>
      <c r="M14756">
        <v>1692</v>
      </c>
      <c r="N14756">
        <v>625</v>
      </c>
      <c r="O14756" t="s">
        <v>1</v>
      </c>
      <c r="P14756" t="s">
        <v>33889</v>
      </c>
      <c r="Q14756" t="s">
        <v>118404</v>
      </c>
      <c r="R14756" t="s">
        <v>2</v>
      </c>
      <c r="S14756" t="s">
        <v>33898</v>
      </c>
      <c r="T14756">
        <v>2</v>
      </c>
      <c r="U14756">
        <v>9</v>
      </c>
      <c r="V14756">
        <v>15005</v>
      </c>
      <c r="W14756" t="s">
        <v>22986</v>
      </c>
      <c r="X14756" t="s">
        <v>27967</v>
      </c>
      <c r="Y14756" s="1">
        <v>42447</v>
      </c>
    </row>
    <row r="14757" spans="1:25" x14ac:dyDescent="0.25">
      <c r="A14757">
        <v>19439</v>
      </c>
      <c r="B14757" t="s">
        <v>27968</v>
      </c>
      <c r="C14757" t="s">
        <v>118405</v>
      </c>
      <c r="D14757" t="s">
        <v>118406</v>
      </c>
      <c r="E14757" s="1">
        <v>37741</v>
      </c>
      <c r="F14757" t="s">
        <v>118407</v>
      </c>
      <c r="H14757" t="s">
        <v>118408</v>
      </c>
      <c r="I14757" t="s">
        <v>118409</v>
      </c>
      <c r="J14757">
        <v>5.64</v>
      </c>
      <c r="K14757">
        <v>15006</v>
      </c>
      <c r="L14757">
        <v>18343</v>
      </c>
      <c r="M14757">
        <v>451</v>
      </c>
      <c r="N14757">
        <v>193</v>
      </c>
      <c r="O14757" t="s">
        <v>1</v>
      </c>
      <c r="P14757" t="s">
        <v>33889</v>
      </c>
      <c r="Q14757" t="s">
        <v>118410</v>
      </c>
      <c r="R14757" t="s">
        <v>2</v>
      </c>
      <c r="S14757" t="s">
        <v>33898</v>
      </c>
      <c r="T14757">
        <v>3</v>
      </c>
      <c r="U14757">
        <v>17</v>
      </c>
      <c r="V14757">
        <v>15006</v>
      </c>
      <c r="W14757" t="s">
        <v>27969</v>
      </c>
      <c r="X14757" t="s">
        <v>27970</v>
      </c>
      <c r="Y14757" s="1">
        <v>38714</v>
      </c>
    </row>
    <row r="14758" spans="1:25" x14ac:dyDescent="0.25">
      <c r="A14758">
        <v>7113</v>
      </c>
      <c r="B14758" t="s">
        <v>27971</v>
      </c>
      <c r="C14758" t="s">
        <v>118411</v>
      </c>
      <c r="D14758" t="s">
        <v>118412</v>
      </c>
      <c r="E14758">
        <v>2005</v>
      </c>
      <c r="F14758" t="s">
        <v>118413</v>
      </c>
      <c r="H14758" t="s">
        <v>118414</v>
      </c>
      <c r="I14758" t="s">
        <v>118415</v>
      </c>
      <c r="J14758">
        <v>5.64</v>
      </c>
      <c r="K14758">
        <v>15007</v>
      </c>
      <c r="L14758">
        <v>21071</v>
      </c>
      <c r="M14758">
        <v>338</v>
      </c>
      <c r="N14758">
        <v>216</v>
      </c>
      <c r="O14758" t="s">
        <v>1</v>
      </c>
      <c r="P14758" t="s">
        <v>33889</v>
      </c>
      <c r="Q14758" t="s">
        <v>118416</v>
      </c>
      <c r="R14758" t="s">
        <v>394</v>
      </c>
      <c r="S14758" t="s">
        <v>33898</v>
      </c>
      <c r="T14758">
        <v>0</v>
      </c>
      <c r="U14758">
        <v>1</v>
      </c>
      <c r="V14758">
        <v>15007</v>
      </c>
      <c r="W14758" t="s">
        <v>27972</v>
      </c>
      <c r="X14758" t="s">
        <v>3302</v>
      </c>
      <c r="Y14758">
        <v>2005</v>
      </c>
    </row>
    <row r="14759" spans="1:25" x14ac:dyDescent="0.25">
      <c r="A14759">
        <v>15318</v>
      </c>
      <c r="B14759" t="s">
        <v>27973</v>
      </c>
      <c r="C14759" t="s">
        <v>118417</v>
      </c>
      <c r="D14759" t="s">
        <v>118418</v>
      </c>
      <c r="E14759" t="s">
        <v>10888</v>
      </c>
      <c r="F14759" t="s">
        <v>33901</v>
      </c>
      <c r="I14759" t="s">
        <v>118419</v>
      </c>
      <c r="J14759">
        <v>5.64</v>
      </c>
      <c r="K14759">
        <v>15008</v>
      </c>
      <c r="L14759">
        <v>8819</v>
      </c>
      <c r="M14759">
        <v>1470</v>
      </c>
      <c r="N14759">
        <v>773</v>
      </c>
      <c r="O14759" t="s">
        <v>1</v>
      </c>
      <c r="P14759" t="s">
        <v>33889</v>
      </c>
      <c r="Q14759" t="s">
        <v>118420</v>
      </c>
      <c r="R14759" t="s">
        <v>394</v>
      </c>
      <c r="S14759" t="s">
        <v>33898</v>
      </c>
      <c r="T14759">
        <v>0</v>
      </c>
      <c r="U14759">
        <v>1</v>
      </c>
      <c r="V14759">
        <v>15008</v>
      </c>
      <c r="W14759" t="s">
        <v>6807</v>
      </c>
      <c r="X14759" t="s">
        <v>24442</v>
      </c>
      <c r="Y14759" t="s">
        <v>10888</v>
      </c>
    </row>
    <row r="14760" spans="1:25" x14ac:dyDescent="0.25">
      <c r="A14760">
        <v>112220</v>
      </c>
      <c r="B14760" t="s">
        <v>27974</v>
      </c>
      <c r="C14760" t="s">
        <v>118421</v>
      </c>
      <c r="D14760" t="s">
        <v>118422</v>
      </c>
      <c r="E14760" s="1">
        <v>43143</v>
      </c>
      <c r="F14760" t="s">
        <v>33901</v>
      </c>
      <c r="H14760" t="s">
        <v>118423</v>
      </c>
      <c r="I14760" t="s">
        <v>118424</v>
      </c>
      <c r="J14760">
        <v>5.64</v>
      </c>
      <c r="K14760">
        <v>15009</v>
      </c>
      <c r="L14760">
        <v>2240</v>
      </c>
      <c r="M14760">
        <v>6844</v>
      </c>
      <c r="N14760">
        <v>2088</v>
      </c>
      <c r="O14760" t="s">
        <v>334</v>
      </c>
      <c r="P14760" t="s">
        <v>33889</v>
      </c>
      <c r="Q14760" t="s">
        <v>118425</v>
      </c>
      <c r="R14760" t="s">
        <v>2</v>
      </c>
      <c r="S14760" t="s">
        <v>33905</v>
      </c>
      <c r="T14760">
        <v>0</v>
      </c>
      <c r="U14760">
        <v>0</v>
      </c>
      <c r="V14760">
        <v>15009</v>
      </c>
      <c r="W14760" t="s">
        <v>27975</v>
      </c>
      <c r="X14760" t="s">
        <v>27976</v>
      </c>
    </row>
    <row r="14761" spans="1:25" x14ac:dyDescent="0.25">
      <c r="A14761">
        <v>120326</v>
      </c>
      <c r="B14761" t="s">
        <v>27977</v>
      </c>
      <c r="C14761" t="s">
        <v>118426</v>
      </c>
      <c r="D14761" t="s">
        <v>118427</v>
      </c>
      <c r="E14761" s="1">
        <v>43598</v>
      </c>
      <c r="F14761" t="s">
        <v>118428</v>
      </c>
      <c r="H14761" t="s">
        <v>118429</v>
      </c>
      <c r="I14761" t="s">
        <v>118430</v>
      </c>
      <c r="J14761">
        <v>5.64</v>
      </c>
      <c r="K14761">
        <v>15010</v>
      </c>
      <c r="L14761">
        <v>12267</v>
      </c>
      <c r="M14761">
        <v>914</v>
      </c>
      <c r="N14761">
        <v>388</v>
      </c>
      <c r="O14761" t="s">
        <v>1</v>
      </c>
      <c r="P14761" t="s">
        <v>33889</v>
      </c>
      <c r="Q14761" t="s">
        <v>118431</v>
      </c>
      <c r="R14761" t="s">
        <v>2</v>
      </c>
      <c r="S14761" t="s">
        <v>33898</v>
      </c>
      <c r="T14761">
        <v>4</v>
      </c>
      <c r="U14761">
        <v>30</v>
      </c>
      <c r="V14761">
        <v>15010</v>
      </c>
      <c r="W14761" t="s">
        <v>7831</v>
      </c>
      <c r="X14761" t="s">
        <v>6853</v>
      </c>
      <c r="Y14761" s="1">
        <v>43966</v>
      </c>
    </row>
    <row r="14762" spans="1:25" x14ac:dyDescent="0.25">
      <c r="A14762">
        <v>4458</v>
      </c>
      <c r="B14762" t="s">
        <v>27978</v>
      </c>
      <c r="C14762" t="s">
        <v>118432</v>
      </c>
      <c r="D14762" t="s">
        <v>118433</v>
      </c>
      <c r="F14762" t="s">
        <v>118434</v>
      </c>
      <c r="H14762" t="s">
        <v>118435</v>
      </c>
      <c r="I14762" t="s">
        <v>118436</v>
      </c>
      <c r="J14762">
        <v>5.63</v>
      </c>
      <c r="K14762">
        <v>15011</v>
      </c>
      <c r="L14762">
        <v>17981</v>
      </c>
      <c r="M14762">
        <v>470</v>
      </c>
      <c r="N14762">
        <v>291</v>
      </c>
      <c r="O14762" t="s">
        <v>1</v>
      </c>
      <c r="P14762" t="s">
        <v>33889</v>
      </c>
      <c r="Q14762" t="s">
        <v>118437</v>
      </c>
      <c r="R14762" t="s">
        <v>394</v>
      </c>
      <c r="S14762" t="s">
        <v>33898</v>
      </c>
      <c r="T14762">
        <v>0</v>
      </c>
      <c r="U14762">
        <v>1</v>
      </c>
      <c r="V14762">
        <v>15011</v>
      </c>
      <c r="W14762" t="s">
        <v>27979</v>
      </c>
      <c r="X14762" t="s">
        <v>4179</v>
      </c>
    </row>
    <row r="14763" spans="1:25" x14ac:dyDescent="0.25">
      <c r="A14763">
        <v>6933</v>
      </c>
      <c r="B14763" t="s">
        <v>11271</v>
      </c>
      <c r="C14763" t="s">
        <v>118438</v>
      </c>
      <c r="D14763" t="s">
        <v>118439</v>
      </c>
      <c r="E14763" s="1">
        <v>36725</v>
      </c>
      <c r="F14763" t="s">
        <v>118440</v>
      </c>
      <c r="H14763" t="s">
        <v>118441</v>
      </c>
      <c r="I14763" t="s">
        <v>118442</v>
      </c>
      <c r="J14763">
        <v>5.62</v>
      </c>
      <c r="K14763">
        <v>15012</v>
      </c>
      <c r="L14763">
        <v>2400</v>
      </c>
      <c r="M14763">
        <v>6424</v>
      </c>
      <c r="N14763">
        <v>3596</v>
      </c>
      <c r="O14763" t="s">
        <v>1</v>
      </c>
      <c r="P14763" t="s">
        <v>33889</v>
      </c>
      <c r="Q14763" t="s">
        <v>118443</v>
      </c>
      <c r="R14763" t="s">
        <v>2</v>
      </c>
      <c r="S14763" t="s">
        <v>33898</v>
      </c>
      <c r="T14763">
        <v>1</v>
      </c>
      <c r="U14763">
        <v>7</v>
      </c>
      <c r="V14763">
        <v>15012</v>
      </c>
      <c r="W14763" t="s">
        <v>1563</v>
      </c>
      <c r="X14763" t="s">
        <v>27980</v>
      </c>
      <c r="Y14763" s="1">
        <v>37702</v>
      </c>
    </row>
    <row r="14764" spans="1:25" x14ac:dyDescent="0.25">
      <c r="A14764">
        <v>70001</v>
      </c>
      <c r="B14764" t="s">
        <v>27981</v>
      </c>
      <c r="C14764" t="s">
        <v>118444</v>
      </c>
      <c r="D14764" t="s">
        <v>118445</v>
      </c>
      <c r="E14764" s="1">
        <v>30011</v>
      </c>
      <c r="F14764" t="s">
        <v>118446</v>
      </c>
      <c r="H14764" t="s">
        <v>118447</v>
      </c>
      <c r="I14764" t="s">
        <v>118448</v>
      </c>
      <c r="J14764">
        <v>5.62</v>
      </c>
      <c r="K14764">
        <v>15013</v>
      </c>
      <c r="L14764">
        <v>19216</v>
      </c>
      <c r="M14764">
        <v>410</v>
      </c>
      <c r="N14764">
        <v>222</v>
      </c>
      <c r="O14764" t="s">
        <v>1</v>
      </c>
      <c r="P14764" t="s">
        <v>33889</v>
      </c>
      <c r="Q14764" t="s">
        <v>118449</v>
      </c>
      <c r="R14764" t="s">
        <v>394</v>
      </c>
      <c r="S14764" t="s">
        <v>33898</v>
      </c>
      <c r="T14764">
        <v>0</v>
      </c>
      <c r="U14764">
        <v>1</v>
      </c>
      <c r="V14764">
        <v>15013</v>
      </c>
      <c r="W14764" t="s">
        <v>374</v>
      </c>
      <c r="X14764" t="s">
        <v>4954</v>
      </c>
      <c r="Y14764" s="1">
        <v>30011</v>
      </c>
    </row>
    <row r="14765" spans="1:25" x14ac:dyDescent="0.25">
      <c r="A14765">
        <v>90280</v>
      </c>
      <c r="B14765" t="s">
        <v>27982</v>
      </c>
      <c r="C14765" t="s">
        <v>118450</v>
      </c>
      <c r="D14765" t="s">
        <v>118451</v>
      </c>
      <c r="E14765" s="1">
        <v>33565</v>
      </c>
      <c r="F14765" t="s">
        <v>118452</v>
      </c>
      <c r="H14765" t="s">
        <v>118453</v>
      </c>
      <c r="I14765" t="s">
        <v>118454</v>
      </c>
      <c r="J14765">
        <v>5.62</v>
      </c>
      <c r="K14765">
        <v>15014</v>
      </c>
      <c r="L14765">
        <v>14465</v>
      </c>
      <c r="M14765">
        <v>700</v>
      </c>
      <c r="N14765">
        <v>373</v>
      </c>
      <c r="O14765" t="s">
        <v>1</v>
      </c>
      <c r="P14765" t="s">
        <v>33889</v>
      </c>
      <c r="Q14765" t="s">
        <v>118455</v>
      </c>
      <c r="R14765" t="s">
        <v>394</v>
      </c>
      <c r="S14765" t="s">
        <v>33898</v>
      </c>
      <c r="T14765">
        <v>0</v>
      </c>
      <c r="U14765">
        <v>1</v>
      </c>
      <c r="V14765">
        <v>15014</v>
      </c>
      <c r="W14765" t="s">
        <v>9763</v>
      </c>
      <c r="X14765" t="s">
        <v>1753</v>
      </c>
      <c r="Y14765" s="1">
        <v>33565</v>
      </c>
    </row>
    <row r="14766" spans="1:25" x14ac:dyDescent="0.25">
      <c r="A14766">
        <v>115518</v>
      </c>
      <c r="B14766" t="s">
        <v>27983</v>
      </c>
      <c r="C14766" t="s">
        <v>118456</v>
      </c>
      <c r="D14766" t="s">
        <v>118457</v>
      </c>
      <c r="E14766" s="1">
        <v>43053</v>
      </c>
      <c r="F14766" t="s">
        <v>33901</v>
      </c>
      <c r="H14766" t="s">
        <v>118458</v>
      </c>
      <c r="I14766" t="s">
        <v>118459</v>
      </c>
      <c r="J14766">
        <v>5.62</v>
      </c>
      <c r="K14766">
        <v>15015</v>
      </c>
      <c r="L14766">
        <v>6648</v>
      </c>
      <c r="M14766">
        <v>2117</v>
      </c>
      <c r="N14766">
        <v>431</v>
      </c>
      <c r="O14766" t="s">
        <v>334</v>
      </c>
      <c r="P14766" t="s">
        <v>33889</v>
      </c>
      <c r="Q14766" t="s">
        <v>118460</v>
      </c>
      <c r="R14766" t="s">
        <v>2</v>
      </c>
      <c r="S14766" t="s">
        <v>33898</v>
      </c>
      <c r="T14766">
        <v>2</v>
      </c>
      <c r="U14766">
        <v>35</v>
      </c>
      <c r="V14766">
        <v>15015</v>
      </c>
      <c r="W14766" t="s">
        <v>26704</v>
      </c>
      <c r="X14766" t="s">
        <v>27984</v>
      </c>
      <c r="Y14766" s="1">
        <v>43284</v>
      </c>
    </row>
    <row r="14767" spans="1:25" x14ac:dyDescent="0.25">
      <c r="A14767">
        <v>50835</v>
      </c>
      <c r="B14767" t="s">
        <v>27985</v>
      </c>
      <c r="C14767" t="s">
        <v>118461</v>
      </c>
      <c r="D14767" t="s">
        <v>118462</v>
      </c>
      <c r="E14767">
        <v>2012</v>
      </c>
      <c r="F14767" t="s">
        <v>118463</v>
      </c>
      <c r="H14767" t="s">
        <v>118464</v>
      </c>
      <c r="I14767" t="s">
        <v>118465</v>
      </c>
      <c r="J14767">
        <v>5.62</v>
      </c>
      <c r="K14767">
        <v>15016</v>
      </c>
      <c r="L14767">
        <v>18659</v>
      </c>
      <c r="M14767">
        <v>436</v>
      </c>
      <c r="N14767">
        <v>245</v>
      </c>
      <c r="O14767" t="s">
        <v>1</v>
      </c>
      <c r="P14767" t="s">
        <v>33889</v>
      </c>
      <c r="Q14767" t="s">
        <v>118466</v>
      </c>
      <c r="R14767" t="s">
        <v>394</v>
      </c>
      <c r="S14767" t="s">
        <v>33898</v>
      </c>
      <c r="T14767">
        <v>0</v>
      </c>
      <c r="U14767">
        <v>1</v>
      </c>
      <c r="V14767">
        <v>15016</v>
      </c>
      <c r="W14767" t="s">
        <v>25937</v>
      </c>
      <c r="X14767" t="s">
        <v>24964</v>
      </c>
      <c r="Y14767">
        <v>2012</v>
      </c>
    </row>
    <row r="14768" spans="1:25" x14ac:dyDescent="0.25">
      <c r="A14768">
        <v>5584</v>
      </c>
      <c r="B14768" t="s">
        <v>27986</v>
      </c>
      <c r="C14768" t="s">
        <v>118467</v>
      </c>
      <c r="D14768" t="s">
        <v>118468</v>
      </c>
      <c r="E14768" t="s">
        <v>2229</v>
      </c>
      <c r="F14768" t="s">
        <v>118469</v>
      </c>
      <c r="H14768" t="s">
        <v>118470</v>
      </c>
      <c r="I14768" t="s">
        <v>118471</v>
      </c>
      <c r="J14768">
        <v>5.61</v>
      </c>
      <c r="K14768">
        <v>15017</v>
      </c>
      <c r="L14768">
        <v>15963</v>
      </c>
      <c r="M14768">
        <v>589</v>
      </c>
      <c r="N14768">
        <v>313</v>
      </c>
      <c r="O14768" t="s">
        <v>1</v>
      </c>
      <c r="P14768" t="s">
        <v>33889</v>
      </c>
      <c r="Q14768" t="s">
        <v>118472</v>
      </c>
      <c r="R14768" t="s">
        <v>394</v>
      </c>
      <c r="S14768" t="s">
        <v>33898</v>
      </c>
      <c r="T14768">
        <v>0</v>
      </c>
      <c r="U14768">
        <v>1</v>
      </c>
      <c r="V14768">
        <v>15017</v>
      </c>
      <c r="W14768" t="s">
        <v>2529</v>
      </c>
      <c r="X14768" t="s">
        <v>9483</v>
      </c>
      <c r="Y14768" t="s">
        <v>2229</v>
      </c>
    </row>
    <row r="14769" spans="1:25" x14ac:dyDescent="0.25">
      <c r="A14769">
        <v>111956</v>
      </c>
      <c r="B14769" t="s">
        <v>27987</v>
      </c>
      <c r="C14769" t="s">
        <v>118473</v>
      </c>
      <c r="D14769" t="s">
        <v>118474</v>
      </c>
      <c r="E14769" s="1">
        <v>43106</v>
      </c>
      <c r="F14769" t="s">
        <v>33901</v>
      </c>
      <c r="H14769" t="s">
        <v>118475</v>
      </c>
      <c r="J14769">
        <v>5.61</v>
      </c>
      <c r="K14769">
        <v>15018</v>
      </c>
      <c r="L14769">
        <v>19136</v>
      </c>
      <c r="M14769">
        <v>414</v>
      </c>
      <c r="N14769">
        <v>257</v>
      </c>
      <c r="O14769" t="s">
        <v>1</v>
      </c>
      <c r="P14769" t="s">
        <v>33889</v>
      </c>
      <c r="Q14769" t="s">
        <v>118476</v>
      </c>
      <c r="R14769" t="s">
        <v>394</v>
      </c>
      <c r="S14769" t="s">
        <v>33898</v>
      </c>
      <c r="T14769">
        <v>0</v>
      </c>
      <c r="U14769">
        <v>1</v>
      </c>
      <c r="V14769">
        <v>15018</v>
      </c>
      <c r="W14769" t="s">
        <v>27988</v>
      </c>
      <c r="X14769" t="s">
        <v>3380</v>
      </c>
      <c r="Y14769" s="1">
        <v>43106</v>
      </c>
    </row>
    <row r="14770" spans="1:25" x14ac:dyDescent="0.25">
      <c r="A14770">
        <v>7162</v>
      </c>
      <c r="B14770" t="s">
        <v>27989</v>
      </c>
      <c r="C14770" t="s">
        <v>118477</v>
      </c>
      <c r="D14770" t="s">
        <v>118478</v>
      </c>
      <c r="E14770" t="s">
        <v>11468</v>
      </c>
      <c r="F14770" t="s">
        <v>118479</v>
      </c>
      <c r="H14770" t="s">
        <v>118480</v>
      </c>
      <c r="I14770" t="s">
        <v>118481</v>
      </c>
      <c r="J14770">
        <v>5.6</v>
      </c>
      <c r="K14770">
        <v>15019</v>
      </c>
      <c r="L14770">
        <v>5232</v>
      </c>
      <c r="M14770">
        <v>2797</v>
      </c>
      <c r="N14770">
        <v>1368</v>
      </c>
      <c r="O14770" t="s">
        <v>1</v>
      </c>
      <c r="P14770" t="s">
        <v>33889</v>
      </c>
      <c r="Q14770" t="s">
        <v>118482</v>
      </c>
      <c r="R14770" t="s">
        <v>2</v>
      </c>
      <c r="S14770" t="s">
        <v>33898</v>
      </c>
      <c r="T14770">
        <v>0</v>
      </c>
      <c r="U14770">
        <v>2</v>
      </c>
      <c r="V14770">
        <v>15019</v>
      </c>
      <c r="W14770" t="s">
        <v>1502</v>
      </c>
      <c r="X14770" t="s">
        <v>4008</v>
      </c>
      <c r="Y14770" s="1">
        <v>39337</v>
      </c>
    </row>
    <row r="14771" spans="1:25" x14ac:dyDescent="0.25">
      <c r="A14771">
        <v>13375</v>
      </c>
      <c r="B14771" t="s">
        <v>27990</v>
      </c>
      <c r="C14771" t="s">
        <v>118483</v>
      </c>
      <c r="D14771" t="s">
        <v>118484</v>
      </c>
      <c r="F14771" t="s">
        <v>33901</v>
      </c>
      <c r="I14771" t="s">
        <v>118485</v>
      </c>
      <c r="J14771">
        <v>5.6</v>
      </c>
      <c r="K14771">
        <v>15020</v>
      </c>
      <c r="L14771">
        <v>13997</v>
      </c>
      <c r="M14771">
        <v>738</v>
      </c>
      <c r="N14771">
        <v>456</v>
      </c>
      <c r="O14771" t="s">
        <v>1</v>
      </c>
      <c r="P14771" t="s">
        <v>33889</v>
      </c>
      <c r="Q14771" t="s">
        <v>118486</v>
      </c>
      <c r="R14771" t="s">
        <v>394</v>
      </c>
      <c r="S14771" t="s">
        <v>33898</v>
      </c>
      <c r="T14771">
        <v>0</v>
      </c>
      <c r="U14771">
        <v>1</v>
      </c>
      <c r="V14771">
        <v>15020</v>
      </c>
      <c r="W14771" t="s">
        <v>12864</v>
      </c>
      <c r="X14771" t="s">
        <v>8584</v>
      </c>
    </row>
    <row r="14772" spans="1:25" x14ac:dyDescent="0.25">
      <c r="A14772">
        <v>92369</v>
      </c>
      <c r="B14772" t="s">
        <v>27991</v>
      </c>
      <c r="C14772" t="s">
        <v>118487</v>
      </c>
      <c r="D14772" t="s">
        <v>118488</v>
      </c>
      <c r="E14772" s="1">
        <v>42226</v>
      </c>
      <c r="F14772" t="s">
        <v>33901</v>
      </c>
      <c r="H14772" t="s">
        <v>118489</v>
      </c>
      <c r="I14772" t="s">
        <v>118490</v>
      </c>
      <c r="J14772">
        <v>5.6</v>
      </c>
      <c r="K14772">
        <v>15021</v>
      </c>
      <c r="L14772">
        <v>5466</v>
      </c>
      <c r="M14772">
        <v>2661</v>
      </c>
      <c r="N14772">
        <v>880</v>
      </c>
      <c r="O14772" t="s">
        <v>1</v>
      </c>
      <c r="P14772" t="s">
        <v>33889</v>
      </c>
      <c r="Q14772" t="s">
        <v>118491</v>
      </c>
      <c r="R14772" t="s">
        <v>2</v>
      </c>
      <c r="S14772" t="s">
        <v>33898</v>
      </c>
      <c r="T14772">
        <v>6</v>
      </c>
      <c r="U14772">
        <v>57</v>
      </c>
      <c r="V14772">
        <v>15021</v>
      </c>
      <c r="W14772" t="s">
        <v>2929</v>
      </c>
      <c r="X14772" t="s">
        <v>7264</v>
      </c>
      <c r="Y14772" s="1">
        <v>42758</v>
      </c>
    </row>
    <row r="14773" spans="1:25" x14ac:dyDescent="0.25">
      <c r="A14773">
        <v>97344</v>
      </c>
      <c r="B14773" t="s">
        <v>27992</v>
      </c>
      <c r="C14773" t="s">
        <v>118492</v>
      </c>
      <c r="D14773" t="s">
        <v>118493</v>
      </c>
      <c r="E14773" s="1">
        <v>42195</v>
      </c>
      <c r="F14773" t="s">
        <v>33901</v>
      </c>
      <c r="G14773" t="s">
        <v>118494</v>
      </c>
      <c r="H14773" t="s">
        <v>118495</v>
      </c>
      <c r="J14773">
        <v>5.6</v>
      </c>
      <c r="K14773">
        <v>15022</v>
      </c>
      <c r="L14773">
        <v>17343</v>
      </c>
      <c r="M14773">
        <v>503</v>
      </c>
      <c r="N14773">
        <v>208</v>
      </c>
      <c r="O14773" t="s">
        <v>1</v>
      </c>
      <c r="P14773" t="s">
        <v>33889</v>
      </c>
      <c r="Q14773" t="s">
        <v>118496</v>
      </c>
      <c r="R14773" t="s">
        <v>2</v>
      </c>
      <c r="S14773" t="s">
        <v>33898</v>
      </c>
      <c r="T14773">
        <v>3</v>
      </c>
      <c r="U14773">
        <v>18</v>
      </c>
      <c r="V14773">
        <v>15022</v>
      </c>
      <c r="W14773" t="s">
        <v>27993</v>
      </c>
      <c r="X14773" t="s">
        <v>6853</v>
      </c>
      <c r="Y14773" s="1">
        <v>42845</v>
      </c>
    </row>
    <row r="14774" spans="1:25" x14ac:dyDescent="0.25">
      <c r="A14774">
        <v>6934</v>
      </c>
      <c r="B14774" t="s">
        <v>27994</v>
      </c>
      <c r="C14774" t="s">
        <v>118497</v>
      </c>
      <c r="D14774" t="s">
        <v>118498</v>
      </c>
      <c r="E14774" s="1">
        <v>36831</v>
      </c>
      <c r="F14774" t="s">
        <v>33901</v>
      </c>
      <c r="H14774" t="s">
        <v>118499</v>
      </c>
      <c r="I14774" t="s">
        <v>118500</v>
      </c>
      <c r="J14774">
        <v>5.59</v>
      </c>
      <c r="K14774">
        <v>15023</v>
      </c>
      <c r="L14774">
        <v>22964</v>
      </c>
      <c r="M14774">
        <v>278</v>
      </c>
      <c r="N14774">
        <v>167</v>
      </c>
      <c r="O14774" t="s">
        <v>1</v>
      </c>
      <c r="P14774" t="s">
        <v>33889</v>
      </c>
      <c r="Q14774" t="s">
        <v>118501</v>
      </c>
      <c r="R14774" t="s">
        <v>394</v>
      </c>
      <c r="S14774" t="s">
        <v>33898</v>
      </c>
      <c r="T14774">
        <v>0</v>
      </c>
      <c r="U14774">
        <v>1</v>
      </c>
      <c r="V14774">
        <v>15023</v>
      </c>
      <c r="W14774" t="s">
        <v>27995</v>
      </c>
      <c r="X14774" t="s">
        <v>1454</v>
      </c>
      <c r="Y14774" s="1">
        <v>36831</v>
      </c>
    </row>
    <row r="14775" spans="1:25" x14ac:dyDescent="0.25">
      <c r="A14775">
        <v>10889</v>
      </c>
      <c r="B14775" t="s">
        <v>27996</v>
      </c>
      <c r="C14775" t="s">
        <v>118502</v>
      </c>
      <c r="D14775" t="s">
        <v>118503</v>
      </c>
      <c r="E14775">
        <v>2008</v>
      </c>
      <c r="F14775" t="s">
        <v>33901</v>
      </c>
      <c r="I14775" t="s">
        <v>118504</v>
      </c>
      <c r="J14775">
        <v>5.59</v>
      </c>
      <c r="K14775">
        <v>15024</v>
      </c>
      <c r="L14775">
        <v>22590</v>
      </c>
      <c r="M14775">
        <v>289</v>
      </c>
      <c r="N14775">
        <v>197</v>
      </c>
      <c r="O14775" t="s">
        <v>1</v>
      </c>
      <c r="P14775" t="s">
        <v>33889</v>
      </c>
      <c r="Q14775" t="s">
        <v>118505</v>
      </c>
      <c r="R14775" t="s">
        <v>394</v>
      </c>
      <c r="S14775" t="s">
        <v>33898</v>
      </c>
      <c r="T14775">
        <v>0</v>
      </c>
      <c r="U14775">
        <v>1</v>
      </c>
      <c r="V14775">
        <v>15024</v>
      </c>
      <c r="X14775" t="s">
        <v>2306</v>
      </c>
      <c r="Y14775">
        <v>2008</v>
      </c>
    </row>
    <row r="14776" spans="1:25" x14ac:dyDescent="0.25">
      <c r="A14776">
        <v>12087</v>
      </c>
      <c r="B14776" t="s">
        <v>27997</v>
      </c>
      <c r="C14776" t="s">
        <v>118506</v>
      </c>
      <c r="D14776" t="s">
        <v>118507</v>
      </c>
      <c r="E14776" s="1">
        <v>38308</v>
      </c>
      <c r="F14776" t="s">
        <v>118508</v>
      </c>
      <c r="H14776" t="s">
        <v>118509</v>
      </c>
      <c r="J14776">
        <v>5.59</v>
      </c>
      <c r="K14776">
        <v>15025</v>
      </c>
      <c r="L14776">
        <v>18795</v>
      </c>
      <c r="M14776">
        <v>430</v>
      </c>
      <c r="N14776">
        <v>254</v>
      </c>
      <c r="O14776" t="s">
        <v>1</v>
      </c>
      <c r="P14776" t="s">
        <v>33889</v>
      </c>
      <c r="Q14776" t="s">
        <v>118510</v>
      </c>
      <c r="R14776" t="s">
        <v>394</v>
      </c>
      <c r="S14776" t="s">
        <v>33898</v>
      </c>
      <c r="T14776">
        <v>0</v>
      </c>
      <c r="U14776">
        <v>1</v>
      </c>
      <c r="V14776">
        <v>15025</v>
      </c>
      <c r="W14776" t="s">
        <v>27998</v>
      </c>
      <c r="X14776" t="s">
        <v>27999</v>
      </c>
      <c r="Y14776" s="1">
        <v>38308</v>
      </c>
    </row>
    <row r="14777" spans="1:25" x14ac:dyDescent="0.25">
      <c r="A14777">
        <v>289</v>
      </c>
      <c r="B14777" t="s">
        <v>28000</v>
      </c>
      <c r="C14777" t="s">
        <v>118511</v>
      </c>
      <c r="D14777" t="s">
        <v>118512</v>
      </c>
      <c r="E14777">
        <v>2000</v>
      </c>
      <c r="F14777" t="s">
        <v>118513</v>
      </c>
      <c r="H14777" t="s">
        <v>118514</v>
      </c>
      <c r="I14777" t="s">
        <v>118515</v>
      </c>
      <c r="J14777">
        <v>5.58</v>
      </c>
      <c r="K14777">
        <v>15026</v>
      </c>
      <c r="L14777">
        <v>13451</v>
      </c>
      <c r="M14777">
        <v>790</v>
      </c>
      <c r="N14777">
        <v>334</v>
      </c>
      <c r="O14777" t="s">
        <v>1</v>
      </c>
      <c r="P14777" t="s">
        <v>33889</v>
      </c>
      <c r="Q14777" t="s">
        <v>118516</v>
      </c>
      <c r="R14777" t="s">
        <v>98</v>
      </c>
      <c r="S14777" t="s">
        <v>33898</v>
      </c>
      <c r="T14777">
        <v>1</v>
      </c>
      <c r="U14777">
        <v>18</v>
      </c>
      <c r="V14777">
        <v>15026</v>
      </c>
      <c r="W14777" t="s">
        <v>4129</v>
      </c>
      <c r="X14777" t="s">
        <v>28001</v>
      </c>
      <c r="Y14777">
        <v>2001</v>
      </c>
    </row>
    <row r="14778" spans="1:25" x14ac:dyDescent="0.25">
      <c r="A14778">
        <v>40337</v>
      </c>
      <c r="B14778" t="s">
        <v>28002</v>
      </c>
      <c r="C14778" t="s">
        <v>118517</v>
      </c>
      <c r="D14778" t="s">
        <v>118518</v>
      </c>
      <c r="E14778">
        <v>2012</v>
      </c>
      <c r="F14778" t="s">
        <v>33901</v>
      </c>
      <c r="H14778" t="s">
        <v>118519</v>
      </c>
      <c r="I14778" t="s">
        <v>118520</v>
      </c>
      <c r="J14778">
        <v>5.58</v>
      </c>
      <c r="K14778">
        <v>15027</v>
      </c>
      <c r="L14778">
        <v>9750</v>
      </c>
      <c r="M14778">
        <v>1278</v>
      </c>
      <c r="N14778">
        <v>663</v>
      </c>
      <c r="O14778" t="s">
        <v>1</v>
      </c>
      <c r="P14778" t="s">
        <v>33889</v>
      </c>
      <c r="Q14778" t="s">
        <v>118521</v>
      </c>
      <c r="R14778" t="s">
        <v>394</v>
      </c>
      <c r="S14778" t="s">
        <v>33898</v>
      </c>
      <c r="T14778">
        <v>0</v>
      </c>
      <c r="U14778">
        <v>1</v>
      </c>
      <c r="V14778">
        <v>15027</v>
      </c>
      <c r="W14778" t="s">
        <v>28003</v>
      </c>
      <c r="X14778" t="s">
        <v>8017</v>
      </c>
      <c r="Y14778">
        <v>2012</v>
      </c>
    </row>
    <row r="14779" spans="1:25" x14ac:dyDescent="0.25">
      <c r="A14779">
        <v>24858</v>
      </c>
      <c r="B14779" t="s">
        <v>28004</v>
      </c>
      <c r="C14779" t="s">
        <v>118522</v>
      </c>
      <c r="D14779" t="s">
        <v>118523</v>
      </c>
      <c r="E14779" s="1">
        <v>35793</v>
      </c>
      <c r="F14779" t="s">
        <v>118524</v>
      </c>
      <c r="H14779" t="s">
        <v>118525</v>
      </c>
      <c r="I14779" t="s">
        <v>118526</v>
      </c>
      <c r="J14779">
        <v>5.57</v>
      </c>
      <c r="K14779">
        <v>15028</v>
      </c>
      <c r="L14779">
        <v>9981</v>
      </c>
      <c r="M14779">
        <v>1237</v>
      </c>
      <c r="N14779">
        <v>658</v>
      </c>
      <c r="O14779" t="s">
        <v>1</v>
      </c>
      <c r="P14779" t="s">
        <v>33889</v>
      </c>
      <c r="Q14779" t="s">
        <v>118527</v>
      </c>
      <c r="R14779" t="s">
        <v>2</v>
      </c>
      <c r="S14779" t="s">
        <v>33898</v>
      </c>
      <c r="T14779">
        <v>1</v>
      </c>
      <c r="U14779">
        <v>11</v>
      </c>
      <c r="V14779">
        <v>15028</v>
      </c>
      <c r="W14779" t="s">
        <v>28005</v>
      </c>
      <c r="X14779" t="s">
        <v>26627</v>
      </c>
      <c r="Y14779" s="1">
        <v>35949</v>
      </c>
    </row>
    <row r="14780" spans="1:25" x14ac:dyDescent="0.25">
      <c r="A14780">
        <v>7471</v>
      </c>
      <c r="B14780" t="s">
        <v>28006</v>
      </c>
      <c r="C14780" t="s">
        <v>118528</v>
      </c>
      <c r="D14780" t="s">
        <v>118529</v>
      </c>
      <c r="E14780">
        <v>2006</v>
      </c>
      <c r="F14780" t="s">
        <v>118530</v>
      </c>
      <c r="G14780" t="s">
        <v>28006</v>
      </c>
      <c r="H14780" t="s">
        <v>118531</v>
      </c>
      <c r="I14780" t="s">
        <v>118532</v>
      </c>
      <c r="J14780">
        <v>5.57</v>
      </c>
      <c r="K14780">
        <v>15029</v>
      </c>
      <c r="L14780">
        <v>22895</v>
      </c>
      <c r="M14780">
        <v>279</v>
      </c>
      <c r="N14780">
        <v>135</v>
      </c>
      <c r="O14780" t="s">
        <v>1</v>
      </c>
      <c r="P14780" t="s">
        <v>33889</v>
      </c>
      <c r="Q14780" t="s">
        <v>33889</v>
      </c>
      <c r="R14780" t="s">
        <v>2</v>
      </c>
      <c r="S14780" t="s">
        <v>33898</v>
      </c>
      <c r="T14780">
        <v>1</v>
      </c>
      <c r="U14780">
        <v>3</v>
      </c>
      <c r="V14780">
        <v>15029</v>
      </c>
      <c r="W14780" t="s">
        <v>28007</v>
      </c>
      <c r="X14780" t="s">
        <v>836</v>
      </c>
      <c r="Y14780">
        <v>2006</v>
      </c>
    </row>
    <row r="14781" spans="1:25" x14ac:dyDescent="0.25">
      <c r="A14781">
        <v>109519</v>
      </c>
      <c r="B14781" t="s">
        <v>28008</v>
      </c>
      <c r="C14781" t="s">
        <v>118533</v>
      </c>
      <c r="D14781" t="s">
        <v>118534</v>
      </c>
      <c r="E14781" s="1">
        <v>42935</v>
      </c>
      <c r="F14781" t="s">
        <v>118535</v>
      </c>
      <c r="H14781" t="s">
        <v>118536</v>
      </c>
      <c r="I14781" t="s">
        <v>118537</v>
      </c>
      <c r="J14781">
        <v>5.57</v>
      </c>
      <c r="K14781">
        <v>15030</v>
      </c>
      <c r="L14781">
        <v>21194</v>
      </c>
      <c r="M14781">
        <v>334</v>
      </c>
      <c r="N14781">
        <v>130</v>
      </c>
      <c r="O14781" t="s">
        <v>334</v>
      </c>
      <c r="P14781" t="s">
        <v>33889</v>
      </c>
      <c r="Q14781" t="s">
        <v>118538</v>
      </c>
      <c r="R14781" t="s">
        <v>2</v>
      </c>
      <c r="S14781" t="s">
        <v>33898</v>
      </c>
      <c r="T14781">
        <v>2</v>
      </c>
      <c r="U14781">
        <v>9</v>
      </c>
      <c r="V14781">
        <v>15030</v>
      </c>
      <c r="W14781" t="s">
        <v>20895</v>
      </c>
      <c r="X14781" t="s">
        <v>13953</v>
      </c>
      <c r="Y14781" s="1">
        <v>43178</v>
      </c>
    </row>
    <row r="14782" spans="1:25" x14ac:dyDescent="0.25">
      <c r="A14782">
        <v>127484</v>
      </c>
      <c r="B14782" t="s">
        <v>28009</v>
      </c>
      <c r="C14782" t="s">
        <v>118539</v>
      </c>
      <c r="D14782" t="s">
        <v>118540</v>
      </c>
      <c r="E14782" s="1">
        <v>43358</v>
      </c>
      <c r="F14782" t="s">
        <v>33901</v>
      </c>
      <c r="G14782" t="s">
        <v>118541</v>
      </c>
      <c r="H14782" t="s">
        <v>118542</v>
      </c>
      <c r="I14782" t="s">
        <v>118543</v>
      </c>
      <c r="J14782">
        <v>5.56</v>
      </c>
      <c r="K14782">
        <v>15031</v>
      </c>
      <c r="L14782">
        <v>13009</v>
      </c>
      <c r="M14782">
        <v>836</v>
      </c>
      <c r="N14782">
        <v>219</v>
      </c>
      <c r="O14782" t="s">
        <v>1</v>
      </c>
      <c r="P14782" t="s">
        <v>33889</v>
      </c>
      <c r="Q14782" t="s">
        <v>118544</v>
      </c>
      <c r="R14782" t="s">
        <v>2</v>
      </c>
      <c r="S14782" t="s">
        <v>33905</v>
      </c>
      <c r="T14782">
        <v>0</v>
      </c>
      <c r="U14782">
        <v>0</v>
      </c>
      <c r="V14782">
        <v>15031</v>
      </c>
      <c r="W14782" t="s">
        <v>28010</v>
      </c>
      <c r="X14782" t="s">
        <v>28011</v>
      </c>
    </row>
    <row r="14783" spans="1:25" x14ac:dyDescent="0.25">
      <c r="A14783">
        <v>5673</v>
      </c>
      <c r="B14783" t="s">
        <v>28012</v>
      </c>
      <c r="C14783" t="s">
        <v>118545</v>
      </c>
      <c r="D14783" t="s">
        <v>118546</v>
      </c>
      <c r="E14783" s="1">
        <v>39109</v>
      </c>
      <c r="F14783" t="s">
        <v>33901</v>
      </c>
      <c r="H14783" t="s">
        <v>118547</v>
      </c>
      <c r="I14783" t="s">
        <v>118548</v>
      </c>
      <c r="J14783">
        <v>5.56</v>
      </c>
      <c r="K14783">
        <v>15032</v>
      </c>
      <c r="L14783">
        <v>6672</v>
      </c>
      <c r="M14783">
        <v>2107</v>
      </c>
      <c r="N14783">
        <v>905</v>
      </c>
      <c r="O14783" t="s">
        <v>334</v>
      </c>
      <c r="P14783" t="s">
        <v>33889</v>
      </c>
      <c r="Q14783" t="s">
        <v>118549</v>
      </c>
      <c r="R14783" t="s">
        <v>2</v>
      </c>
      <c r="S14783" t="s">
        <v>33898</v>
      </c>
      <c r="T14783">
        <v>1</v>
      </c>
      <c r="U14783">
        <v>8</v>
      </c>
      <c r="V14783">
        <v>15032</v>
      </c>
      <c r="W14783" t="s">
        <v>28013</v>
      </c>
      <c r="X14783" t="s">
        <v>28014</v>
      </c>
      <c r="Y14783" s="1">
        <v>39413</v>
      </c>
    </row>
    <row r="14784" spans="1:25" x14ac:dyDescent="0.25">
      <c r="A14784">
        <v>12672</v>
      </c>
      <c r="B14784" t="s">
        <v>28015</v>
      </c>
      <c r="C14784" t="s">
        <v>118550</v>
      </c>
      <c r="D14784" t="s">
        <v>118551</v>
      </c>
      <c r="E14784" s="1">
        <v>39626</v>
      </c>
      <c r="F14784" t="s">
        <v>118552</v>
      </c>
      <c r="H14784" t="s">
        <v>118553</v>
      </c>
      <c r="I14784" t="s">
        <v>118554</v>
      </c>
      <c r="J14784">
        <v>5.56</v>
      </c>
      <c r="K14784">
        <v>15033</v>
      </c>
      <c r="L14784">
        <v>3248</v>
      </c>
      <c r="M14784">
        <v>4744</v>
      </c>
      <c r="N14784">
        <v>2656</v>
      </c>
      <c r="O14784" t="s">
        <v>1</v>
      </c>
      <c r="P14784" t="s">
        <v>33889</v>
      </c>
      <c r="Q14784" t="s">
        <v>118555</v>
      </c>
      <c r="R14784" t="s">
        <v>2</v>
      </c>
      <c r="S14784" t="s">
        <v>33898</v>
      </c>
      <c r="T14784">
        <v>1</v>
      </c>
      <c r="U14784">
        <v>6</v>
      </c>
      <c r="V14784">
        <v>15033</v>
      </c>
      <c r="W14784" t="s">
        <v>28016</v>
      </c>
      <c r="X14784" t="s">
        <v>28017</v>
      </c>
      <c r="Y14784" s="1">
        <v>39809</v>
      </c>
    </row>
    <row r="14785" spans="1:25" x14ac:dyDescent="0.25">
      <c r="A14785">
        <v>25850</v>
      </c>
      <c r="B14785" t="s">
        <v>28018</v>
      </c>
      <c r="C14785" t="s">
        <v>118556</v>
      </c>
      <c r="D14785" t="s">
        <v>118557</v>
      </c>
      <c r="F14785" t="s">
        <v>118558</v>
      </c>
      <c r="H14785" t="s">
        <v>118559</v>
      </c>
      <c r="I14785" t="s">
        <v>118560</v>
      </c>
      <c r="J14785">
        <v>5.55</v>
      </c>
      <c r="K14785">
        <v>15034</v>
      </c>
      <c r="L14785">
        <v>18557</v>
      </c>
      <c r="M14785">
        <v>441</v>
      </c>
      <c r="N14785">
        <v>207</v>
      </c>
      <c r="O14785" t="s">
        <v>1</v>
      </c>
      <c r="P14785" t="s">
        <v>33889</v>
      </c>
      <c r="Q14785" t="s">
        <v>118561</v>
      </c>
      <c r="R14785" t="s">
        <v>2</v>
      </c>
      <c r="S14785" t="s">
        <v>33898</v>
      </c>
      <c r="T14785">
        <v>1</v>
      </c>
      <c r="U14785">
        <v>9</v>
      </c>
      <c r="V14785">
        <v>15034</v>
      </c>
      <c r="W14785" t="s">
        <v>18622</v>
      </c>
      <c r="X14785" t="s">
        <v>3699</v>
      </c>
    </row>
    <row r="14786" spans="1:25" x14ac:dyDescent="0.25">
      <c r="A14786">
        <v>43843</v>
      </c>
      <c r="B14786" t="s">
        <v>28019</v>
      </c>
      <c r="C14786" t="s">
        <v>118562</v>
      </c>
      <c r="D14786" t="s">
        <v>118563</v>
      </c>
      <c r="E14786" s="1">
        <v>40903</v>
      </c>
      <c r="F14786" t="s">
        <v>33901</v>
      </c>
      <c r="H14786" t="s">
        <v>118564</v>
      </c>
      <c r="I14786" t="s">
        <v>118565</v>
      </c>
      <c r="J14786">
        <v>5.55</v>
      </c>
      <c r="K14786">
        <v>15035</v>
      </c>
      <c r="L14786">
        <v>21202</v>
      </c>
      <c r="M14786">
        <v>334</v>
      </c>
      <c r="N14786">
        <v>205</v>
      </c>
      <c r="O14786" t="s">
        <v>1</v>
      </c>
      <c r="P14786" t="s">
        <v>33889</v>
      </c>
      <c r="Q14786" t="s">
        <v>118566</v>
      </c>
      <c r="R14786" t="s">
        <v>394</v>
      </c>
      <c r="S14786" t="s">
        <v>33898</v>
      </c>
      <c r="T14786">
        <v>0</v>
      </c>
      <c r="U14786">
        <v>1</v>
      </c>
      <c r="V14786">
        <v>15035</v>
      </c>
      <c r="W14786" t="s">
        <v>26513</v>
      </c>
      <c r="X14786" t="s">
        <v>21777</v>
      </c>
      <c r="Y14786" s="1">
        <v>40903</v>
      </c>
    </row>
    <row r="14787" spans="1:25" x14ac:dyDescent="0.25">
      <c r="A14787">
        <v>51941</v>
      </c>
      <c r="B14787" t="s">
        <v>28020</v>
      </c>
      <c r="C14787" t="s">
        <v>118567</v>
      </c>
      <c r="D14787" t="s">
        <v>118568</v>
      </c>
      <c r="E14787" s="1">
        <v>40992</v>
      </c>
      <c r="F14787" t="s">
        <v>33901</v>
      </c>
      <c r="H14787" t="s">
        <v>118569</v>
      </c>
      <c r="J14787">
        <v>5.55</v>
      </c>
      <c r="K14787">
        <v>15036</v>
      </c>
      <c r="L14787">
        <v>19256</v>
      </c>
      <c r="M14787">
        <v>409</v>
      </c>
      <c r="N14787">
        <v>189</v>
      </c>
      <c r="O14787" t="s">
        <v>1</v>
      </c>
      <c r="P14787" t="s">
        <v>33889</v>
      </c>
      <c r="Q14787" t="s">
        <v>118570</v>
      </c>
      <c r="R14787" t="s">
        <v>394</v>
      </c>
      <c r="S14787" t="s">
        <v>33898</v>
      </c>
      <c r="T14787">
        <v>0</v>
      </c>
      <c r="U14787">
        <v>1</v>
      </c>
      <c r="V14787">
        <v>15036</v>
      </c>
      <c r="W14787" t="s">
        <v>144</v>
      </c>
      <c r="X14787" t="s">
        <v>28021</v>
      </c>
      <c r="Y14787" s="1">
        <v>40992</v>
      </c>
    </row>
    <row r="14788" spans="1:25" x14ac:dyDescent="0.25">
      <c r="A14788">
        <v>5109</v>
      </c>
      <c r="B14788" t="s">
        <v>28022</v>
      </c>
      <c r="C14788" t="s">
        <v>118571</v>
      </c>
      <c r="D14788" t="s">
        <v>118572</v>
      </c>
      <c r="E14788" s="1">
        <v>36831</v>
      </c>
      <c r="F14788" t="s">
        <v>33901</v>
      </c>
      <c r="H14788" t="s">
        <v>118573</v>
      </c>
      <c r="I14788" t="s">
        <v>118574</v>
      </c>
      <c r="J14788">
        <v>5.54</v>
      </c>
      <c r="K14788">
        <v>15037</v>
      </c>
      <c r="L14788">
        <v>19720</v>
      </c>
      <c r="M14788">
        <v>388</v>
      </c>
      <c r="N14788">
        <v>229</v>
      </c>
      <c r="O14788" t="s">
        <v>1</v>
      </c>
      <c r="P14788" t="s">
        <v>33889</v>
      </c>
      <c r="Q14788" t="s">
        <v>118575</v>
      </c>
      <c r="R14788" t="s">
        <v>394</v>
      </c>
      <c r="S14788" t="s">
        <v>33898</v>
      </c>
      <c r="T14788">
        <v>0</v>
      </c>
      <c r="U14788">
        <v>1</v>
      </c>
      <c r="V14788">
        <v>15037</v>
      </c>
      <c r="W14788" t="s">
        <v>28023</v>
      </c>
      <c r="X14788" t="s">
        <v>160</v>
      </c>
      <c r="Y14788" s="1">
        <v>36831</v>
      </c>
    </row>
    <row r="14789" spans="1:25" x14ac:dyDescent="0.25">
      <c r="A14789">
        <v>94351</v>
      </c>
      <c r="B14789" t="s">
        <v>28024</v>
      </c>
      <c r="C14789" t="s">
        <v>118576</v>
      </c>
      <c r="D14789" t="s">
        <v>118577</v>
      </c>
      <c r="E14789" s="1">
        <v>42297</v>
      </c>
      <c r="F14789" t="s">
        <v>33901</v>
      </c>
      <c r="H14789" t="s">
        <v>118578</v>
      </c>
      <c r="J14789">
        <v>5.54</v>
      </c>
      <c r="K14789">
        <v>15038</v>
      </c>
      <c r="L14789">
        <v>10073</v>
      </c>
      <c r="M14789">
        <v>1224</v>
      </c>
      <c r="N14789">
        <v>546</v>
      </c>
      <c r="O14789" t="s">
        <v>1</v>
      </c>
      <c r="P14789" t="s">
        <v>33889</v>
      </c>
      <c r="Q14789" t="s">
        <v>118579</v>
      </c>
      <c r="R14789" t="s">
        <v>2</v>
      </c>
      <c r="S14789" t="s">
        <v>33898</v>
      </c>
      <c r="T14789">
        <v>2</v>
      </c>
      <c r="U14789">
        <v>9</v>
      </c>
      <c r="V14789">
        <v>15038</v>
      </c>
      <c r="W14789" t="s">
        <v>28025</v>
      </c>
      <c r="X14789" t="s">
        <v>22660</v>
      </c>
      <c r="Y14789" s="1">
        <v>42599</v>
      </c>
    </row>
    <row r="14790" spans="1:25" x14ac:dyDescent="0.25">
      <c r="A14790">
        <v>100173</v>
      </c>
      <c r="B14790" t="s">
        <v>28026</v>
      </c>
      <c r="C14790" t="s">
        <v>118580</v>
      </c>
      <c r="D14790" t="s">
        <v>118581</v>
      </c>
      <c r="E14790" s="1">
        <v>42552</v>
      </c>
      <c r="F14790" t="s">
        <v>118582</v>
      </c>
      <c r="H14790" t="s">
        <v>118583</v>
      </c>
      <c r="I14790" t="s">
        <v>118584</v>
      </c>
      <c r="J14790">
        <v>5.53</v>
      </c>
      <c r="K14790">
        <v>15039</v>
      </c>
      <c r="L14790">
        <v>12030</v>
      </c>
      <c r="M14790">
        <v>942</v>
      </c>
      <c r="N14790">
        <v>562</v>
      </c>
      <c r="O14790" t="s">
        <v>334</v>
      </c>
      <c r="P14790" t="s">
        <v>33889</v>
      </c>
      <c r="Q14790" t="s">
        <v>118585</v>
      </c>
      <c r="R14790" t="s">
        <v>394</v>
      </c>
      <c r="S14790" t="s">
        <v>33898</v>
      </c>
      <c r="T14790">
        <v>0</v>
      </c>
      <c r="U14790">
        <v>1</v>
      </c>
      <c r="V14790">
        <v>15039</v>
      </c>
      <c r="W14790" t="s">
        <v>24155</v>
      </c>
      <c r="X14790" t="s">
        <v>2141</v>
      </c>
      <c r="Y14790" s="1">
        <v>42552</v>
      </c>
    </row>
    <row r="14791" spans="1:25" x14ac:dyDescent="0.25">
      <c r="A14791">
        <v>7658</v>
      </c>
      <c r="B14791" t="s">
        <v>27843</v>
      </c>
      <c r="C14791" t="s">
        <v>118586</v>
      </c>
      <c r="D14791" t="s">
        <v>118587</v>
      </c>
      <c r="E14791" s="1">
        <v>26900</v>
      </c>
      <c r="F14791" t="s">
        <v>33901</v>
      </c>
      <c r="G14791" t="s">
        <v>118588</v>
      </c>
      <c r="H14791" t="s">
        <v>118589</v>
      </c>
      <c r="I14791" t="s">
        <v>118590</v>
      </c>
      <c r="J14791">
        <v>5.52</v>
      </c>
      <c r="K14791">
        <v>15040</v>
      </c>
      <c r="L14791">
        <v>4062</v>
      </c>
      <c r="M14791">
        <v>3722</v>
      </c>
      <c r="N14791">
        <v>1790</v>
      </c>
      <c r="O14791" t="s">
        <v>334</v>
      </c>
      <c r="P14791" t="s">
        <v>33889</v>
      </c>
      <c r="Q14791" t="s">
        <v>118591</v>
      </c>
      <c r="R14791" t="s">
        <v>2</v>
      </c>
      <c r="S14791" t="s">
        <v>33898</v>
      </c>
      <c r="T14791">
        <v>2</v>
      </c>
      <c r="U14791">
        <v>24</v>
      </c>
      <c r="V14791">
        <v>15040</v>
      </c>
      <c r="W14791" t="s">
        <v>1721</v>
      </c>
      <c r="X14791" t="s">
        <v>28027</v>
      </c>
      <c r="Y14791" s="1">
        <v>27089</v>
      </c>
    </row>
    <row r="14792" spans="1:25" x14ac:dyDescent="0.25">
      <c r="A14792">
        <v>121978</v>
      </c>
      <c r="B14792" t="s">
        <v>28028</v>
      </c>
      <c r="C14792" t="s">
        <v>118592</v>
      </c>
      <c r="D14792" t="s">
        <v>118593</v>
      </c>
      <c r="E14792" s="1">
        <v>43522</v>
      </c>
      <c r="F14792" t="s">
        <v>118594</v>
      </c>
      <c r="H14792" t="s">
        <v>118595</v>
      </c>
      <c r="J14792">
        <v>5.52</v>
      </c>
      <c r="K14792">
        <v>15041</v>
      </c>
      <c r="L14792">
        <v>8548</v>
      </c>
      <c r="M14792">
        <v>1538</v>
      </c>
      <c r="N14792">
        <v>609</v>
      </c>
      <c r="O14792" t="s">
        <v>1</v>
      </c>
      <c r="P14792" t="s">
        <v>33889</v>
      </c>
      <c r="Q14792" t="s">
        <v>118596</v>
      </c>
      <c r="R14792" t="s">
        <v>2</v>
      </c>
      <c r="S14792" t="s">
        <v>33898</v>
      </c>
      <c r="T14792">
        <v>2</v>
      </c>
      <c r="U14792">
        <v>20</v>
      </c>
      <c r="V14792">
        <v>15041</v>
      </c>
      <c r="W14792" t="s">
        <v>28029</v>
      </c>
      <c r="X14792" t="s">
        <v>28030</v>
      </c>
      <c r="Y14792" s="1">
        <v>43872</v>
      </c>
    </row>
    <row r="14793" spans="1:25" x14ac:dyDescent="0.25">
      <c r="A14793">
        <v>19187</v>
      </c>
      <c r="B14793" t="s">
        <v>28031</v>
      </c>
      <c r="C14793" t="s">
        <v>118597</v>
      </c>
      <c r="D14793" t="s">
        <v>118598</v>
      </c>
      <c r="E14793" s="1">
        <v>39557</v>
      </c>
      <c r="F14793" t="s">
        <v>118599</v>
      </c>
      <c r="H14793" t="s">
        <v>118600</v>
      </c>
      <c r="I14793" t="s">
        <v>118601</v>
      </c>
      <c r="J14793">
        <v>5.51</v>
      </c>
      <c r="K14793">
        <v>15042</v>
      </c>
      <c r="L14793">
        <v>20330</v>
      </c>
      <c r="M14793">
        <v>364</v>
      </c>
      <c r="N14793">
        <v>208</v>
      </c>
      <c r="O14793" t="s">
        <v>1</v>
      </c>
      <c r="P14793" t="s">
        <v>33889</v>
      </c>
      <c r="Q14793" t="s">
        <v>118602</v>
      </c>
      <c r="R14793" t="s">
        <v>394</v>
      </c>
      <c r="S14793" t="s">
        <v>33898</v>
      </c>
      <c r="T14793">
        <v>0</v>
      </c>
      <c r="U14793">
        <v>1</v>
      </c>
      <c r="V14793">
        <v>15042</v>
      </c>
      <c r="W14793" t="s">
        <v>28032</v>
      </c>
      <c r="X14793" t="s">
        <v>8911</v>
      </c>
      <c r="Y14793" s="1">
        <v>39557</v>
      </c>
    </row>
    <row r="14794" spans="1:25" x14ac:dyDescent="0.25">
      <c r="A14794">
        <v>104523</v>
      </c>
      <c r="B14794" t="s">
        <v>28033</v>
      </c>
      <c r="C14794" t="s">
        <v>118603</v>
      </c>
      <c r="D14794" t="s">
        <v>118604</v>
      </c>
      <c r="E14794" s="1">
        <v>42595</v>
      </c>
      <c r="F14794" t="s">
        <v>33901</v>
      </c>
      <c r="H14794" t="s">
        <v>118605</v>
      </c>
      <c r="J14794">
        <v>5.51</v>
      </c>
      <c r="K14794">
        <v>15043</v>
      </c>
      <c r="L14794">
        <v>13237</v>
      </c>
      <c r="M14794">
        <v>812</v>
      </c>
      <c r="N14794">
        <v>203</v>
      </c>
      <c r="O14794" t="s">
        <v>1</v>
      </c>
      <c r="P14794" t="s">
        <v>33889</v>
      </c>
      <c r="Q14794" t="s">
        <v>118606</v>
      </c>
      <c r="R14794" t="s">
        <v>2</v>
      </c>
      <c r="S14794" t="s">
        <v>33905</v>
      </c>
      <c r="T14794">
        <v>0</v>
      </c>
      <c r="U14794">
        <v>0</v>
      </c>
      <c r="V14794">
        <v>15043</v>
      </c>
      <c r="W14794" t="s">
        <v>28034</v>
      </c>
      <c r="X14794" t="s">
        <v>28035</v>
      </c>
    </row>
    <row r="14795" spans="1:25" x14ac:dyDescent="0.25">
      <c r="A14795">
        <v>103739</v>
      </c>
      <c r="B14795" t="s">
        <v>28036</v>
      </c>
      <c r="C14795" t="s">
        <v>118607</v>
      </c>
      <c r="D14795" t="s">
        <v>118608</v>
      </c>
      <c r="E14795">
        <v>1988</v>
      </c>
      <c r="F14795" t="s">
        <v>118609</v>
      </c>
      <c r="H14795" t="s">
        <v>118610</v>
      </c>
      <c r="I14795" t="s">
        <v>118611</v>
      </c>
      <c r="J14795">
        <v>5.5</v>
      </c>
      <c r="K14795">
        <v>15044</v>
      </c>
      <c r="L14795">
        <v>24507</v>
      </c>
      <c r="M14795">
        <v>238</v>
      </c>
      <c r="N14795">
        <v>109</v>
      </c>
      <c r="O14795" t="s">
        <v>1</v>
      </c>
      <c r="P14795" t="s">
        <v>33889</v>
      </c>
      <c r="Q14795" t="s">
        <v>118612</v>
      </c>
      <c r="R14795" t="s">
        <v>2</v>
      </c>
      <c r="S14795" t="s">
        <v>33898</v>
      </c>
      <c r="T14795">
        <v>1</v>
      </c>
      <c r="U14795">
        <v>4</v>
      </c>
      <c r="V14795">
        <v>15044</v>
      </c>
      <c r="W14795" t="s">
        <v>1721</v>
      </c>
      <c r="X14795" t="s">
        <v>28037</v>
      </c>
      <c r="Y14795">
        <v>1989</v>
      </c>
    </row>
    <row r="14796" spans="1:25" x14ac:dyDescent="0.25">
      <c r="A14796">
        <v>48283</v>
      </c>
      <c r="B14796" t="s">
        <v>28038</v>
      </c>
      <c r="C14796" t="s">
        <v>118613</v>
      </c>
      <c r="D14796" t="s">
        <v>118614</v>
      </c>
      <c r="E14796" s="1">
        <v>41265</v>
      </c>
      <c r="F14796" t="s">
        <v>33901</v>
      </c>
      <c r="H14796" t="s">
        <v>118615</v>
      </c>
      <c r="I14796" t="s">
        <v>118616</v>
      </c>
      <c r="J14796">
        <v>5.5</v>
      </c>
      <c r="K14796">
        <v>15045</v>
      </c>
      <c r="L14796">
        <v>4381</v>
      </c>
      <c r="M14796">
        <v>3427</v>
      </c>
      <c r="N14796">
        <v>1751</v>
      </c>
      <c r="O14796" t="s">
        <v>1</v>
      </c>
      <c r="P14796" t="s">
        <v>33889</v>
      </c>
      <c r="Q14796" t="s">
        <v>118617</v>
      </c>
      <c r="R14796" t="s">
        <v>2</v>
      </c>
      <c r="S14796" t="s">
        <v>33898</v>
      </c>
      <c r="T14796">
        <v>1</v>
      </c>
      <c r="U14796">
        <v>8</v>
      </c>
      <c r="V14796">
        <v>15045</v>
      </c>
      <c r="W14796" t="s">
        <v>28039</v>
      </c>
      <c r="X14796" t="s">
        <v>28040</v>
      </c>
      <c r="Y14796" s="1">
        <v>41265</v>
      </c>
    </row>
    <row r="14797" spans="1:25" x14ac:dyDescent="0.25">
      <c r="A14797">
        <v>43723</v>
      </c>
      <c r="B14797">
        <v>5000</v>
      </c>
      <c r="C14797" t="s">
        <v>118618</v>
      </c>
      <c r="D14797" t="s">
        <v>118619</v>
      </c>
      <c r="E14797" s="1">
        <v>40983</v>
      </c>
      <c r="F14797" t="s">
        <v>33901</v>
      </c>
      <c r="H14797">
        <v>5000</v>
      </c>
      <c r="I14797" t="s">
        <v>118620</v>
      </c>
      <c r="J14797">
        <v>5.49</v>
      </c>
      <c r="K14797">
        <v>15046</v>
      </c>
      <c r="L14797">
        <v>12388</v>
      </c>
      <c r="M14797">
        <v>903</v>
      </c>
      <c r="N14797">
        <v>473</v>
      </c>
      <c r="O14797" t="s">
        <v>1</v>
      </c>
      <c r="P14797" t="s">
        <v>33889</v>
      </c>
      <c r="Q14797" t="s">
        <v>118621</v>
      </c>
      <c r="R14797" t="s">
        <v>394</v>
      </c>
      <c r="S14797" t="s">
        <v>33898</v>
      </c>
      <c r="T14797">
        <v>0</v>
      </c>
      <c r="U14797">
        <v>1</v>
      </c>
      <c r="V14797">
        <v>15046</v>
      </c>
      <c r="W14797" t="s">
        <v>360</v>
      </c>
      <c r="X14797" t="s">
        <v>2589</v>
      </c>
      <c r="Y14797" s="1">
        <v>40983</v>
      </c>
    </row>
    <row r="14798" spans="1:25" x14ac:dyDescent="0.25">
      <c r="A14798">
        <v>44195</v>
      </c>
      <c r="B14798" t="s">
        <v>28041</v>
      </c>
      <c r="C14798" t="s">
        <v>118622</v>
      </c>
      <c r="D14798" t="s">
        <v>118623</v>
      </c>
      <c r="E14798" s="1">
        <v>41131</v>
      </c>
      <c r="F14798" t="s">
        <v>118624</v>
      </c>
      <c r="H14798" t="s">
        <v>118625</v>
      </c>
      <c r="I14798" t="s">
        <v>118626</v>
      </c>
      <c r="J14798">
        <v>5.49</v>
      </c>
      <c r="K14798">
        <v>15047</v>
      </c>
      <c r="L14798">
        <v>9769</v>
      </c>
      <c r="M14798">
        <v>1275</v>
      </c>
      <c r="N14798">
        <v>799</v>
      </c>
      <c r="O14798" t="s">
        <v>1</v>
      </c>
      <c r="P14798" t="s">
        <v>33889</v>
      </c>
      <c r="Q14798" t="s">
        <v>118627</v>
      </c>
      <c r="R14798" t="s">
        <v>394</v>
      </c>
      <c r="S14798" t="s">
        <v>33898</v>
      </c>
      <c r="T14798">
        <v>0</v>
      </c>
      <c r="U14798">
        <v>1</v>
      </c>
      <c r="V14798">
        <v>15047</v>
      </c>
      <c r="W14798" t="s">
        <v>13490</v>
      </c>
      <c r="X14798" t="s">
        <v>23945</v>
      </c>
      <c r="Y14798" s="1">
        <v>41131</v>
      </c>
    </row>
    <row r="14799" spans="1:25" x14ac:dyDescent="0.25">
      <c r="A14799">
        <v>88675</v>
      </c>
      <c r="B14799" t="s">
        <v>28042</v>
      </c>
      <c r="C14799" t="s">
        <v>118628</v>
      </c>
      <c r="D14799" t="s">
        <v>118629</v>
      </c>
      <c r="E14799" s="1">
        <v>41933</v>
      </c>
      <c r="F14799" t="s">
        <v>33901</v>
      </c>
      <c r="G14799" t="s">
        <v>118630</v>
      </c>
      <c r="H14799" t="s">
        <v>118631</v>
      </c>
      <c r="I14799" t="s">
        <v>118632</v>
      </c>
      <c r="J14799">
        <v>5.49</v>
      </c>
      <c r="K14799">
        <v>15048</v>
      </c>
      <c r="L14799">
        <v>2623</v>
      </c>
      <c r="M14799">
        <v>5893</v>
      </c>
      <c r="N14799">
        <v>2289</v>
      </c>
      <c r="O14799" t="s">
        <v>1</v>
      </c>
      <c r="P14799" t="s">
        <v>33889</v>
      </c>
      <c r="Q14799" t="s">
        <v>118633</v>
      </c>
      <c r="R14799" t="s">
        <v>2</v>
      </c>
      <c r="S14799" t="s">
        <v>33898</v>
      </c>
      <c r="T14799">
        <v>6</v>
      </c>
      <c r="U14799">
        <v>24</v>
      </c>
      <c r="V14799">
        <v>15048</v>
      </c>
      <c r="W14799" t="s">
        <v>28043</v>
      </c>
      <c r="X14799" t="s">
        <v>6853</v>
      </c>
      <c r="Y14799" s="1">
        <v>43552</v>
      </c>
    </row>
    <row r="14800" spans="1:25" x14ac:dyDescent="0.25">
      <c r="A14800">
        <v>41711</v>
      </c>
      <c r="B14800" t="s">
        <v>28044</v>
      </c>
      <c r="C14800" t="s">
        <v>118634</v>
      </c>
      <c r="D14800" t="s">
        <v>118635</v>
      </c>
      <c r="E14800" s="1">
        <v>40642</v>
      </c>
      <c r="F14800" t="s">
        <v>118636</v>
      </c>
      <c r="H14800" t="s">
        <v>118637</v>
      </c>
      <c r="I14800" t="s">
        <v>118638</v>
      </c>
      <c r="J14800">
        <v>5.48</v>
      </c>
      <c r="K14800">
        <v>15049</v>
      </c>
      <c r="L14800">
        <v>3461</v>
      </c>
      <c r="M14800">
        <v>4412</v>
      </c>
      <c r="N14800">
        <v>2583</v>
      </c>
      <c r="O14800" t="s">
        <v>1</v>
      </c>
      <c r="P14800" t="s">
        <v>33889</v>
      </c>
      <c r="Q14800" t="s">
        <v>118639</v>
      </c>
      <c r="R14800" t="s">
        <v>2</v>
      </c>
      <c r="S14800" t="s">
        <v>33898</v>
      </c>
      <c r="T14800">
        <v>1</v>
      </c>
      <c r="U14800">
        <v>8</v>
      </c>
      <c r="V14800">
        <v>15049</v>
      </c>
      <c r="W14800" t="s">
        <v>968</v>
      </c>
      <c r="X14800" t="s">
        <v>1321</v>
      </c>
      <c r="Y14800" s="1">
        <v>40733</v>
      </c>
    </row>
    <row r="14801" spans="1:25" x14ac:dyDescent="0.25">
      <c r="A14801">
        <v>114504</v>
      </c>
      <c r="B14801" t="s">
        <v>28045</v>
      </c>
      <c r="C14801" t="s">
        <v>118640</v>
      </c>
      <c r="D14801" t="s">
        <v>118641</v>
      </c>
      <c r="E14801" s="1">
        <v>42977</v>
      </c>
      <c r="F14801" t="s">
        <v>118642</v>
      </c>
      <c r="H14801" t="s">
        <v>118643</v>
      </c>
      <c r="I14801" t="s">
        <v>118644</v>
      </c>
      <c r="J14801">
        <v>5.47</v>
      </c>
      <c r="K14801">
        <v>15050</v>
      </c>
      <c r="L14801">
        <v>5434</v>
      </c>
      <c r="M14801">
        <v>2681</v>
      </c>
      <c r="N14801">
        <v>1257</v>
      </c>
      <c r="O14801" t="s">
        <v>1</v>
      </c>
      <c r="P14801" t="s">
        <v>33889</v>
      </c>
      <c r="Q14801" t="s">
        <v>118645</v>
      </c>
      <c r="R14801" t="s">
        <v>2</v>
      </c>
      <c r="S14801" t="s">
        <v>33898</v>
      </c>
      <c r="T14801">
        <v>5</v>
      </c>
      <c r="U14801">
        <v>56</v>
      </c>
      <c r="V14801">
        <v>15050</v>
      </c>
      <c r="W14801" t="s">
        <v>20167</v>
      </c>
      <c r="X14801" t="s">
        <v>6853</v>
      </c>
      <c r="Y14801" s="1">
        <v>43425</v>
      </c>
    </row>
    <row r="14802" spans="1:25" x14ac:dyDescent="0.25">
      <c r="A14802">
        <v>102652</v>
      </c>
      <c r="B14802" t="s">
        <v>28046</v>
      </c>
      <c r="C14802" t="s">
        <v>118646</v>
      </c>
      <c r="D14802" t="s">
        <v>118647</v>
      </c>
      <c r="E14802" s="1">
        <v>42695</v>
      </c>
      <c r="F14802" t="s">
        <v>118648</v>
      </c>
      <c r="G14802" t="s">
        <v>28046</v>
      </c>
      <c r="H14802" t="s">
        <v>118649</v>
      </c>
      <c r="I14802" t="s">
        <v>118650</v>
      </c>
      <c r="J14802">
        <v>5.47</v>
      </c>
      <c r="K14802">
        <v>15051</v>
      </c>
      <c r="L14802">
        <v>5302</v>
      </c>
      <c r="M14802">
        <v>2749</v>
      </c>
      <c r="N14802">
        <v>1474</v>
      </c>
      <c r="O14802" t="s">
        <v>1</v>
      </c>
      <c r="P14802" t="s">
        <v>33889</v>
      </c>
      <c r="Q14802" t="s">
        <v>118651</v>
      </c>
      <c r="R14802" t="s">
        <v>2</v>
      </c>
      <c r="S14802" t="s">
        <v>33898</v>
      </c>
      <c r="T14802">
        <v>2</v>
      </c>
      <c r="U14802">
        <v>14</v>
      </c>
      <c r="V14802">
        <v>15051</v>
      </c>
      <c r="W14802" t="s">
        <v>28047</v>
      </c>
      <c r="X14802" t="s">
        <v>249</v>
      </c>
      <c r="Y14802" s="1">
        <v>42786</v>
      </c>
    </row>
    <row r="14803" spans="1:25" x14ac:dyDescent="0.25">
      <c r="A14803">
        <v>5512</v>
      </c>
      <c r="B14803" t="s">
        <v>28048</v>
      </c>
      <c r="C14803" t="s">
        <v>118652</v>
      </c>
      <c r="D14803" t="s">
        <v>118653</v>
      </c>
      <c r="E14803" s="1">
        <v>38563</v>
      </c>
      <c r="F14803" t="s">
        <v>33901</v>
      </c>
      <c r="H14803" t="s">
        <v>118654</v>
      </c>
      <c r="I14803" t="s">
        <v>118655</v>
      </c>
      <c r="J14803">
        <v>5.46</v>
      </c>
      <c r="K14803">
        <v>15052</v>
      </c>
      <c r="L14803">
        <v>18672</v>
      </c>
      <c r="M14803">
        <v>435</v>
      </c>
      <c r="N14803">
        <v>258</v>
      </c>
      <c r="O14803" t="s">
        <v>1</v>
      </c>
      <c r="P14803" t="s">
        <v>33889</v>
      </c>
      <c r="Q14803" t="s">
        <v>118656</v>
      </c>
      <c r="R14803" t="s">
        <v>394</v>
      </c>
      <c r="S14803" t="s">
        <v>33898</v>
      </c>
      <c r="T14803">
        <v>0</v>
      </c>
      <c r="U14803">
        <v>1</v>
      </c>
      <c r="V14803">
        <v>15052</v>
      </c>
      <c r="W14803" t="s">
        <v>23854</v>
      </c>
      <c r="X14803" t="s">
        <v>1653</v>
      </c>
      <c r="Y14803" s="1">
        <v>38563</v>
      </c>
    </row>
    <row r="14804" spans="1:25" x14ac:dyDescent="0.25">
      <c r="A14804">
        <v>109618</v>
      </c>
      <c r="B14804" t="s">
        <v>28049</v>
      </c>
      <c r="C14804" t="s">
        <v>118657</v>
      </c>
      <c r="D14804" t="s">
        <v>118658</v>
      </c>
      <c r="E14804" s="1">
        <v>42580</v>
      </c>
      <c r="F14804" t="s">
        <v>118659</v>
      </c>
      <c r="H14804" t="s">
        <v>118660</v>
      </c>
      <c r="J14804">
        <v>5.45</v>
      </c>
      <c r="K14804">
        <v>15053</v>
      </c>
      <c r="L14804">
        <v>6756</v>
      </c>
      <c r="M14804">
        <v>2070</v>
      </c>
      <c r="N14804">
        <v>1154</v>
      </c>
      <c r="O14804" t="s">
        <v>1</v>
      </c>
      <c r="P14804" t="s">
        <v>33889</v>
      </c>
      <c r="Q14804" t="s">
        <v>118661</v>
      </c>
      <c r="R14804" t="s">
        <v>2</v>
      </c>
      <c r="S14804" t="s">
        <v>33898</v>
      </c>
      <c r="T14804">
        <v>3</v>
      </c>
      <c r="U14804">
        <v>29</v>
      </c>
      <c r="V14804">
        <v>15053</v>
      </c>
      <c r="W14804" t="s">
        <v>28050</v>
      </c>
      <c r="X14804" t="s">
        <v>5152</v>
      </c>
      <c r="Y14804" s="1">
        <v>43051</v>
      </c>
    </row>
    <row r="14805" spans="1:25" x14ac:dyDescent="0.25">
      <c r="A14805">
        <v>5978</v>
      </c>
      <c r="B14805" t="s">
        <v>28051</v>
      </c>
      <c r="C14805" t="s">
        <v>118662</v>
      </c>
      <c r="D14805" t="s">
        <v>118663</v>
      </c>
      <c r="E14805">
        <v>2006</v>
      </c>
      <c r="F14805" t="s">
        <v>118664</v>
      </c>
      <c r="H14805" t="s">
        <v>118665</v>
      </c>
      <c r="I14805" t="s">
        <v>118666</v>
      </c>
      <c r="J14805">
        <v>5.44</v>
      </c>
      <c r="K14805">
        <v>15054</v>
      </c>
      <c r="L14805">
        <v>21357</v>
      </c>
      <c r="M14805">
        <v>329</v>
      </c>
      <c r="N14805">
        <v>188</v>
      </c>
      <c r="O14805" t="s">
        <v>1</v>
      </c>
      <c r="P14805" t="s">
        <v>33889</v>
      </c>
      <c r="Q14805" t="s">
        <v>118667</v>
      </c>
      <c r="R14805" t="s">
        <v>394</v>
      </c>
      <c r="S14805" t="s">
        <v>33898</v>
      </c>
      <c r="T14805">
        <v>0</v>
      </c>
      <c r="U14805">
        <v>1</v>
      </c>
      <c r="V14805">
        <v>15054</v>
      </c>
      <c r="W14805" t="s">
        <v>28052</v>
      </c>
      <c r="X14805" t="s">
        <v>11613</v>
      </c>
      <c r="Y14805">
        <v>2006</v>
      </c>
    </row>
    <row r="14806" spans="1:25" x14ac:dyDescent="0.25">
      <c r="A14806">
        <v>8575</v>
      </c>
      <c r="B14806" t="s">
        <v>28053</v>
      </c>
      <c r="C14806" t="s">
        <v>118668</v>
      </c>
      <c r="D14806" t="s">
        <v>118669</v>
      </c>
      <c r="E14806" s="1">
        <v>38107</v>
      </c>
      <c r="F14806" t="s">
        <v>118670</v>
      </c>
      <c r="H14806" t="s">
        <v>118671</v>
      </c>
      <c r="I14806" t="s">
        <v>118672</v>
      </c>
      <c r="J14806">
        <v>5.44</v>
      </c>
      <c r="K14806">
        <v>15055</v>
      </c>
      <c r="L14806">
        <v>13837</v>
      </c>
      <c r="M14806">
        <v>754</v>
      </c>
      <c r="N14806">
        <v>425</v>
      </c>
      <c r="O14806" t="s">
        <v>1</v>
      </c>
      <c r="P14806" t="s">
        <v>33889</v>
      </c>
      <c r="Q14806" t="s">
        <v>118673</v>
      </c>
      <c r="R14806" t="s">
        <v>394</v>
      </c>
      <c r="S14806" t="s">
        <v>33898</v>
      </c>
      <c r="T14806">
        <v>0</v>
      </c>
      <c r="U14806">
        <v>1</v>
      </c>
      <c r="V14806">
        <v>15055</v>
      </c>
      <c r="W14806" t="s">
        <v>28054</v>
      </c>
      <c r="X14806" t="s">
        <v>5427</v>
      </c>
      <c r="Y14806" s="1">
        <v>38107</v>
      </c>
    </row>
    <row r="14807" spans="1:25" x14ac:dyDescent="0.25">
      <c r="A14807">
        <v>7118</v>
      </c>
      <c r="B14807" t="s">
        <v>28055</v>
      </c>
      <c r="C14807" t="s">
        <v>118674</v>
      </c>
      <c r="D14807" t="s">
        <v>118675</v>
      </c>
      <c r="E14807" s="1">
        <v>39260</v>
      </c>
      <c r="F14807" t="s">
        <v>118676</v>
      </c>
      <c r="H14807" t="s">
        <v>28055</v>
      </c>
      <c r="I14807" t="s">
        <v>118677</v>
      </c>
      <c r="J14807">
        <v>5.43</v>
      </c>
      <c r="K14807">
        <v>15056</v>
      </c>
      <c r="L14807">
        <v>18266</v>
      </c>
      <c r="M14807">
        <v>455</v>
      </c>
      <c r="N14807">
        <v>288</v>
      </c>
      <c r="O14807" t="s">
        <v>1</v>
      </c>
      <c r="P14807" t="s">
        <v>33889</v>
      </c>
      <c r="Q14807" t="s">
        <v>118678</v>
      </c>
      <c r="R14807" t="s">
        <v>394</v>
      </c>
      <c r="S14807" t="s">
        <v>33898</v>
      </c>
      <c r="T14807">
        <v>0</v>
      </c>
      <c r="U14807">
        <v>1</v>
      </c>
      <c r="V14807">
        <v>15056</v>
      </c>
      <c r="W14807" t="s">
        <v>12462</v>
      </c>
      <c r="X14807" t="s">
        <v>235</v>
      </c>
      <c r="Y14807" s="1">
        <v>39260</v>
      </c>
    </row>
    <row r="14808" spans="1:25" x14ac:dyDescent="0.25">
      <c r="A14808">
        <v>45905</v>
      </c>
      <c r="B14808" t="s">
        <v>28056</v>
      </c>
      <c r="C14808" t="s">
        <v>118679</v>
      </c>
      <c r="D14808" t="s">
        <v>118680</v>
      </c>
      <c r="E14808">
        <v>1996</v>
      </c>
      <c r="F14808" t="s">
        <v>33901</v>
      </c>
      <c r="H14808" t="s">
        <v>28056</v>
      </c>
      <c r="I14808" t="s">
        <v>118681</v>
      </c>
      <c r="J14808">
        <v>5.43</v>
      </c>
      <c r="K14808">
        <v>15057</v>
      </c>
      <c r="L14808">
        <v>25525</v>
      </c>
      <c r="M14808">
        <v>215</v>
      </c>
      <c r="N14808">
        <v>114</v>
      </c>
      <c r="O14808" t="s">
        <v>1</v>
      </c>
      <c r="P14808" t="s">
        <v>33889</v>
      </c>
      <c r="Q14808" t="s">
        <v>118682</v>
      </c>
      <c r="R14808" t="s">
        <v>394</v>
      </c>
      <c r="S14808" t="s">
        <v>33898</v>
      </c>
      <c r="T14808">
        <v>0</v>
      </c>
      <c r="U14808">
        <v>1</v>
      </c>
      <c r="V14808">
        <v>15057</v>
      </c>
      <c r="W14808" t="s">
        <v>28057</v>
      </c>
      <c r="X14808" t="s">
        <v>28058</v>
      </c>
      <c r="Y14808">
        <v>1996</v>
      </c>
    </row>
    <row r="14809" spans="1:25" x14ac:dyDescent="0.25">
      <c r="A14809">
        <v>46076</v>
      </c>
      <c r="B14809" t="s">
        <v>28059</v>
      </c>
      <c r="C14809" t="s">
        <v>118683</v>
      </c>
      <c r="D14809" t="s">
        <v>118684</v>
      </c>
      <c r="E14809" s="1">
        <v>41248</v>
      </c>
      <c r="F14809" t="s">
        <v>118685</v>
      </c>
      <c r="H14809" t="s">
        <v>118686</v>
      </c>
      <c r="I14809" t="s">
        <v>118687</v>
      </c>
      <c r="J14809">
        <v>5.43</v>
      </c>
      <c r="K14809">
        <v>15058</v>
      </c>
      <c r="L14809">
        <v>7718</v>
      </c>
      <c r="M14809">
        <v>1758</v>
      </c>
      <c r="N14809">
        <v>717</v>
      </c>
      <c r="O14809" t="s">
        <v>334</v>
      </c>
      <c r="P14809" t="s">
        <v>33889</v>
      </c>
      <c r="Q14809" t="s">
        <v>118688</v>
      </c>
      <c r="R14809" t="s">
        <v>2</v>
      </c>
      <c r="S14809" t="s">
        <v>33898</v>
      </c>
      <c r="T14809">
        <v>1</v>
      </c>
      <c r="U14809">
        <v>7</v>
      </c>
      <c r="V14809">
        <v>15058</v>
      </c>
      <c r="W14809" t="s">
        <v>16445</v>
      </c>
      <c r="X14809" t="s">
        <v>27002</v>
      </c>
      <c r="Y14809" s="1">
        <v>41613</v>
      </c>
    </row>
    <row r="14810" spans="1:25" x14ac:dyDescent="0.25">
      <c r="A14810">
        <v>133306</v>
      </c>
      <c r="B14810" t="s">
        <v>28060</v>
      </c>
      <c r="C14810" t="s">
        <v>118689</v>
      </c>
      <c r="D14810" t="s">
        <v>118690</v>
      </c>
      <c r="E14810" s="1">
        <v>44228</v>
      </c>
      <c r="F14810" t="s">
        <v>118691</v>
      </c>
      <c r="G14810" t="s">
        <v>28060</v>
      </c>
      <c r="H14810" t="s">
        <v>118692</v>
      </c>
      <c r="I14810" t="s">
        <v>118693</v>
      </c>
      <c r="J14810">
        <v>5.43</v>
      </c>
      <c r="K14810">
        <v>15059</v>
      </c>
      <c r="L14810">
        <v>3815</v>
      </c>
      <c r="M14810">
        <v>3984</v>
      </c>
      <c r="N14810">
        <v>2030</v>
      </c>
      <c r="O14810" t="s">
        <v>1</v>
      </c>
      <c r="P14810" t="s">
        <v>33889</v>
      </c>
      <c r="Q14810" t="s">
        <v>118694</v>
      </c>
      <c r="R14810" t="s">
        <v>2</v>
      </c>
      <c r="S14810" t="s">
        <v>33898</v>
      </c>
      <c r="T14810">
        <v>3</v>
      </c>
      <c r="U14810">
        <v>24</v>
      </c>
      <c r="V14810">
        <v>15059</v>
      </c>
      <c r="W14810" t="s">
        <v>28061</v>
      </c>
      <c r="X14810" t="s">
        <v>28062</v>
      </c>
      <c r="Y14810" s="1">
        <v>44375</v>
      </c>
    </row>
    <row r="14811" spans="1:25" x14ac:dyDescent="0.25">
      <c r="A14811">
        <v>8560</v>
      </c>
      <c r="B14811" t="s">
        <v>28063</v>
      </c>
      <c r="C14811" t="s">
        <v>118695</v>
      </c>
      <c r="D14811" t="s">
        <v>118696</v>
      </c>
      <c r="E14811" s="1">
        <v>30451</v>
      </c>
      <c r="F14811" t="s">
        <v>118697</v>
      </c>
      <c r="H14811" t="s">
        <v>118698</v>
      </c>
      <c r="I14811" t="s">
        <v>118699</v>
      </c>
      <c r="J14811">
        <v>5.42</v>
      </c>
      <c r="K14811">
        <v>15060</v>
      </c>
      <c r="L14811">
        <v>16207</v>
      </c>
      <c r="M14811">
        <v>572</v>
      </c>
      <c r="N14811">
        <v>273</v>
      </c>
      <c r="O14811" t="s">
        <v>334</v>
      </c>
      <c r="P14811" t="s">
        <v>33889</v>
      </c>
      <c r="Q14811" t="s">
        <v>118700</v>
      </c>
      <c r="R14811" t="s">
        <v>2</v>
      </c>
      <c r="S14811" t="s">
        <v>33898</v>
      </c>
      <c r="T14811">
        <v>1</v>
      </c>
      <c r="U14811">
        <v>3</v>
      </c>
      <c r="V14811">
        <v>15060</v>
      </c>
      <c r="W14811" t="s">
        <v>1721</v>
      </c>
      <c r="X14811" t="s">
        <v>28064</v>
      </c>
      <c r="Y14811" s="1">
        <v>30635</v>
      </c>
    </row>
    <row r="14812" spans="1:25" x14ac:dyDescent="0.25">
      <c r="A14812">
        <v>47487</v>
      </c>
      <c r="B14812" t="s">
        <v>28065</v>
      </c>
      <c r="C14812" t="s">
        <v>118701</v>
      </c>
      <c r="D14812" t="s">
        <v>118702</v>
      </c>
      <c r="E14812" s="1">
        <v>41262</v>
      </c>
      <c r="F14812" t="s">
        <v>33901</v>
      </c>
      <c r="H14812" t="s">
        <v>118703</v>
      </c>
      <c r="I14812" t="s">
        <v>118704</v>
      </c>
      <c r="J14812">
        <v>5.42</v>
      </c>
      <c r="K14812">
        <v>15061</v>
      </c>
      <c r="L14812">
        <v>3045</v>
      </c>
      <c r="M14812">
        <v>5099</v>
      </c>
      <c r="N14812">
        <v>2929</v>
      </c>
      <c r="O14812" t="s">
        <v>334</v>
      </c>
      <c r="P14812" t="s">
        <v>33889</v>
      </c>
      <c r="Q14812" t="s">
        <v>118705</v>
      </c>
      <c r="R14812" t="s">
        <v>2</v>
      </c>
      <c r="S14812" t="s">
        <v>33898</v>
      </c>
      <c r="T14812">
        <v>1</v>
      </c>
      <c r="U14812">
        <v>4</v>
      </c>
      <c r="V14812">
        <v>15061</v>
      </c>
      <c r="W14812" t="s">
        <v>1948</v>
      </c>
      <c r="X14812" t="s">
        <v>28066</v>
      </c>
      <c r="Y14812" s="1">
        <v>41383</v>
      </c>
    </row>
    <row r="14813" spans="1:25" x14ac:dyDescent="0.25">
      <c r="A14813">
        <v>10352</v>
      </c>
      <c r="B14813" t="s">
        <v>28067</v>
      </c>
      <c r="C14813" t="s">
        <v>118706</v>
      </c>
      <c r="D14813" t="s">
        <v>118707</v>
      </c>
      <c r="E14813" s="1">
        <v>39704</v>
      </c>
      <c r="F14813" t="s">
        <v>33901</v>
      </c>
      <c r="H14813" t="s">
        <v>118708</v>
      </c>
      <c r="I14813" t="s">
        <v>118709</v>
      </c>
      <c r="J14813">
        <v>5.41</v>
      </c>
      <c r="K14813">
        <v>15062</v>
      </c>
      <c r="L14813">
        <v>22891</v>
      </c>
      <c r="M14813">
        <v>280</v>
      </c>
      <c r="N14813">
        <v>122</v>
      </c>
      <c r="O14813" t="s">
        <v>1</v>
      </c>
      <c r="P14813" t="s">
        <v>33889</v>
      </c>
      <c r="Q14813" t="s">
        <v>118710</v>
      </c>
      <c r="R14813" t="s">
        <v>2</v>
      </c>
      <c r="S14813" t="s">
        <v>33898</v>
      </c>
      <c r="T14813">
        <v>1</v>
      </c>
      <c r="U14813">
        <v>8</v>
      </c>
      <c r="V14813">
        <v>15062</v>
      </c>
      <c r="W14813" t="s">
        <v>6415</v>
      </c>
      <c r="X14813" t="s">
        <v>226</v>
      </c>
      <c r="Y14813" s="1">
        <v>39753</v>
      </c>
    </row>
    <row r="14814" spans="1:25" x14ac:dyDescent="0.25">
      <c r="A14814">
        <v>92723</v>
      </c>
      <c r="B14814" t="s">
        <v>28068</v>
      </c>
      <c r="C14814" t="s">
        <v>118711</v>
      </c>
      <c r="D14814" t="s">
        <v>118712</v>
      </c>
      <c r="E14814" s="1">
        <v>42221</v>
      </c>
      <c r="F14814" t="s">
        <v>33901</v>
      </c>
      <c r="H14814" t="s">
        <v>118713</v>
      </c>
      <c r="I14814" t="s">
        <v>118714</v>
      </c>
      <c r="J14814">
        <v>5.4</v>
      </c>
      <c r="K14814">
        <v>15063</v>
      </c>
      <c r="L14814">
        <v>9182</v>
      </c>
      <c r="M14814">
        <v>1387</v>
      </c>
      <c r="N14814">
        <v>812</v>
      </c>
      <c r="O14814" t="s">
        <v>1</v>
      </c>
      <c r="P14814" t="s">
        <v>33889</v>
      </c>
      <c r="Q14814" t="s">
        <v>118715</v>
      </c>
      <c r="R14814" t="s">
        <v>394</v>
      </c>
      <c r="S14814" t="s">
        <v>33898</v>
      </c>
      <c r="T14814">
        <v>0</v>
      </c>
      <c r="U14814">
        <v>1</v>
      </c>
      <c r="V14814">
        <v>15063</v>
      </c>
      <c r="W14814" t="s">
        <v>13171</v>
      </c>
      <c r="X14814" t="s">
        <v>20632</v>
      </c>
      <c r="Y14814" s="1">
        <v>42221</v>
      </c>
    </row>
    <row r="14815" spans="1:25" x14ac:dyDescent="0.25">
      <c r="A14815">
        <v>8884</v>
      </c>
      <c r="B14815" t="s">
        <v>28069</v>
      </c>
      <c r="C14815" t="s">
        <v>118716</v>
      </c>
      <c r="D14815" t="s">
        <v>118717</v>
      </c>
      <c r="E14815" t="s">
        <v>18241</v>
      </c>
      <c r="F14815" t="s">
        <v>118718</v>
      </c>
      <c r="H14815" t="s">
        <v>118719</v>
      </c>
      <c r="I14815" t="s">
        <v>118720</v>
      </c>
      <c r="J14815">
        <v>5.39</v>
      </c>
      <c r="K14815">
        <v>15064</v>
      </c>
      <c r="L14815">
        <v>22548</v>
      </c>
      <c r="M14815">
        <v>290</v>
      </c>
      <c r="N14815">
        <v>167</v>
      </c>
      <c r="O14815" t="s">
        <v>1</v>
      </c>
      <c r="P14815" t="s">
        <v>33889</v>
      </c>
      <c r="Q14815" t="s">
        <v>118721</v>
      </c>
      <c r="R14815" t="s">
        <v>394</v>
      </c>
      <c r="S14815" t="s">
        <v>33898</v>
      </c>
      <c r="T14815">
        <v>0</v>
      </c>
      <c r="U14815">
        <v>1</v>
      </c>
      <c r="V14815">
        <v>15064</v>
      </c>
      <c r="W14815" t="s">
        <v>28070</v>
      </c>
      <c r="X14815" t="s">
        <v>2783</v>
      </c>
      <c r="Y14815" t="s">
        <v>18241</v>
      </c>
    </row>
    <row r="14816" spans="1:25" x14ac:dyDescent="0.25">
      <c r="A14816">
        <v>83369</v>
      </c>
      <c r="B14816" t="s">
        <v>28071</v>
      </c>
      <c r="C14816" t="s">
        <v>118722</v>
      </c>
      <c r="D14816" t="s">
        <v>118723</v>
      </c>
      <c r="E14816" s="1">
        <v>40808</v>
      </c>
      <c r="F14816" t="s">
        <v>33901</v>
      </c>
      <c r="H14816" t="s">
        <v>118724</v>
      </c>
      <c r="I14816" t="s">
        <v>118725</v>
      </c>
      <c r="J14816">
        <v>5.39</v>
      </c>
      <c r="K14816">
        <v>15065</v>
      </c>
      <c r="L14816">
        <v>9226</v>
      </c>
      <c r="M14816">
        <v>1376</v>
      </c>
      <c r="N14816">
        <v>680</v>
      </c>
      <c r="O14816" t="s">
        <v>1</v>
      </c>
      <c r="P14816" t="s">
        <v>33889</v>
      </c>
      <c r="Q14816" t="s">
        <v>118726</v>
      </c>
      <c r="R14816" t="s">
        <v>394</v>
      </c>
      <c r="S14816" t="s">
        <v>33898</v>
      </c>
      <c r="T14816">
        <v>0</v>
      </c>
      <c r="U14816">
        <v>1</v>
      </c>
      <c r="V14816">
        <v>15065</v>
      </c>
      <c r="W14816" t="s">
        <v>168</v>
      </c>
      <c r="X14816" t="s">
        <v>6853</v>
      </c>
      <c r="Y14816" s="1">
        <v>40808</v>
      </c>
    </row>
    <row r="14817" spans="1:25" x14ac:dyDescent="0.25">
      <c r="A14817">
        <v>3088</v>
      </c>
      <c r="B14817" t="s">
        <v>28072</v>
      </c>
      <c r="C14817" t="s">
        <v>118727</v>
      </c>
      <c r="D14817" t="s">
        <v>118728</v>
      </c>
      <c r="E14817" s="1">
        <v>39214</v>
      </c>
      <c r="F14817" t="s">
        <v>33901</v>
      </c>
      <c r="H14817" t="s">
        <v>118729</v>
      </c>
      <c r="I14817" t="s">
        <v>118730</v>
      </c>
      <c r="J14817">
        <v>5.38</v>
      </c>
      <c r="K14817">
        <v>15066</v>
      </c>
      <c r="L14817">
        <v>24918</v>
      </c>
      <c r="M14817">
        <v>228</v>
      </c>
      <c r="N14817">
        <v>138</v>
      </c>
      <c r="O14817" t="s">
        <v>1</v>
      </c>
      <c r="P14817" t="s">
        <v>33889</v>
      </c>
      <c r="Q14817" t="s">
        <v>118731</v>
      </c>
      <c r="R14817" t="s">
        <v>394</v>
      </c>
      <c r="S14817" t="s">
        <v>33898</v>
      </c>
      <c r="T14817">
        <v>0</v>
      </c>
      <c r="U14817">
        <v>1</v>
      </c>
      <c r="V14817">
        <v>15066</v>
      </c>
      <c r="W14817" t="s">
        <v>27995</v>
      </c>
      <c r="X14817" t="s">
        <v>28073</v>
      </c>
      <c r="Y14817" s="1">
        <v>39214</v>
      </c>
    </row>
    <row r="14818" spans="1:25" x14ac:dyDescent="0.25">
      <c r="A14818">
        <v>12929</v>
      </c>
      <c r="B14818" t="s">
        <v>28074</v>
      </c>
      <c r="C14818" t="s">
        <v>118732</v>
      </c>
      <c r="D14818" t="s">
        <v>118733</v>
      </c>
      <c r="E14818" t="s">
        <v>28075</v>
      </c>
      <c r="F14818" t="s">
        <v>118734</v>
      </c>
      <c r="H14818" t="s">
        <v>118735</v>
      </c>
      <c r="I14818" t="s">
        <v>118736</v>
      </c>
      <c r="J14818">
        <v>5.38</v>
      </c>
      <c r="K14818">
        <v>15067</v>
      </c>
      <c r="L14818">
        <v>10134</v>
      </c>
      <c r="M14818">
        <v>1214</v>
      </c>
      <c r="N14818">
        <v>577</v>
      </c>
      <c r="O14818" t="s">
        <v>1</v>
      </c>
      <c r="P14818" t="s">
        <v>33889</v>
      </c>
      <c r="Q14818" t="s">
        <v>118737</v>
      </c>
      <c r="R14818" t="s">
        <v>394</v>
      </c>
      <c r="S14818" t="s">
        <v>33898</v>
      </c>
      <c r="T14818">
        <v>0</v>
      </c>
      <c r="U14818">
        <v>1</v>
      </c>
      <c r="V14818">
        <v>15067</v>
      </c>
      <c r="W14818" t="s">
        <v>7531</v>
      </c>
      <c r="X14818" t="s">
        <v>4066</v>
      </c>
      <c r="Y14818" t="s">
        <v>28075</v>
      </c>
    </row>
    <row r="14819" spans="1:25" x14ac:dyDescent="0.25">
      <c r="A14819">
        <v>5689</v>
      </c>
      <c r="B14819" t="s">
        <v>28076</v>
      </c>
      <c r="C14819" t="s">
        <v>118738</v>
      </c>
      <c r="D14819" t="s">
        <v>118739</v>
      </c>
      <c r="E14819" s="1">
        <v>38158</v>
      </c>
      <c r="F14819" t="s">
        <v>33901</v>
      </c>
      <c r="H14819" t="s">
        <v>28076</v>
      </c>
      <c r="I14819" t="s">
        <v>118740</v>
      </c>
      <c r="J14819">
        <v>5.37</v>
      </c>
      <c r="K14819">
        <v>15068</v>
      </c>
      <c r="L14819">
        <v>10581</v>
      </c>
      <c r="M14819">
        <v>1140</v>
      </c>
      <c r="N14819">
        <v>646</v>
      </c>
      <c r="O14819" t="s">
        <v>1</v>
      </c>
      <c r="P14819" t="s">
        <v>33889</v>
      </c>
      <c r="Q14819" t="s">
        <v>118741</v>
      </c>
      <c r="R14819" t="s">
        <v>394</v>
      </c>
      <c r="S14819" t="s">
        <v>33898</v>
      </c>
      <c r="T14819">
        <v>0</v>
      </c>
      <c r="U14819">
        <v>1</v>
      </c>
      <c r="V14819">
        <v>15068</v>
      </c>
      <c r="W14819" t="s">
        <v>28077</v>
      </c>
      <c r="X14819" t="s">
        <v>142</v>
      </c>
      <c r="Y14819" s="1">
        <v>38158</v>
      </c>
    </row>
    <row r="14820" spans="1:25" x14ac:dyDescent="0.25">
      <c r="A14820">
        <v>108029</v>
      </c>
      <c r="B14820" t="s">
        <v>28078</v>
      </c>
      <c r="C14820" t="s">
        <v>118742</v>
      </c>
      <c r="D14820" t="s">
        <v>118743</v>
      </c>
      <c r="E14820">
        <v>2016</v>
      </c>
      <c r="F14820" t="s">
        <v>118744</v>
      </c>
      <c r="H14820" t="s">
        <v>118745</v>
      </c>
      <c r="I14820" t="s">
        <v>118746</v>
      </c>
      <c r="J14820">
        <v>5.36</v>
      </c>
      <c r="K14820">
        <v>15069</v>
      </c>
      <c r="L14820">
        <v>10712</v>
      </c>
      <c r="M14820">
        <v>1121</v>
      </c>
      <c r="N14820">
        <v>412</v>
      </c>
      <c r="O14820" t="s">
        <v>1</v>
      </c>
      <c r="P14820" t="s">
        <v>33889</v>
      </c>
      <c r="Q14820" t="s">
        <v>118747</v>
      </c>
      <c r="R14820" t="s">
        <v>2</v>
      </c>
      <c r="S14820" t="s">
        <v>33898</v>
      </c>
      <c r="T14820">
        <v>4</v>
      </c>
      <c r="U14820">
        <v>16</v>
      </c>
      <c r="V14820">
        <v>15069</v>
      </c>
      <c r="W14820" t="s">
        <v>28079</v>
      </c>
      <c r="X14820" t="s">
        <v>27924</v>
      </c>
      <c r="Y14820">
        <v>2017</v>
      </c>
    </row>
    <row r="14821" spans="1:25" x14ac:dyDescent="0.25">
      <c r="A14821">
        <v>9353</v>
      </c>
      <c r="B14821" t="s">
        <v>28080</v>
      </c>
      <c r="C14821" t="s">
        <v>118748</v>
      </c>
      <c r="D14821" t="s">
        <v>118749</v>
      </c>
      <c r="F14821" t="s">
        <v>33901</v>
      </c>
      <c r="G14821" t="s">
        <v>28080</v>
      </c>
      <c r="I14821" t="s">
        <v>118750</v>
      </c>
      <c r="J14821">
        <v>5.35</v>
      </c>
      <c r="K14821">
        <v>15070</v>
      </c>
      <c r="L14821">
        <v>24614</v>
      </c>
      <c r="M14821">
        <v>235</v>
      </c>
      <c r="N14821">
        <v>142</v>
      </c>
      <c r="O14821" t="s">
        <v>1</v>
      </c>
      <c r="P14821" t="s">
        <v>33889</v>
      </c>
      <c r="Q14821" t="s">
        <v>118751</v>
      </c>
      <c r="R14821" t="s">
        <v>394</v>
      </c>
      <c r="S14821" t="s">
        <v>33898</v>
      </c>
      <c r="T14821">
        <v>0</v>
      </c>
      <c r="U14821">
        <v>1</v>
      </c>
      <c r="V14821">
        <v>15070</v>
      </c>
      <c r="W14821" t="s">
        <v>25540</v>
      </c>
      <c r="X14821" t="s">
        <v>1556</v>
      </c>
    </row>
    <row r="14822" spans="1:25" x14ac:dyDescent="0.25">
      <c r="A14822">
        <v>109609</v>
      </c>
      <c r="B14822" t="s">
        <v>28081</v>
      </c>
      <c r="C14822" t="s">
        <v>118752</v>
      </c>
      <c r="D14822" t="s">
        <v>118753</v>
      </c>
      <c r="E14822" s="1">
        <v>42995</v>
      </c>
      <c r="F14822" t="s">
        <v>33901</v>
      </c>
      <c r="G14822" t="s">
        <v>118754</v>
      </c>
      <c r="H14822" t="s">
        <v>118755</v>
      </c>
      <c r="I14822" t="s">
        <v>118756</v>
      </c>
      <c r="J14822">
        <v>5.35</v>
      </c>
      <c r="K14822">
        <v>15071</v>
      </c>
      <c r="L14822">
        <v>3406</v>
      </c>
      <c r="M14822">
        <v>4507</v>
      </c>
      <c r="N14822">
        <v>2149</v>
      </c>
      <c r="O14822" t="s">
        <v>1</v>
      </c>
      <c r="P14822" t="s">
        <v>33889</v>
      </c>
      <c r="Q14822" t="s">
        <v>118757</v>
      </c>
      <c r="R14822" t="s">
        <v>2</v>
      </c>
      <c r="S14822" t="s">
        <v>33898</v>
      </c>
      <c r="T14822">
        <v>4</v>
      </c>
      <c r="U14822">
        <v>39</v>
      </c>
      <c r="V14822">
        <v>15071</v>
      </c>
      <c r="W14822" t="s">
        <v>28082</v>
      </c>
      <c r="X14822" t="s">
        <v>28083</v>
      </c>
      <c r="Y14822" s="1">
        <v>43471</v>
      </c>
    </row>
    <row r="14823" spans="1:25" x14ac:dyDescent="0.25">
      <c r="A14823">
        <v>61051</v>
      </c>
      <c r="B14823" t="s">
        <v>28084</v>
      </c>
      <c r="C14823" t="s">
        <v>118758</v>
      </c>
      <c r="D14823" t="s">
        <v>118759</v>
      </c>
      <c r="E14823" s="1">
        <v>41250</v>
      </c>
      <c r="F14823" t="s">
        <v>118760</v>
      </c>
      <c r="H14823" t="s">
        <v>118761</v>
      </c>
      <c r="I14823" t="s">
        <v>118762</v>
      </c>
      <c r="J14823">
        <v>5.35</v>
      </c>
      <c r="K14823">
        <v>15072</v>
      </c>
      <c r="L14823">
        <v>3631</v>
      </c>
      <c r="M14823">
        <v>4197</v>
      </c>
      <c r="N14823">
        <v>2218</v>
      </c>
      <c r="O14823" t="s">
        <v>334</v>
      </c>
      <c r="P14823" t="s">
        <v>33889</v>
      </c>
      <c r="Q14823" t="s">
        <v>118763</v>
      </c>
      <c r="R14823" t="s">
        <v>2</v>
      </c>
      <c r="S14823" t="s">
        <v>33898</v>
      </c>
      <c r="T14823">
        <v>2</v>
      </c>
      <c r="U14823">
        <v>12</v>
      </c>
      <c r="V14823">
        <v>15072</v>
      </c>
      <c r="W14823" t="s">
        <v>28085</v>
      </c>
      <c r="X14823" t="s">
        <v>28086</v>
      </c>
      <c r="Y14823" s="1">
        <v>41585</v>
      </c>
    </row>
    <row r="14824" spans="1:25" x14ac:dyDescent="0.25">
      <c r="A14824">
        <v>93444</v>
      </c>
      <c r="B14824" t="s">
        <v>28087</v>
      </c>
      <c r="C14824" t="s">
        <v>118764</v>
      </c>
      <c r="D14824" t="s">
        <v>118765</v>
      </c>
      <c r="E14824" s="1">
        <v>41435</v>
      </c>
      <c r="F14824" t="s">
        <v>118766</v>
      </c>
      <c r="H14824" t="s">
        <v>118767</v>
      </c>
      <c r="I14824" t="s">
        <v>118768</v>
      </c>
      <c r="J14824">
        <v>5.33</v>
      </c>
      <c r="K14824">
        <v>15073</v>
      </c>
      <c r="L14824">
        <v>1555</v>
      </c>
      <c r="M14824">
        <v>9595</v>
      </c>
      <c r="N14824">
        <v>3058</v>
      </c>
      <c r="O14824" t="s">
        <v>1</v>
      </c>
      <c r="P14824" t="s">
        <v>33889</v>
      </c>
      <c r="Q14824" t="s">
        <v>118769</v>
      </c>
      <c r="R14824" t="s">
        <v>2</v>
      </c>
      <c r="S14824" t="s">
        <v>33898</v>
      </c>
      <c r="T14824">
        <v>6</v>
      </c>
      <c r="U14824">
        <v>0</v>
      </c>
      <c r="V14824">
        <v>15073</v>
      </c>
      <c r="W14824" t="s">
        <v>28088</v>
      </c>
      <c r="X14824" t="s">
        <v>6989</v>
      </c>
      <c r="Y14824" s="1">
        <v>42636</v>
      </c>
    </row>
    <row r="14825" spans="1:25" x14ac:dyDescent="0.25">
      <c r="A14825">
        <v>120669</v>
      </c>
      <c r="B14825" t="s">
        <v>28089</v>
      </c>
      <c r="C14825" t="s">
        <v>118770</v>
      </c>
      <c r="D14825" t="s">
        <v>118771</v>
      </c>
      <c r="E14825" s="1">
        <v>43315</v>
      </c>
      <c r="F14825" t="s">
        <v>33901</v>
      </c>
      <c r="H14825" t="s">
        <v>118772</v>
      </c>
      <c r="I14825" t="s">
        <v>118773</v>
      </c>
      <c r="J14825">
        <v>5.33</v>
      </c>
      <c r="K14825">
        <v>15074</v>
      </c>
      <c r="L14825">
        <v>9590</v>
      </c>
      <c r="M14825">
        <v>1307</v>
      </c>
      <c r="N14825">
        <v>728</v>
      </c>
      <c r="O14825" t="s">
        <v>1</v>
      </c>
      <c r="P14825" t="s">
        <v>33889</v>
      </c>
      <c r="Q14825" t="s">
        <v>118774</v>
      </c>
      <c r="R14825" t="s">
        <v>2</v>
      </c>
      <c r="S14825" t="s">
        <v>33898</v>
      </c>
      <c r="T14825">
        <v>1</v>
      </c>
      <c r="U14825">
        <v>8</v>
      </c>
      <c r="V14825">
        <v>15074</v>
      </c>
      <c r="W14825" t="s">
        <v>18598</v>
      </c>
      <c r="X14825" t="s">
        <v>7264</v>
      </c>
      <c r="Y14825" s="1">
        <v>43371</v>
      </c>
    </row>
    <row r="14826" spans="1:25" x14ac:dyDescent="0.25">
      <c r="A14826">
        <v>121283</v>
      </c>
      <c r="B14826" t="s">
        <v>28090</v>
      </c>
      <c r="C14826" t="s">
        <v>118775</v>
      </c>
      <c r="D14826" t="s">
        <v>118776</v>
      </c>
      <c r="E14826" s="1">
        <v>43322</v>
      </c>
      <c r="F14826" t="s">
        <v>118777</v>
      </c>
      <c r="H14826" t="s">
        <v>118778</v>
      </c>
      <c r="I14826" t="s">
        <v>118779</v>
      </c>
      <c r="J14826">
        <v>5.33</v>
      </c>
      <c r="K14826">
        <v>15075</v>
      </c>
      <c r="L14826">
        <v>13905</v>
      </c>
      <c r="M14826">
        <v>747</v>
      </c>
      <c r="N14826">
        <v>351</v>
      </c>
      <c r="O14826" t="s">
        <v>1</v>
      </c>
      <c r="P14826" t="s">
        <v>33889</v>
      </c>
      <c r="Q14826" t="s">
        <v>118780</v>
      </c>
      <c r="R14826" t="s">
        <v>2</v>
      </c>
      <c r="S14826" t="s">
        <v>33898</v>
      </c>
      <c r="T14826">
        <v>2</v>
      </c>
      <c r="U14826">
        <v>6</v>
      </c>
      <c r="V14826">
        <v>15075</v>
      </c>
      <c r="W14826" t="s">
        <v>28091</v>
      </c>
      <c r="X14826" t="s">
        <v>6853</v>
      </c>
      <c r="Y14826" t="s">
        <v>28092</v>
      </c>
    </row>
    <row r="14827" spans="1:25" x14ac:dyDescent="0.25">
      <c r="A14827">
        <v>123078</v>
      </c>
      <c r="B14827" t="s">
        <v>28093</v>
      </c>
      <c r="C14827" t="s">
        <v>118781</v>
      </c>
      <c r="D14827" t="s">
        <v>118782</v>
      </c>
      <c r="E14827" s="1">
        <v>43801</v>
      </c>
      <c r="F14827" t="s">
        <v>33901</v>
      </c>
      <c r="G14827" t="s">
        <v>28093</v>
      </c>
      <c r="H14827" t="s">
        <v>118783</v>
      </c>
      <c r="I14827" t="s">
        <v>118784</v>
      </c>
      <c r="J14827">
        <v>5.33</v>
      </c>
      <c r="K14827">
        <v>15076</v>
      </c>
      <c r="L14827">
        <v>3922</v>
      </c>
      <c r="M14827">
        <v>3871</v>
      </c>
      <c r="N14827">
        <v>1944</v>
      </c>
      <c r="O14827" t="s">
        <v>1</v>
      </c>
      <c r="P14827" t="s">
        <v>33889</v>
      </c>
      <c r="Q14827" t="s">
        <v>118785</v>
      </c>
      <c r="R14827" t="s">
        <v>2</v>
      </c>
      <c r="S14827" t="s">
        <v>33898</v>
      </c>
      <c r="T14827">
        <v>2</v>
      </c>
      <c r="U14827">
        <v>17</v>
      </c>
      <c r="V14827">
        <v>15076</v>
      </c>
      <c r="W14827" t="s">
        <v>14433</v>
      </c>
      <c r="X14827" t="s">
        <v>1500</v>
      </c>
      <c r="Y14827" s="1">
        <v>43927</v>
      </c>
    </row>
    <row r="14828" spans="1:25" x14ac:dyDescent="0.25">
      <c r="A14828">
        <v>22293</v>
      </c>
      <c r="B14828" t="s">
        <v>28094</v>
      </c>
      <c r="C14828" t="s">
        <v>118786</v>
      </c>
      <c r="D14828" t="s">
        <v>118787</v>
      </c>
      <c r="E14828" s="1">
        <v>39370</v>
      </c>
      <c r="F14828" t="s">
        <v>33901</v>
      </c>
      <c r="H14828" t="s">
        <v>118788</v>
      </c>
      <c r="I14828" t="s">
        <v>118789</v>
      </c>
      <c r="J14828">
        <v>5.33</v>
      </c>
      <c r="K14828">
        <v>15077</v>
      </c>
      <c r="L14828">
        <v>7535</v>
      </c>
      <c r="M14828">
        <v>1807</v>
      </c>
      <c r="N14828">
        <v>752</v>
      </c>
      <c r="O14828" t="s">
        <v>334</v>
      </c>
      <c r="P14828" t="s">
        <v>33889</v>
      </c>
      <c r="Q14828" t="s">
        <v>118790</v>
      </c>
      <c r="R14828" t="s">
        <v>2</v>
      </c>
      <c r="S14828" t="s">
        <v>33898</v>
      </c>
      <c r="T14828">
        <v>1</v>
      </c>
      <c r="U14828">
        <v>12</v>
      </c>
      <c r="V14828">
        <v>15077</v>
      </c>
      <c r="W14828" t="s">
        <v>1572</v>
      </c>
      <c r="X14828" t="s">
        <v>15700</v>
      </c>
      <c r="Y14828" s="1">
        <v>39468</v>
      </c>
    </row>
    <row r="14829" spans="1:25" x14ac:dyDescent="0.25">
      <c r="A14829">
        <v>14471</v>
      </c>
      <c r="B14829" t="s">
        <v>28095</v>
      </c>
      <c r="C14829" t="s">
        <v>118791</v>
      </c>
      <c r="D14829" t="s">
        <v>118792</v>
      </c>
      <c r="E14829" t="s">
        <v>18241</v>
      </c>
      <c r="F14829" t="s">
        <v>118793</v>
      </c>
      <c r="H14829" t="s">
        <v>118794</v>
      </c>
      <c r="I14829" t="s">
        <v>118795</v>
      </c>
      <c r="J14829">
        <v>5.32</v>
      </c>
      <c r="K14829">
        <v>15078</v>
      </c>
      <c r="L14829">
        <v>13481</v>
      </c>
      <c r="M14829">
        <v>788</v>
      </c>
      <c r="N14829">
        <v>443</v>
      </c>
      <c r="O14829" t="s">
        <v>1</v>
      </c>
      <c r="P14829" t="s">
        <v>33889</v>
      </c>
      <c r="Q14829" t="s">
        <v>118796</v>
      </c>
      <c r="R14829" t="s">
        <v>394</v>
      </c>
      <c r="S14829" t="s">
        <v>33898</v>
      </c>
      <c r="T14829">
        <v>0</v>
      </c>
      <c r="U14829">
        <v>1</v>
      </c>
      <c r="V14829">
        <v>15078</v>
      </c>
      <c r="W14829" t="s">
        <v>28096</v>
      </c>
      <c r="X14829" t="s">
        <v>11006</v>
      </c>
      <c r="Y14829" t="s">
        <v>18241</v>
      </c>
    </row>
    <row r="14830" spans="1:25" x14ac:dyDescent="0.25">
      <c r="A14830">
        <v>6935</v>
      </c>
      <c r="B14830" t="s">
        <v>28097</v>
      </c>
      <c r="C14830" t="s">
        <v>118797</v>
      </c>
      <c r="D14830" t="s">
        <v>118798</v>
      </c>
      <c r="E14830" s="1">
        <v>36831</v>
      </c>
      <c r="F14830" t="s">
        <v>118799</v>
      </c>
      <c r="H14830" t="s">
        <v>118800</v>
      </c>
      <c r="I14830" t="s">
        <v>118801</v>
      </c>
      <c r="J14830">
        <v>5.31</v>
      </c>
      <c r="K14830">
        <v>15079</v>
      </c>
      <c r="L14830">
        <v>24716</v>
      </c>
      <c r="M14830">
        <v>232</v>
      </c>
      <c r="N14830">
        <v>137</v>
      </c>
      <c r="O14830" t="s">
        <v>1</v>
      </c>
      <c r="P14830" t="s">
        <v>33889</v>
      </c>
      <c r="Q14830" t="s">
        <v>118802</v>
      </c>
      <c r="R14830" t="s">
        <v>394</v>
      </c>
      <c r="S14830" t="s">
        <v>33898</v>
      </c>
      <c r="T14830">
        <v>0</v>
      </c>
      <c r="U14830">
        <v>1</v>
      </c>
      <c r="V14830">
        <v>15079</v>
      </c>
      <c r="W14830" t="s">
        <v>28098</v>
      </c>
      <c r="X14830" t="s">
        <v>856</v>
      </c>
      <c r="Y14830" s="1">
        <v>36831</v>
      </c>
    </row>
    <row r="14831" spans="1:25" x14ac:dyDescent="0.25">
      <c r="A14831">
        <v>24289</v>
      </c>
      <c r="B14831" t="s">
        <v>28099</v>
      </c>
      <c r="C14831" t="s">
        <v>118803</v>
      </c>
      <c r="D14831" t="s">
        <v>118804</v>
      </c>
      <c r="E14831" s="1">
        <v>38889</v>
      </c>
      <c r="F14831" t="s">
        <v>118805</v>
      </c>
      <c r="H14831" t="s">
        <v>118806</v>
      </c>
      <c r="I14831" t="s">
        <v>118807</v>
      </c>
      <c r="J14831">
        <v>5.3</v>
      </c>
      <c r="K14831">
        <v>15080</v>
      </c>
      <c r="L14831">
        <v>20115</v>
      </c>
      <c r="M14831">
        <v>373</v>
      </c>
      <c r="N14831">
        <v>216</v>
      </c>
      <c r="O14831" t="s">
        <v>334</v>
      </c>
      <c r="P14831" t="s">
        <v>33889</v>
      </c>
      <c r="Q14831" t="s">
        <v>118808</v>
      </c>
      <c r="R14831" t="s">
        <v>394</v>
      </c>
      <c r="S14831" t="s">
        <v>33898</v>
      </c>
      <c r="T14831">
        <v>0</v>
      </c>
      <c r="U14831">
        <v>1</v>
      </c>
      <c r="V14831">
        <v>15080</v>
      </c>
      <c r="W14831" t="s">
        <v>28100</v>
      </c>
      <c r="X14831" t="s">
        <v>27809</v>
      </c>
      <c r="Y14831" s="1">
        <v>38889</v>
      </c>
    </row>
    <row r="14832" spans="1:25" x14ac:dyDescent="0.25">
      <c r="A14832">
        <v>3032</v>
      </c>
      <c r="B14832" t="s">
        <v>28101</v>
      </c>
      <c r="C14832" t="s">
        <v>118809</v>
      </c>
      <c r="D14832" t="s">
        <v>118810</v>
      </c>
      <c r="E14832" s="1">
        <v>39316</v>
      </c>
      <c r="F14832" t="s">
        <v>118811</v>
      </c>
      <c r="H14832" t="s">
        <v>118812</v>
      </c>
      <c r="I14832" t="s">
        <v>118813</v>
      </c>
      <c r="J14832">
        <v>5.29</v>
      </c>
      <c r="K14832">
        <v>15081</v>
      </c>
      <c r="L14832">
        <v>26077</v>
      </c>
      <c r="M14832">
        <v>205</v>
      </c>
      <c r="N14832">
        <v>118</v>
      </c>
      <c r="O14832" t="s">
        <v>1</v>
      </c>
      <c r="P14832" t="s">
        <v>33889</v>
      </c>
      <c r="Q14832" t="s">
        <v>118814</v>
      </c>
      <c r="R14832" t="s">
        <v>394</v>
      </c>
      <c r="S14832" t="s">
        <v>33898</v>
      </c>
      <c r="T14832">
        <v>0</v>
      </c>
      <c r="U14832">
        <v>1</v>
      </c>
      <c r="V14832">
        <v>15081</v>
      </c>
      <c r="W14832" t="s">
        <v>28102</v>
      </c>
      <c r="X14832" t="s">
        <v>13218</v>
      </c>
      <c r="Y14832" s="1">
        <v>39316</v>
      </c>
    </row>
    <row r="14833" spans="1:25" x14ac:dyDescent="0.25">
      <c r="A14833">
        <v>13445</v>
      </c>
      <c r="B14833" t="s">
        <v>28103</v>
      </c>
      <c r="C14833" t="s">
        <v>118815</v>
      </c>
      <c r="D14833" t="s">
        <v>118816</v>
      </c>
      <c r="E14833" s="1">
        <v>39526</v>
      </c>
      <c r="F14833" t="s">
        <v>118817</v>
      </c>
      <c r="H14833" t="s">
        <v>118818</v>
      </c>
      <c r="I14833" t="s">
        <v>118819</v>
      </c>
      <c r="J14833">
        <v>5.29</v>
      </c>
      <c r="K14833">
        <v>15082</v>
      </c>
      <c r="L14833">
        <v>7350</v>
      </c>
      <c r="M14833">
        <v>1864</v>
      </c>
      <c r="N14833">
        <v>896</v>
      </c>
      <c r="O14833" t="s">
        <v>334</v>
      </c>
      <c r="P14833" t="s">
        <v>33889</v>
      </c>
      <c r="Q14833" t="s">
        <v>118820</v>
      </c>
      <c r="R14833" t="s">
        <v>2</v>
      </c>
      <c r="S14833" t="s">
        <v>33898</v>
      </c>
      <c r="T14833">
        <v>1</v>
      </c>
      <c r="U14833">
        <v>7</v>
      </c>
      <c r="V14833">
        <v>15082</v>
      </c>
      <c r="W14833" t="s">
        <v>27104</v>
      </c>
      <c r="X14833" t="s">
        <v>6772</v>
      </c>
      <c r="Y14833" s="1">
        <v>39710</v>
      </c>
    </row>
    <row r="14834" spans="1:25" x14ac:dyDescent="0.25">
      <c r="A14834">
        <v>10194</v>
      </c>
      <c r="B14834" t="s">
        <v>28104</v>
      </c>
      <c r="C14834" t="s">
        <v>118821</v>
      </c>
      <c r="D14834" t="s">
        <v>118822</v>
      </c>
      <c r="E14834">
        <v>1962</v>
      </c>
      <c r="F14834" t="s">
        <v>118823</v>
      </c>
      <c r="H14834" t="s">
        <v>118824</v>
      </c>
      <c r="I14834" t="s">
        <v>118825</v>
      </c>
      <c r="J14834">
        <v>5.26</v>
      </c>
      <c r="K14834">
        <v>15083</v>
      </c>
      <c r="L14834">
        <v>16947</v>
      </c>
      <c r="M14834">
        <v>526</v>
      </c>
      <c r="N14834">
        <v>276</v>
      </c>
      <c r="O14834" t="s">
        <v>1</v>
      </c>
      <c r="P14834" t="s">
        <v>33889</v>
      </c>
      <c r="Q14834" t="s">
        <v>118826</v>
      </c>
      <c r="R14834" t="s">
        <v>2</v>
      </c>
      <c r="S14834" t="s">
        <v>33898</v>
      </c>
      <c r="T14834">
        <v>1</v>
      </c>
      <c r="U14834">
        <v>6</v>
      </c>
      <c r="V14834">
        <v>15083</v>
      </c>
      <c r="W14834" t="s">
        <v>28105</v>
      </c>
      <c r="X14834" t="s">
        <v>13221</v>
      </c>
      <c r="Y14834">
        <v>1962</v>
      </c>
    </row>
    <row r="14835" spans="1:25" x14ac:dyDescent="0.25">
      <c r="A14835">
        <v>88670</v>
      </c>
      <c r="B14835" t="s">
        <v>28106</v>
      </c>
      <c r="C14835" t="s">
        <v>118827</v>
      </c>
      <c r="D14835" t="s">
        <v>118828</v>
      </c>
      <c r="E14835" s="1">
        <v>42101</v>
      </c>
      <c r="F14835" t="s">
        <v>33901</v>
      </c>
      <c r="G14835" t="s">
        <v>118829</v>
      </c>
      <c r="H14835" t="s">
        <v>28106</v>
      </c>
      <c r="I14835" t="s">
        <v>118830</v>
      </c>
      <c r="J14835">
        <v>5.26</v>
      </c>
      <c r="K14835">
        <v>15084</v>
      </c>
      <c r="L14835">
        <v>5769</v>
      </c>
      <c r="M14835">
        <v>2490</v>
      </c>
      <c r="N14835">
        <v>588</v>
      </c>
      <c r="O14835" t="s">
        <v>1</v>
      </c>
      <c r="P14835" t="s">
        <v>33889</v>
      </c>
      <c r="Q14835" t="s">
        <v>118831</v>
      </c>
      <c r="R14835" t="s">
        <v>2</v>
      </c>
      <c r="S14835" t="s">
        <v>33898</v>
      </c>
      <c r="T14835">
        <v>9</v>
      </c>
      <c r="U14835">
        <v>52</v>
      </c>
      <c r="V14835">
        <v>15084</v>
      </c>
      <c r="W14835" t="s">
        <v>16566</v>
      </c>
      <c r="X14835" t="s">
        <v>28107</v>
      </c>
      <c r="Y14835" s="1">
        <v>43684</v>
      </c>
    </row>
    <row r="14836" spans="1:25" x14ac:dyDescent="0.25">
      <c r="A14836">
        <v>108471</v>
      </c>
      <c r="B14836" t="s">
        <v>28108</v>
      </c>
      <c r="C14836" t="s">
        <v>118832</v>
      </c>
      <c r="D14836" t="s">
        <v>118833</v>
      </c>
      <c r="E14836" s="1">
        <v>42193</v>
      </c>
      <c r="F14836" t="s">
        <v>33901</v>
      </c>
      <c r="G14836" t="s">
        <v>118834</v>
      </c>
      <c r="H14836" t="s">
        <v>118835</v>
      </c>
      <c r="I14836" t="s">
        <v>118836</v>
      </c>
      <c r="J14836">
        <v>5.25</v>
      </c>
      <c r="K14836">
        <v>15085</v>
      </c>
      <c r="L14836">
        <v>10114</v>
      </c>
      <c r="M14836">
        <v>1217</v>
      </c>
      <c r="N14836">
        <v>620</v>
      </c>
      <c r="O14836" t="s">
        <v>334</v>
      </c>
      <c r="P14836" t="s">
        <v>33889</v>
      </c>
      <c r="Q14836" t="s">
        <v>118837</v>
      </c>
      <c r="R14836" t="s">
        <v>2</v>
      </c>
      <c r="S14836" t="s">
        <v>33898</v>
      </c>
      <c r="T14836">
        <v>3</v>
      </c>
      <c r="U14836">
        <v>20</v>
      </c>
      <c r="V14836">
        <v>15085</v>
      </c>
      <c r="W14836" t="s">
        <v>28109</v>
      </c>
      <c r="X14836" t="s">
        <v>28110</v>
      </c>
      <c r="Y14836" s="1">
        <v>42742</v>
      </c>
    </row>
    <row r="14837" spans="1:25" x14ac:dyDescent="0.25">
      <c r="A14837">
        <v>11160</v>
      </c>
      <c r="B14837" t="s">
        <v>28111</v>
      </c>
      <c r="C14837" t="s">
        <v>118838</v>
      </c>
      <c r="D14837" t="s">
        <v>118839</v>
      </c>
      <c r="E14837">
        <v>2004</v>
      </c>
      <c r="F14837" t="s">
        <v>33901</v>
      </c>
      <c r="G14837" t="s">
        <v>28111</v>
      </c>
      <c r="I14837" t="s">
        <v>118840</v>
      </c>
      <c r="J14837">
        <v>5.23</v>
      </c>
      <c r="K14837">
        <v>15086</v>
      </c>
      <c r="L14837">
        <v>26171</v>
      </c>
      <c r="M14837">
        <v>203</v>
      </c>
      <c r="N14837">
        <v>123</v>
      </c>
      <c r="O14837" t="s">
        <v>1</v>
      </c>
      <c r="P14837" t="s">
        <v>33889</v>
      </c>
      <c r="Q14837" t="s">
        <v>118841</v>
      </c>
      <c r="R14837" t="s">
        <v>394</v>
      </c>
      <c r="S14837" t="s">
        <v>33898</v>
      </c>
      <c r="T14837">
        <v>0</v>
      </c>
      <c r="U14837">
        <v>1</v>
      </c>
      <c r="V14837">
        <v>15086</v>
      </c>
      <c r="W14837" t="s">
        <v>28112</v>
      </c>
      <c r="X14837" t="s">
        <v>142</v>
      </c>
    </row>
    <row r="14838" spans="1:25" x14ac:dyDescent="0.25">
      <c r="A14838">
        <v>23858</v>
      </c>
      <c r="B14838" t="s">
        <v>28113</v>
      </c>
      <c r="C14838" t="s">
        <v>118842</v>
      </c>
      <c r="D14838" t="s">
        <v>118843</v>
      </c>
      <c r="E14838">
        <v>2010</v>
      </c>
      <c r="F14838" t="s">
        <v>118844</v>
      </c>
      <c r="H14838" t="s">
        <v>118845</v>
      </c>
      <c r="I14838" t="s">
        <v>118846</v>
      </c>
      <c r="J14838">
        <v>5.23</v>
      </c>
      <c r="K14838">
        <v>15087</v>
      </c>
      <c r="L14838">
        <v>10290</v>
      </c>
      <c r="M14838">
        <v>1189</v>
      </c>
      <c r="N14838">
        <v>729</v>
      </c>
      <c r="O14838" t="s">
        <v>1</v>
      </c>
      <c r="P14838" t="s">
        <v>33889</v>
      </c>
      <c r="Q14838" t="s">
        <v>118847</v>
      </c>
      <c r="R14838" t="s">
        <v>394</v>
      </c>
      <c r="S14838" t="s">
        <v>33898</v>
      </c>
      <c r="T14838">
        <v>0</v>
      </c>
      <c r="U14838">
        <v>1</v>
      </c>
      <c r="V14838">
        <v>15087</v>
      </c>
      <c r="W14838" t="s">
        <v>28114</v>
      </c>
      <c r="X14838" t="s">
        <v>16840</v>
      </c>
      <c r="Y14838">
        <v>2010</v>
      </c>
    </row>
    <row r="14839" spans="1:25" x14ac:dyDescent="0.25">
      <c r="A14839">
        <v>117316</v>
      </c>
      <c r="B14839" t="s">
        <v>28115</v>
      </c>
      <c r="C14839" t="s">
        <v>118848</v>
      </c>
      <c r="D14839" t="s">
        <v>118849</v>
      </c>
      <c r="E14839" s="1">
        <v>43431</v>
      </c>
      <c r="F14839" t="s">
        <v>33901</v>
      </c>
      <c r="G14839" t="s">
        <v>118850</v>
      </c>
      <c r="H14839" t="s">
        <v>118851</v>
      </c>
      <c r="I14839" t="s">
        <v>118852</v>
      </c>
      <c r="J14839">
        <v>5.2</v>
      </c>
      <c r="K14839">
        <v>15088</v>
      </c>
      <c r="L14839">
        <v>9330</v>
      </c>
      <c r="M14839">
        <v>1360</v>
      </c>
      <c r="N14839">
        <v>555</v>
      </c>
      <c r="O14839" t="s">
        <v>334</v>
      </c>
      <c r="P14839" t="s">
        <v>33889</v>
      </c>
      <c r="Q14839" t="s">
        <v>118853</v>
      </c>
      <c r="R14839" t="s">
        <v>2</v>
      </c>
      <c r="S14839" t="s">
        <v>33898</v>
      </c>
      <c r="T14839">
        <v>5</v>
      </c>
      <c r="U14839">
        <v>32</v>
      </c>
      <c r="V14839">
        <v>15088</v>
      </c>
      <c r="W14839" t="s">
        <v>24222</v>
      </c>
      <c r="X14839" t="s">
        <v>28116</v>
      </c>
      <c r="Y14839" s="1">
        <v>44223</v>
      </c>
    </row>
    <row r="14840" spans="1:25" x14ac:dyDescent="0.25">
      <c r="A14840">
        <v>124214</v>
      </c>
      <c r="B14840" t="s">
        <v>28117</v>
      </c>
      <c r="C14840" t="s">
        <v>118854</v>
      </c>
      <c r="D14840" t="s">
        <v>118855</v>
      </c>
      <c r="E14840" s="1">
        <v>43864</v>
      </c>
      <c r="F14840" t="s">
        <v>118856</v>
      </c>
      <c r="G14840" t="s">
        <v>118857</v>
      </c>
      <c r="H14840" t="s">
        <v>118858</v>
      </c>
      <c r="I14840" t="s">
        <v>118859</v>
      </c>
      <c r="J14840">
        <v>5.19</v>
      </c>
      <c r="K14840">
        <v>15089</v>
      </c>
      <c r="L14840">
        <v>4707</v>
      </c>
      <c r="M14840">
        <v>3160</v>
      </c>
      <c r="N14840">
        <v>1642</v>
      </c>
      <c r="O14840" t="s">
        <v>1</v>
      </c>
      <c r="P14840" t="s">
        <v>33889</v>
      </c>
      <c r="Q14840" t="s">
        <v>118860</v>
      </c>
      <c r="R14840" t="s">
        <v>2</v>
      </c>
      <c r="S14840" t="s">
        <v>33898</v>
      </c>
      <c r="T14840">
        <v>3</v>
      </c>
      <c r="U14840">
        <v>22</v>
      </c>
      <c r="V14840">
        <v>15089</v>
      </c>
      <c r="W14840" t="s">
        <v>28118</v>
      </c>
      <c r="X14840" t="s">
        <v>8121</v>
      </c>
      <c r="Y14840" s="1">
        <v>44004</v>
      </c>
    </row>
    <row r="14841" spans="1:25" x14ac:dyDescent="0.25">
      <c r="A14841">
        <v>13354</v>
      </c>
      <c r="B14841" t="s">
        <v>28119</v>
      </c>
      <c r="C14841" t="s">
        <v>118861</v>
      </c>
      <c r="D14841" t="s">
        <v>118862</v>
      </c>
      <c r="E14841" t="s">
        <v>28120</v>
      </c>
      <c r="F14841" t="s">
        <v>118863</v>
      </c>
      <c r="H14841" t="s">
        <v>118864</v>
      </c>
      <c r="I14841" t="s">
        <v>118865</v>
      </c>
      <c r="J14841">
        <v>5.19</v>
      </c>
      <c r="K14841">
        <v>15090</v>
      </c>
      <c r="L14841">
        <v>17913</v>
      </c>
      <c r="M14841">
        <v>474</v>
      </c>
      <c r="N14841">
        <v>262</v>
      </c>
      <c r="O14841" t="s">
        <v>1</v>
      </c>
      <c r="P14841" t="s">
        <v>33889</v>
      </c>
      <c r="Q14841" t="s">
        <v>118866</v>
      </c>
      <c r="R14841" t="s">
        <v>394</v>
      </c>
      <c r="S14841" t="s">
        <v>33898</v>
      </c>
      <c r="T14841">
        <v>0</v>
      </c>
      <c r="U14841">
        <v>1</v>
      </c>
      <c r="V14841">
        <v>15090</v>
      </c>
      <c r="W14841" t="s">
        <v>5336</v>
      </c>
      <c r="X14841" t="s">
        <v>600</v>
      </c>
      <c r="Y14841" t="s">
        <v>28120</v>
      </c>
    </row>
    <row r="14842" spans="1:25" x14ac:dyDescent="0.25">
      <c r="A14842">
        <v>94411</v>
      </c>
      <c r="B14842" t="s">
        <v>28121</v>
      </c>
      <c r="C14842" t="s">
        <v>118867</v>
      </c>
      <c r="D14842" t="s">
        <v>118868</v>
      </c>
      <c r="E14842" s="1">
        <v>42023</v>
      </c>
      <c r="F14842" t="s">
        <v>33901</v>
      </c>
      <c r="H14842" t="s">
        <v>118869</v>
      </c>
      <c r="J14842">
        <v>5.19</v>
      </c>
      <c r="K14842">
        <v>15091</v>
      </c>
      <c r="L14842">
        <v>12161</v>
      </c>
      <c r="M14842">
        <v>926</v>
      </c>
      <c r="N14842">
        <v>453</v>
      </c>
      <c r="O14842" t="s">
        <v>1</v>
      </c>
      <c r="P14842" t="s">
        <v>33889</v>
      </c>
      <c r="Q14842" t="s">
        <v>118870</v>
      </c>
      <c r="R14842" t="s">
        <v>2</v>
      </c>
      <c r="S14842" t="s">
        <v>33898</v>
      </c>
      <c r="T14842">
        <v>1</v>
      </c>
      <c r="U14842">
        <v>10</v>
      </c>
      <c r="V14842">
        <v>15091</v>
      </c>
      <c r="W14842" t="s">
        <v>28122</v>
      </c>
      <c r="X14842" t="s">
        <v>27924</v>
      </c>
      <c r="Y14842" s="1">
        <v>42319</v>
      </c>
    </row>
    <row r="14843" spans="1:25" x14ac:dyDescent="0.25">
      <c r="A14843">
        <v>83435</v>
      </c>
      <c r="B14843" t="s">
        <v>28123</v>
      </c>
      <c r="C14843" t="s">
        <v>118871</v>
      </c>
      <c r="D14843" t="s">
        <v>118872</v>
      </c>
      <c r="E14843" s="1">
        <v>41859</v>
      </c>
      <c r="F14843" t="s">
        <v>33901</v>
      </c>
      <c r="H14843" t="s">
        <v>118873</v>
      </c>
      <c r="I14843" t="s">
        <v>118874</v>
      </c>
      <c r="J14843">
        <v>5.17</v>
      </c>
      <c r="K14843">
        <v>15092</v>
      </c>
      <c r="L14843">
        <v>7728</v>
      </c>
      <c r="M14843">
        <v>1756</v>
      </c>
      <c r="N14843">
        <v>982</v>
      </c>
      <c r="O14843" t="s">
        <v>1</v>
      </c>
      <c r="P14843" t="s">
        <v>33889</v>
      </c>
      <c r="Q14843" t="s">
        <v>118875</v>
      </c>
      <c r="R14843" t="s">
        <v>2</v>
      </c>
      <c r="S14843" t="s">
        <v>33898</v>
      </c>
      <c r="T14843">
        <v>1</v>
      </c>
      <c r="U14843">
        <v>8</v>
      </c>
      <c r="V14843">
        <v>15092</v>
      </c>
      <c r="W14843" t="s">
        <v>28124</v>
      </c>
      <c r="X14843" t="s">
        <v>28125</v>
      </c>
      <c r="Y14843" s="1">
        <v>41908</v>
      </c>
    </row>
    <row r="14844" spans="1:25" x14ac:dyDescent="0.25">
      <c r="A14844">
        <v>25655</v>
      </c>
      <c r="B14844" t="s">
        <v>28126</v>
      </c>
      <c r="C14844" t="s">
        <v>118876</v>
      </c>
      <c r="D14844" t="s">
        <v>118877</v>
      </c>
      <c r="E14844" s="1">
        <v>39004</v>
      </c>
      <c r="F14844" t="s">
        <v>118878</v>
      </c>
      <c r="H14844" t="s">
        <v>118879</v>
      </c>
      <c r="I14844" t="s">
        <v>118880</v>
      </c>
      <c r="J14844">
        <v>5.15</v>
      </c>
      <c r="K14844">
        <v>15093</v>
      </c>
      <c r="L14844">
        <v>15322</v>
      </c>
      <c r="M14844">
        <v>631</v>
      </c>
      <c r="N14844">
        <v>324</v>
      </c>
      <c r="O14844" t="s">
        <v>334</v>
      </c>
      <c r="P14844" t="s">
        <v>33889</v>
      </c>
      <c r="Q14844" t="s">
        <v>118881</v>
      </c>
      <c r="R14844" t="s">
        <v>394</v>
      </c>
      <c r="S14844" t="s">
        <v>33898</v>
      </c>
      <c r="T14844">
        <v>0</v>
      </c>
      <c r="U14844">
        <v>1</v>
      </c>
      <c r="V14844">
        <v>15093</v>
      </c>
      <c r="W14844" t="s">
        <v>546</v>
      </c>
      <c r="X14844" t="s">
        <v>28127</v>
      </c>
      <c r="Y14844" s="1">
        <v>39004</v>
      </c>
    </row>
    <row r="14845" spans="1:25" x14ac:dyDescent="0.25">
      <c r="A14845">
        <v>121050</v>
      </c>
      <c r="B14845" t="s">
        <v>28128</v>
      </c>
      <c r="C14845" t="s">
        <v>118882</v>
      </c>
      <c r="D14845" t="s">
        <v>118883</v>
      </c>
      <c r="E14845" s="1">
        <v>43682</v>
      </c>
      <c r="F14845" t="s">
        <v>33901</v>
      </c>
      <c r="H14845" t="s">
        <v>118884</v>
      </c>
      <c r="I14845" t="s">
        <v>118885</v>
      </c>
      <c r="J14845">
        <v>5.14</v>
      </c>
      <c r="K14845">
        <v>15094</v>
      </c>
      <c r="L14845">
        <v>8874</v>
      </c>
      <c r="M14845">
        <v>1458</v>
      </c>
      <c r="N14845">
        <v>1004</v>
      </c>
      <c r="O14845" t="s">
        <v>1</v>
      </c>
      <c r="P14845" t="s">
        <v>33889</v>
      </c>
      <c r="Q14845" t="s">
        <v>118886</v>
      </c>
      <c r="R14845" t="s">
        <v>394</v>
      </c>
      <c r="S14845" t="s">
        <v>33898</v>
      </c>
      <c r="T14845">
        <v>0</v>
      </c>
      <c r="U14845">
        <v>1</v>
      </c>
      <c r="V14845">
        <v>15094</v>
      </c>
      <c r="W14845" t="s">
        <v>818</v>
      </c>
      <c r="X14845" t="s">
        <v>5990</v>
      </c>
      <c r="Y14845" s="1">
        <v>43682</v>
      </c>
    </row>
    <row r="14846" spans="1:25" x14ac:dyDescent="0.25">
      <c r="A14846">
        <v>3661</v>
      </c>
      <c r="B14846" t="s">
        <v>28129</v>
      </c>
      <c r="C14846" t="s">
        <v>118887</v>
      </c>
      <c r="D14846" t="s">
        <v>118888</v>
      </c>
      <c r="E14846">
        <v>2005</v>
      </c>
      <c r="F14846" t="s">
        <v>118889</v>
      </c>
      <c r="H14846" t="s">
        <v>118890</v>
      </c>
      <c r="I14846" t="s">
        <v>118891</v>
      </c>
      <c r="J14846">
        <v>5.13</v>
      </c>
      <c r="K14846">
        <v>15095</v>
      </c>
      <c r="L14846">
        <v>7761</v>
      </c>
      <c r="M14846">
        <v>1746</v>
      </c>
      <c r="N14846">
        <v>1094</v>
      </c>
      <c r="O14846" t="s">
        <v>334</v>
      </c>
      <c r="P14846" t="s">
        <v>33889</v>
      </c>
      <c r="Q14846" t="s">
        <v>118892</v>
      </c>
      <c r="R14846" t="s">
        <v>394</v>
      </c>
      <c r="S14846" t="s">
        <v>33898</v>
      </c>
      <c r="T14846">
        <v>0</v>
      </c>
      <c r="U14846">
        <v>1</v>
      </c>
      <c r="V14846">
        <v>15095</v>
      </c>
      <c r="W14846" t="s">
        <v>28130</v>
      </c>
      <c r="X14846" t="s">
        <v>14325</v>
      </c>
      <c r="Y14846">
        <v>2005</v>
      </c>
    </row>
    <row r="14847" spans="1:25" x14ac:dyDescent="0.25">
      <c r="A14847">
        <v>8770</v>
      </c>
      <c r="B14847" t="s">
        <v>28131</v>
      </c>
      <c r="C14847" t="s">
        <v>118893</v>
      </c>
      <c r="D14847" t="s">
        <v>118894</v>
      </c>
      <c r="E14847" s="1">
        <v>36547</v>
      </c>
      <c r="F14847" t="s">
        <v>118895</v>
      </c>
      <c r="H14847" t="s">
        <v>118896</v>
      </c>
      <c r="I14847" t="s">
        <v>118897</v>
      </c>
      <c r="J14847">
        <v>5.13</v>
      </c>
      <c r="K14847">
        <v>15096</v>
      </c>
      <c r="L14847">
        <v>18861</v>
      </c>
      <c r="M14847">
        <v>426</v>
      </c>
      <c r="N14847">
        <v>234</v>
      </c>
      <c r="O14847" t="s">
        <v>1</v>
      </c>
      <c r="P14847" t="s">
        <v>33889</v>
      </c>
      <c r="Q14847" t="s">
        <v>118898</v>
      </c>
      <c r="R14847" t="s">
        <v>394</v>
      </c>
      <c r="S14847" t="s">
        <v>33898</v>
      </c>
      <c r="T14847">
        <v>0</v>
      </c>
      <c r="U14847">
        <v>1</v>
      </c>
      <c r="V14847">
        <v>15096</v>
      </c>
      <c r="W14847" t="s">
        <v>23099</v>
      </c>
      <c r="X14847" t="s">
        <v>6853</v>
      </c>
      <c r="Y14847" s="1">
        <v>36547</v>
      </c>
    </row>
    <row r="14848" spans="1:25" x14ac:dyDescent="0.25">
      <c r="A14848">
        <v>126254</v>
      </c>
      <c r="B14848" t="s">
        <v>28132</v>
      </c>
      <c r="C14848" t="s">
        <v>118899</v>
      </c>
      <c r="D14848" t="s">
        <v>118900</v>
      </c>
      <c r="E14848" s="1">
        <v>43948</v>
      </c>
      <c r="F14848" t="s">
        <v>33901</v>
      </c>
      <c r="G14848" t="s">
        <v>28132</v>
      </c>
      <c r="H14848" t="s">
        <v>118901</v>
      </c>
      <c r="I14848" t="s">
        <v>118902</v>
      </c>
      <c r="J14848">
        <v>5.1100000000000003</v>
      </c>
      <c r="K14848">
        <v>15097</v>
      </c>
      <c r="L14848">
        <v>4364</v>
      </c>
      <c r="M14848">
        <v>3443</v>
      </c>
      <c r="N14848">
        <v>2073</v>
      </c>
      <c r="O14848" t="s">
        <v>334</v>
      </c>
      <c r="P14848" t="s">
        <v>33889</v>
      </c>
      <c r="Q14848" t="s">
        <v>118903</v>
      </c>
      <c r="R14848" t="s">
        <v>2</v>
      </c>
      <c r="S14848" t="s">
        <v>33898</v>
      </c>
      <c r="T14848">
        <v>2</v>
      </c>
      <c r="U14848">
        <v>15</v>
      </c>
      <c r="V14848">
        <v>15097</v>
      </c>
      <c r="W14848" t="s">
        <v>28133</v>
      </c>
      <c r="X14848" t="s">
        <v>26411</v>
      </c>
      <c r="Y14848" s="1">
        <v>44067</v>
      </c>
    </row>
    <row r="14849" spans="1:25" x14ac:dyDescent="0.25">
      <c r="A14849">
        <v>125492</v>
      </c>
      <c r="B14849" t="s">
        <v>28134</v>
      </c>
      <c r="C14849" t="s">
        <v>118904</v>
      </c>
      <c r="D14849" t="s">
        <v>118905</v>
      </c>
      <c r="E14849" s="1">
        <v>43917</v>
      </c>
      <c r="F14849" t="s">
        <v>33901</v>
      </c>
      <c r="H14849" t="s">
        <v>118906</v>
      </c>
      <c r="I14849" t="s">
        <v>118907</v>
      </c>
      <c r="J14849">
        <v>5.09</v>
      </c>
      <c r="K14849">
        <v>15098</v>
      </c>
      <c r="L14849">
        <v>8203</v>
      </c>
      <c r="M14849">
        <v>1619</v>
      </c>
      <c r="N14849">
        <v>926</v>
      </c>
      <c r="O14849" t="s">
        <v>334</v>
      </c>
      <c r="P14849" t="s">
        <v>33889</v>
      </c>
      <c r="Q14849" t="s">
        <v>118908</v>
      </c>
      <c r="R14849" t="s">
        <v>394</v>
      </c>
      <c r="S14849" t="s">
        <v>33898</v>
      </c>
      <c r="T14849">
        <v>0</v>
      </c>
      <c r="U14849">
        <v>1</v>
      </c>
      <c r="V14849">
        <v>15098</v>
      </c>
      <c r="W14849" t="s">
        <v>968</v>
      </c>
      <c r="X14849" t="s">
        <v>28135</v>
      </c>
      <c r="Y14849" s="1">
        <v>43917</v>
      </c>
    </row>
    <row r="14850" spans="1:25" x14ac:dyDescent="0.25">
      <c r="A14850">
        <v>130977</v>
      </c>
      <c r="B14850" t="s">
        <v>27213</v>
      </c>
      <c r="C14850" t="s">
        <v>118909</v>
      </c>
      <c r="D14850" t="s">
        <v>118910</v>
      </c>
      <c r="E14850" s="1">
        <v>44151</v>
      </c>
      <c r="F14850" t="s">
        <v>33901</v>
      </c>
      <c r="G14850" t="s">
        <v>27213</v>
      </c>
      <c r="H14850" t="s">
        <v>115983</v>
      </c>
      <c r="I14850" t="s">
        <v>118911</v>
      </c>
      <c r="J14850">
        <v>5.09</v>
      </c>
      <c r="K14850">
        <v>15099</v>
      </c>
      <c r="L14850">
        <v>6121</v>
      </c>
      <c r="M14850">
        <v>2331</v>
      </c>
      <c r="N14850">
        <v>1311</v>
      </c>
      <c r="O14850" t="s">
        <v>1</v>
      </c>
      <c r="P14850" t="s">
        <v>33889</v>
      </c>
      <c r="Q14850" t="s">
        <v>118912</v>
      </c>
      <c r="R14850" t="s">
        <v>2</v>
      </c>
      <c r="S14850" t="s">
        <v>33898</v>
      </c>
      <c r="T14850">
        <v>3</v>
      </c>
      <c r="U14850">
        <v>25</v>
      </c>
      <c r="V14850">
        <v>15099</v>
      </c>
      <c r="W14850" t="s">
        <v>4304</v>
      </c>
      <c r="X14850" t="s">
        <v>1388</v>
      </c>
      <c r="Y14850" s="1">
        <v>44442</v>
      </c>
    </row>
    <row r="14851" spans="1:25" x14ac:dyDescent="0.25">
      <c r="A14851">
        <v>142030</v>
      </c>
      <c r="B14851" t="s">
        <v>28136</v>
      </c>
      <c r="C14851" t="s">
        <v>118913</v>
      </c>
      <c r="D14851" t="s">
        <v>118914</v>
      </c>
      <c r="E14851" s="1">
        <v>44522</v>
      </c>
      <c r="F14851" t="s">
        <v>33901</v>
      </c>
      <c r="G14851" t="s">
        <v>118915</v>
      </c>
      <c r="H14851" t="s">
        <v>118916</v>
      </c>
      <c r="J14851">
        <v>5.09</v>
      </c>
      <c r="K14851">
        <v>15100</v>
      </c>
      <c r="L14851">
        <v>11871</v>
      </c>
      <c r="M14851">
        <v>962</v>
      </c>
      <c r="N14851">
        <v>353</v>
      </c>
      <c r="O14851" t="s">
        <v>1</v>
      </c>
      <c r="P14851" t="s">
        <v>33889</v>
      </c>
      <c r="Q14851" t="s">
        <v>118917</v>
      </c>
      <c r="R14851" t="s">
        <v>2</v>
      </c>
      <c r="S14851" t="s">
        <v>33905</v>
      </c>
      <c r="T14851">
        <v>0</v>
      </c>
      <c r="U14851">
        <v>0</v>
      </c>
      <c r="V14851">
        <v>15100</v>
      </c>
      <c r="W14851" t="s">
        <v>28137</v>
      </c>
      <c r="X14851" t="s">
        <v>226</v>
      </c>
    </row>
    <row r="14852" spans="1:25" x14ac:dyDescent="0.25">
      <c r="A14852">
        <v>114824</v>
      </c>
      <c r="B14852" t="s">
        <v>28138</v>
      </c>
      <c r="C14852" t="s">
        <v>118918</v>
      </c>
      <c r="D14852" t="s">
        <v>118919</v>
      </c>
      <c r="E14852" s="1">
        <v>41505</v>
      </c>
      <c r="F14852" t="s">
        <v>33901</v>
      </c>
      <c r="H14852" t="s">
        <v>118920</v>
      </c>
      <c r="I14852" t="s">
        <v>118921</v>
      </c>
      <c r="J14852">
        <v>5.07</v>
      </c>
      <c r="K14852">
        <v>15101</v>
      </c>
      <c r="L14852">
        <v>12878</v>
      </c>
      <c r="M14852">
        <v>849</v>
      </c>
      <c r="N14852">
        <v>407</v>
      </c>
      <c r="O14852" t="s">
        <v>1</v>
      </c>
      <c r="P14852" t="s">
        <v>33889</v>
      </c>
      <c r="Q14852" t="s">
        <v>118922</v>
      </c>
      <c r="R14852" t="s">
        <v>2</v>
      </c>
      <c r="S14852" t="s">
        <v>33898</v>
      </c>
      <c r="T14852">
        <v>1</v>
      </c>
      <c r="U14852">
        <v>6</v>
      </c>
      <c r="V14852">
        <v>15101</v>
      </c>
      <c r="W14852" t="s">
        <v>20363</v>
      </c>
      <c r="X14852" t="s">
        <v>3398</v>
      </c>
      <c r="Y14852" s="1">
        <v>41657</v>
      </c>
    </row>
    <row r="14853" spans="1:25" x14ac:dyDescent="0.25">
      <c r="A14853">
        <v>129834</v>
      </c>
      <c r="B14853" t="s">
        <v>28139</v>
      </c>
      <c r="C14853" t="s">
        <v>118923</v>
      </c>
      <c r="D14853" t="s">
        <v>118924</v>
      </c>
      <c r="E14853" s="1">
        <v>44088</v>
      </c>
      <c r="F14853" t="s">
        <v>33901</v>
      </c>
      <c r="G14853" t="s">
        <v>118925</v>
      </c>
      <c r="H14853" t="s">
        <v>118926</v>
      </c>
      <c r="I14853" t="s">
        <v>118927</v>
      </c>
      <c r="J14853">
        <v>5.05</v>
      </c>
      <c r="K14853">
        <v>15102</v>
      </c>
      <c r="L14853">
        <v>5483</v>
      </c>
      <c r="M14853">
        <v>2649</v>
      </c>
      <c r="N14853">
        <v>1454</v>
      </c>
      <c r="O14853" t="s">
        <v>1</v>
      </c>
      <c r="P14853" t="s">
        <v>33889</v>
      </c>
      <c r="Q14853" t="s">
        <v>118928</v>
      </c>
      <c r="R14853" t="s">
        <v>2</v>
      </c>
      <c r="S14853" t="s">
        <v>33898</v>
      </c>
      <c r="T14853">
        <v>2</v>
      </c>
      <c r="U14853">
        <v>18</v>
      </c>
      <c r="V14853">
        <v>15102</v>
      </c>
      <c r="W14853" t="s">
        <v>28140</v>
      </c>
      <c r="X14853" t="s">
        <v>28141</v>
      </c>
      <c r="Y14853" s="1">
        <v>44221</v>
      </c>
    </row>
    <row r="14854" spans="1:25" x14ac:dyDescent="0.25">
      <c r="A14854">
        <v>6917</v>
      </c>
      <c r="B14854" t="s">
        <v>28142</v>
      </c>
      <c r="C14854" t="s">
        <v>118929</v>
      </c>
      <c r="D14854" t="s">
        <v>118930</v>
      </c>
      <c r="E14854">
        <v>1999</v>
      </c>
      <c r="F14854" t="s">
        <v>33901</v>
      </c>
      <c r="G14854" t="s">
        <v>28142</v>
      </c>
      <c r="H14854" t="s">
        <v>118931</v>
      </c>
      <c r="I14854" t="s">
        <v>118932</v>
      </c>
      <c r="J14854">
        <v>5.03</v>
      </c>
      <c r="K14854">
        <v>15103</v>
      </c>
      <c r="L14854">
        <v>19974</v>
      </c>
      <c r="M14854">
        <v>378</v>
      </c>
      <c r="N14854">
        <v>190</v>
      </c>
      <c r="O14854" t="s">
        <v>1</v>
      </c>
      <c r="P14854" t="s">
        <v>33889</v>
      </c>
      <c r="Q14854" t="s">
        <v>118933</v>
      </c>
      <c r="R14854" t="s">
        <v>2</v>
      </c>
      <c r="S14854" t="s">
        <v>33898</v>
      </c>
      <c r="T14854">
        <v>1</v>
      </c>
      <c r="U14854">
        <v>3</v>
      </c>
      <c r="V14854">
        <v>15103</v>
      </c>
      <c r="W14854" t="s">
        <v>1306</v>
      </c>
      <c r="X14854" t="s">
        <v>20832</v>
      </c>
      <c r="Y14854">
        <v>1999</v>
      </c>
    </row>
    <row r="14855" spans="1:25" x14ac:dyDescent="0.25">
      <c r="A14855">
        <v>107564</v>
      </c>
      <c r="B14855" t="s">
        <v>28143</v>
      </c>
      <c r="C14855" t="s">
        <v>118934</v>
      </c>
      <c r="D14855" t="s">
        <v>118935</v>
      </c>
      <c r="E14855" s="1">
        <v>42891</v>
      </c>
      <c r="F14855" t="s">
        <v>118936</v>
      </c>
      <c r="H14855" t="s">
        <v>118937</v>
      </c>
      <c r="I14855" t="s">
        <v>118938</v>
      </c>
      <c r="J14855">
        <v>4.92</v>
      </c>
      <c r="K14855">
        <v>15104</v>
      </c>
      <c r="L14855">
        <v>5360</v>
      </c>
      <c r="M14855">
        <v>2719</v>
      </c>
      <c r="N14855">
        <v>821</v>
      </c>
      <c r="O14855" t="s">
        <v>334</v>
      </c>
      <c r="P14855" t="s">
        <v>33889</v>
      </c>
      <c r="Q14855" t="s">
        <v>118939</v>
      </c>
      <c r="R14855" t="s">
        <v>2</v>
      </c>
      <c r="S14855" t="s">
        <v>33905</v>
      </c>
      <c r="T14855">
        <v>0</v>
      </c>
      <c r="U14855">
        <v>0</v>
      </c>
      <c r="V14855">
        <v>15104</v>
      </c>
      <c r="W14855" t="s">
        <v>28144</v>
      </c>
      <c r="X14855" t="s">
        <v>28145</v>
      </c>
    </row>
    <row r="14856" spans="1:25" x14ac:dyDescent="0.25">
      <c r="A14856">
        <v>29163</v>
      </c>
      <c r="B14856" t="s">
        <v>28146</v>
      </c>
      <c r="C14856" t="s">
        <v>118940</v>
      </c>
      <c r="D14856" t="s">
        <v>118941</v>
      </c>
      <c r="E14856">
        <v>2003</v>
      </c>
      <c r="F14856" t="s">
        <v>118942</v>
      </c>
      <c r="H14856" t="s">
        <v>118943</v>
      </c>
      <c r="I14856" t="s">
        <v>118944</v>
      </c>
      <c r="J14856">
        <v>4.9000000000000004</v>
      </c>
      <c r="K14856">
        <v>15105</v>
      </c>
      <c r="L14856">
        <v>22369</v>
      </c>
      <c r="M14856">
        <v>296</v>
      </c>
      <c r="N14856">
        <v>191</v>
      </c>
      <c r="O14856" t="s">
        <v>1</v>
      </c>
      <c r="P14856" t="s">
        <v>33889</v>
      </c>
      <c r="Q14856" t="s">
        <v>118945</v>
      </c>
      <c r="R14856" t="s">
        <v>394</v>
      </c>
      <c r="S14856" t="s">
        <v>33898</v>
      </c>
      <c r="T14856">
        <v>0</v>
      </c>
      <c r="U14856">
        <v>1</v>
      </c>
      <c r="V14856">
        <v>15105</v>
      </c>
      <c r="W14856" t="s">
        <v>28147</v>
      </c>
      <c r="X14856" t="s">
        <v>1530</v>
      </c>
      <c r="Y14856">
        <v>2003</v>
      </c>
    </row>
    <row r="14857" spans="1:25" x14ac:dyDescent="0.25">
      <c r="A14857">
        <v>95674</v>
      </c>
      <c r="B14857" t="s">
        <v>28148</v>
      </c>
      <c r="C14857" t="s">
        <v>118946</v>
      </c>
      <c r="D14857" t="s">
        <v>118947</v>
      </c>
      <c r="E14857" s="1">
        <v>41468</v>
      </c>
      <c r="F14857" t="s">
        <v>118948</v>
      </c>
      <c r="H14857" t="s">
        <v>118949</v>
      </c>
      <c r="I14857" t="s">
        <v>118950</v>
      </c>
      <c r="J14857">
        <v>4.88</v>
      </c>
      <c r="K14857">
        <v>15106</v>
      </c>
      <c r="L14857">
        <v>18013</v>
      </c>
      <c r="M14857">
        <v>468</v>
      </c>
      <c r="N14857">
        <v>307</v>
      </c>
      <c r="O14857" t="s">
        <v>1</v>
      </c>
      <c r="P14857" t="s">
        <v>33889</v>
      </c>
      <c r="Q14857" t="s">
        <v>118847</v>
      </c>
      <c r="R14857" t="s">
        <v>394</v>
      </c>
      <c r="S14857" t="s">
        <v>33898</v>
      </c>
      <c r="T14857">
        <v>0</v>
      </c>
      <c r="U14857">
        <v>1</v>
      </c>
      <c r="V14857">
        <v>15106</v>
      </c>
      <c r="W14857" t="s">
        <v>25129</v>
      </c>
      <c r="X14857" t="s">
        <v>7264</v>
      </c>
      <c r="Y14857" s="1">
        <v>41468</v>
      </c>
    </row>
    <row r="14858" spans="1:25" x14ac:dyDescent="0.25">
      <c r="A14858">
        <v>68915</v>
      </c>
      <c r="B14858" t="s">
        <v>28149</v>
      </c>
      <c r="C14858" t="s">
        <v>118951</v>
      </c>
      <c r="D14858" t="s">
        <v>118952</v>
      </c>
      <c r="E14858" s="1">
        <v>41572</v>
      </c>
      <c r="F14858" t="s">
        <v>33901</v>
      </c>
      <c r="H14858" t="s">
        <v>118953</v>
      </c>
      <c r="I14858" t="s">
        <v>118954</v>
      </c>
      <c r="J14858">
        <v>4.87</v>
      </c>
      <c r="K14858">
        <v>15107</v>
      </c>
      <c r="L14858">
        <v>14019</v>
      </c>
      <c r="M14858">
        <v>736</v>
      </c>
      <c r="N14858">
        <v>358</v>
      </c>
      <c r="O14858" t="s">
        <v>1</v>
      </c>
      <c r="P14858" t="s">
        <v>33889</v>
      </c>
      <c r="Q14858" t="s">
        <v>45129</v>
      </c>
      <c r="R14858" t="s">
        <v>2</v>
      </c>
      <c r="S14858" t="s">
        <v>33898</v>
      </c>
      <c r="T14858">
        <v>1</v>
      </c>
      <c r="U14858">
        <v>4</v>
      </c>
      <c r="V14858">
        <v>15107</v>
      </c>
      <c r="W14858" t="s">
        <v>28150</v>
      </c>
      <c r="X14858" t="s">
        <v>5536</v>
      </c>
      <c r="Y14858" s="1">
        <v>41663</v>
      </c>
    </row>
    <row r="14859" spans="1:25" x14ac:dyDescent="0.25">
      <c r="A14859">
        <v>124398</v>
      </c>
      <c r="B14859" t="s">
        <v>28151</v>
      </c>
      <c r="C14859" t="s">
        <v>118955</v>
      </c>
      <c r="D14859" t="s">
        <v>118956</v>
      </c>
      <c r="E14859" s="1">
        <v>43069</v>
      </c>
      <c r="F14859" t="s">
        <v>33901</v>
      </c>
      <c r="H14859" t="s">
        <v>118957</v>
      </c>
      <c r="I14859" t="s">
        <v>118958</v>
      </c>
      <c r="J14859">
        <v>4.8499999999999996</v>
      </c>
      <c r="K14859">
        <v>15108</v>
      </c>
      <c r="L14859">
        <v>9088</v>
      </c>
      <c r="M14859">
        <v>1406</v>
      </c>
      <c r="N14859">
        <v>788</v>
      </c>
      <c r="O14859" t="s">
        <v>334</v>
      </c>
      <c r="P14859" t="s">
        <v>33889</v>
      </c>
      <c r="Q14859" t="s">
        <v>118959</v>
      </c>
      <c r="R14859" t="s">
        <v>2</v>
      </c>
      <c r="S14859" t="s">
        <v>33898</v>
      </c>
      <c r="T14859">
        <v>1</v>
      </c>
      <c r="U14859">
        <v>7</v>
      </c>
      <c r="V14859">
        <v>15108</v>
      </c>
      <c r="W14859" t="s">
        <v>28152</v>
      </c>
      <c r="X14859" t="s">
        <v>28153</v>
      </c>
      <c r="Y14859" s="1">
        <v>43322</v>
      </c>
    </row>
    <row r="14860" spans="1:25" x14ac:dyDescent="0.25">
      <c r="A14860">
        <v>114971</v>
      </c>
      <c r="B14860" t="s">
        <v>28154</v>
      </c>
      <c r="C14860" t="s">
        <v>118960</v>
      </c>
      <c r="D14860" t="s">
        <v>118961</v>
      </c>
      <c r="E14860" s="1">
        <v>43024</v>
      </c>
      <c r="F14860" t="s">
        <v>118962</v>
      </c>
      <c r="H14860" t="s">
        <v>28154</v>
      </c>
      <c r="I14860" t="s">
        <v>118963</v>
      </c>
      <c r="J14860">
        <v>4.72</v>
      </c>
      <c r="K14860">
        <v>15109</v>
      </c>
      <c r="L14860">
        <v>7438</v>
      </c>
      <c r="M14860">
        <v>1836</v>
      </c>
      <c r="N14860">
        <v>822</v>
      </c>
      <c r="O14860" t="s">
        <v>334</v>
      </c>
      <c r="P14860" t="s">
        <v>33889</v>
      </c>
      <c r="Q14860" t="s">
        <v>118964</v>
      </c>
      <c r="R14860" t="s">
        <v>2</v>
      </c>
      <c r="S14860" t="s">
        <v>33898</v>
      </c>
      <c r="T14860">
        <v>3</v>
      </c>
      <c r="U14860">
        <v>18</v>
      </c>
      <c r="V14860">
        <v>15109</v>
      </c>
      <c r="W14860" t="s">
        <v>24599</v>
      </c>
      <c r="X14860" t="s">
        <v>28155</v>
      </c>
      <c r="Y14860" s="1">
        <v>43633</v>
      </c>
    </row>
    <row r="14861" spans="1:25" x14ac:dyDescent="0.25">
      <c r="A14861">
        <v>9000</v>
      </c>
      <c r="B14861" t="s">
        <v>28156</v>
      </c>
      <c r="C14861" t="s">
        <v>118965</v>
      </c>
      <c r="D14861" t="s">
        <v>118966</v>
      </c>
      <c r="E14861" s="1">
        <v>39528</v>
      </c>
      <c r="F14861" t="s">
        <v>118967</v>
      </c>
      <c r="G14861" t="s">
        <v>118968</v>
      </c>
      <c r="H14861" t="s">
        <v>118969</v>
      </c>
      <c r="I14861" t="s">
        <v>118970</v>
      </c>
      <c r="J14861">
        <v>4.71</v>
      </c>
      <c r="K14861">
        <v>15110</v>
      </c>
      <c r="L14861">
        <v>10070</v>
      </c>
      <c r="M14861">
        <v>1225</v>
      </c>
      <c r="N14861">
        <v>717</v>
      </c>
      <c r="O14861" t="s">
        <v>1</v>
      </c>
      <c r="P14861" t="s">
        <v>33889</v>
      </c>
      <c r="Q14861" t="s">
        <v>118971</v>
      </c>
      <c r="R14861" t="s">
        <v>394</v>
      </c>
      <c r="S14861" t="s">
        <v>33898</v>
      </c>
      <c r="T14861">
        <v>0</v>
      </c>
      <c r="U14861">
        <v>1</v>
      </c>
      <c r="V14861">
        <v>15110</v>
      </c>
      <c r="W14861" t="s">
        <v>28157</v>
      </c>
      <c r="X14861" t="s">
        <v>600</v>
      </c>
      <c r="Y14861" s="1">
        <v>39528</v>
      </c>
    </row>
    <row r="14862" spans="1:25" x14ac:dyDescent="0.25">
      <c r="A14862">
        <v>82353</v>
      </c>
      <c r="B14862" t="s">
        <v>28158</v>
      </c>
      <c r="C14862" t="s">
        <v>118972</v>
      </c>
      <c r="D14862" t="s">
        <v>118973</v>
      </c>
      <c r="E14862" s="1">
        <v>41510</v>
      </c>
      <c r="F14862" t="s">
        <v>33901</v>
      </c>
      <c r="H14862" t="s">
        <v>118974</v>
      </c>
      <c r="I14862" t="s">
        <v>118975</v>
      </c>
      <c r="J14862">
        <v>4.66</v>
      </c>
      <c r="K14862">
        <v>15111</v>
      </c>
      <c r="L14862">
        <v>17711</v>
      </c>
      <c r="M14862">
        <v>485</v>
      </c>
      <c r="N14862">
        <v>317</v>
      </c>
      <c r="O14862" t="s">
        <v>1</v>
      </c>
      <c r="P14862" t="s">
        <v>33889</v>
      </c>
      <c r="Q14862" t="s">
        <v>118976</v>
      </c>
      <c r="R14862" t="s">
        <v>394</v>
      </c>
      <c r="S14862" t="s">
        <v>33898</v>
      </c>
      <c r="T14862">
        <v>0</v>
      </c>
      <c r="U14862">
        <v>1</v>
      </c>
      <c r="V14862">
        <v>15111</v>
      </c>
      <c r="W14862" t="s">
        <v>27332</v>
      </c>
      <c r="X14862" t="s">
        <v>28159</v>
      </c>
      <c r="Y14862" s="1">
        <v>41510</v>
      </c>
    </row>
    <row r="14863" spans="1:25" x14ac:dyDescent="0.25">
      <c r="A14863">
        <v>14218</v>
      </c>
      <c r="B14863" t="s">
        <v>28160</v>
      </c>
      <c r="C14863" t="s">
        <v>118977</v>
      </c>
      <c r="D14863" t="s">
        <v>118978</v>
      </c>
      <c r="F14863" t="s">
        <v>118979</v>
      </c>
      <c r="I14863" t="s">
        <v>118980</v>
      </c>
      <c r="J14863">
        <v>4.5</v>
      </c>
      <c r="K14863">
        <v>15112</v>
      </c>
      <c r="L14863">
        <v>14411</v>
      </c>
      <c r="M14863">
        <v>703</v>
      </c>
      <c r="N14863">
        <v>456</v>
      </c>
      <c r="O14863" t="s">
        <v>334</v>
      </c>
      <c r="P14863" t="s">
        <v>33889</v>
      </c>
      <c r="Q14863" t="s">
        <v>118981</v>
      </c>
      <c r="R14863" t="s">
        <v>394</v>
      </c>
      <c r="S14863" t="s">
        <v>33898</v>
      </c>
      <c r="T14863">
        <v>0</v>
      </c>
      <c r="U14863">
        <v>1</v>
      </c>
      <c r="V14863">
        <v>15112</v>
      </c>
      <c r="W14863" t="s">
        <v>23706</v>
      </c>
      <c r="X14863" t="s">
        <v>18257</v>
      </c>
    </row>
    <row r="14864" spans="1:25" x14ac:dyDescent="0.25">
      <c r="A14864">
        <v>2177</v>
      </c>
      <c r="B14864" t="s">
        <v>28161</v>
      </c>
      <c r="C14864" t="s">
        <v>118982</v>
      </c>
      <c r="D14864" t="s">
        <v>118983</v>
      </c>
      <c r="E14864" s="1">
        <v>37783</v>
      </c>
      <c r="F14864" t="s">
        <v>33901</v>
      </c>
      <c r="H14864" t="s">
        <v>118984</v>
      </c>
      <c r="J14864">
        <v>4.4800000000000004</v>
      </c>
      <c r="K14864">
        <v>15113</v>
      </c>
      <c r="L14864">
        <v>4373</v>
      </c>
      <c r="M14864">
        <v>3434</v>
      </c>
      <c r="N14864">
        <v>1583</v>
      </c>
      <c r="O14864" t="s">
        <v>1</v>
      </c>
      <c r="P14864" t="s">
        <v>33889</v>
      </c>
      <c r="Q14864" t="s">
        <v>118945</v>
      </c>
      <c r="R14864" t="s">
        <v>2</v>
      </c>
      <c r="S14864" t="s">
        <v>33898</v>
      </c>
      <c r="T14864">
        <v>2</v>
      </c>
      <c r="U14864">
        <v>19</v>
      </c>
      <c r="V14864">
        <v>15113</v>
      </c>
      <c r="W14864" t="s">
        <v>28162</v>
      </c>
      <c r="X14864" t="s">
        <v>4634</v>
      </c>
      <c r="Y14864" s="1">
        <v>38055</v>
      </c>
    </row>
    <row r="14865" spans="1:25" x14ac:dyDescent="0.25">
      <c r="A14865">
        <v>8198</v>
      </c>
      <c r="B14865" t="s">
        <v>28163</v>
      </c>
      <c r="C14865" t="s">
        <v>118985</v>
      </c>
      <c r="D14865" t="s">
        <v>118986</v>
      </c>
      <c r="F14865" t="s">
        <v>33901</v>
      </c>
      <c r="I14865" t="s">
        <v>118987</v>
      </c>
      <c r="J14865">
        <v>4.46</v>
      </c>
      <c r="K14865">
        <v>15114</v>
      </c>
      <c r="L14865">
        <v>11677</v>
      </c>
      <c r="M14865">
        <v>985</v>
      </c>
      <c r="N14865">
        <v>539</v>
      </c>
      <c r="O14865" t="s">
        <v>1</v>
      </c>
      <c r="P14865" t="s">
        <v>33889</v>
      </c>
      <c r="Q14865" t="s">
        <v>118870</v>
      </c>
      <c r="R14865" t="s">
        <v>394</v>
      </c>
      <c r="S14865" t="s">
        <v>33898</v>
      </c>
      <c r="T14865">
        <v>0</v>
      </c>
      <c r="U14865">
        <v>1</v>
      </c>
      <c r="V14865">
        <v>15114</v>
      </c>
      <c r="W14865" t="s">
        <v>15578</v>
      </c>
      <c r="X14865" t="s">
        <v>28164</v>
      </c>
    </row>
    <row r="14866" spans="1:25" x14ac:dyDescent="0.25">
      <c r="A14866">
        <v>112661</v>
      </c>
      <c r="B14866" t="s">
        <v>28165</v>
      </c>
      <c r="C14866" t="s">
        <v>118988</v>
      </c>
      <c r="D14866" t="s">
        <v>118989</v>
      </c>
      <c r="E14866" s="1">
        <v>43139</v>
      </c>
      <c r="F14866" t="s">
        <v>33901</v>
      </c>
      <c r="H14866" t="s">
        <v>118990</v>
      </c>
      <c r="I14866" t="s">
        <v>118991</v>
      </c>
      <c r="J14866">
        <v>4.3499999999999996</v>
      </c>
      <c r="K14866">
        <v>15115</v>
      </c>
      <c r="L14866">
        <v>2169</v>
      </c>
      <c r="M14866">
        <v>7096</v>
      </c>
      <c r="N14866">
        <v>3937</v>
      </c>
      <c r="O14866" t="s">
        <v>334</v>
      </c>
      <c r="P14866" t="s">
        <v>33889</v>
      </c>
      <c r="Q14866" t="s">
        <v>118992</v>
      </c>
      <c r="R14866" t="s">
        <v>2</v>
      </c>
      <c r="S14866" t="s">
        <v>33898</v>
      </c>
      <c r="T14866">
        <v>2</v>
      </c>
      <c r="U14866">
        <v>25</v>
      </c>
      <c r="V14866">
        <v>15115</v>
      </c>
      <c r="W14866" t="s">
        <v>28166</v>
      </c>
      <c r="X14866" t="s">
        <v>10016</v>
      </c>
      <c r="Y14866" s="1">
        <v>43489</v>
      </c>
    </row>
    <row r="14867" spans="1:25" x14ac:dyDescent="0.25">
      <c r="A14867">
        <v>87472</v>
      </c>
      <c r="B14867" t="s">
        <v>28167</v>
      </c>
      <c r="C14867" t="s">
        <v>118993</v>
      </c>
      <c r="D14867" t="s">
        <v>118994</v>
      </c>
      <c r="E14867" s="1">
        <v>41983</v>
      </c>
      <c r="F14867" t="s">
        <v>33901</v>
      </c>
      <c r="H14867" t="s">
        <v>118995</v>
      </c>
      <c r="I14867" t="s">
        <v>118996</v>
      </c>
      <c r="J14867">
        <v>3.14</v>
      </c>
      <c r="K14867">
        <v>15116</v>
      </c>
      <c r="L14867">
        <v>8316</v>
      </c>
      <c r="M14867">
        <v>1592</v>
      </c>
      <c r="N14867">
        <v>1134</v>
      </c>
      <c r="O14867" t="s">
        <v>1</v>
      </c>
      <c r="P14867" t="s">
        <v>33889</v>
      </c>
      <c r="Q14867" t="s">
        <v>118997</v>
      </c>
      <c r="R14867" t="s">
        <v>394</v>
      </c>
      <c r="S14867" t="s">
        <v>33898</v>
      </c>
      <c r="T14867">
        <v>0</v>
      </c>
      <c r="U14867">
        <v>1</v>
      </c>
      <c r="V14867">
        <v>15116</v>
      </c>
      <c r="W14867" t="s">
        <v>1626</v>
      </c>
      <c r="X14867" t="s">
        <v>309</v>
      </c>
      <c r="Y14867" s="1">
        <v>41983</v>
      </c>
    </row>
    <row r="14868" spans="1:25" x14ac:dyDescent="0.25">
      <c r="A14868">
        <v>12200</v>
      </c>
      <c r="B14868" t="s">
        <v>28168</v>
      </c>
      <c r="C14868" t="s">
        <v>118998</v>
      </c>
      <c r="D14868" t="s">
        <v>118999</v>
      </c>
      <c r="E14868">
        <v>2008</v>
      </c>
      <c r="F14868" t="s">
        <v>119000</v>
      </c>
      <c r="G14868" t="s">
        <v>28168</v>
      </c>
      <c r="H14868" t="s">
        <v>119001</v>
      </c>
      <c r="I14868" t="s">
        <v>119002</v>
      </c>
      <c r="J14868">
        <v>2.4300000000000002</v>
      </c>
      <c r="K14868">
        <v>15117</v>
      </c>
      <c r="L14868">
        <v>6640</v>
      </c>
      <c r="M14868">
        <v>2120</v>
      </c>
      <c r="N14868">
        <v>1454</v>
      </c>
      <c r="O14868" t="s">
        <v>1</v>
      </c>
      <c r="P14868" t="s">
        <v>33889</v>
      </c>
      <c r="Q14868" t="s">
        <v>119003</v>
      </c>
      <c r="R14868" t="s">
        <v>2</v>
      </c>
      <c r="S14868" t="s">
        <v>33898</v>
      </c>
      <c r="T14868">
        <v>1</v>
      </c>
      <c r="U14868">
        <v>0</v>
      </c>
      <c r="V14868">
        <v>15117</v>
      </c>
      <c r="W14868" t="s">
        <v>19549</v>
      </c>
      <c r="X14868" t="s">
        <v>1191</v>
      </c>
      <c r="Y14868">
        <v>2008</v>
      </c>
    </row>
    <row r="14869" spans="1:25" x14ac:dyDescent="0.25">
      <c r="A14869">
        <v>59</v>
      </c>
      <c r="B14869" t="s">
        <v>28169</v>
      </c>
      <c r="C14869" t="s">
        <v>119004</v>
      </c>
      <c r="D14869" t="s">
        <v>119005</v>
      </c>
      <c r="E14869" s="1">
        <v>37517</v>
      </c>
      <c r="F14869" t="s">
        <v>119006</v>
      </c>
      <c r="H14869" t="s">
        <v>28169</v>
      </c>
      <c r="I14869" t="s">
        <v>119007</v>
      </c>
      <c r="K14869">
        <v>15118</v>
      </c>
      <c r="L14869">
        <v>20623</v>
      </c>
      <c r="M14869">
        <v>353</v>
      </c>
      <c r="N14869">
        <v>57</v>
      </c>
      <c r="O14869" t="s">
        <v>1</v>
      </c>
      <c r="P14869" t="s">
        <v>33889</v>
      </c>
      <c r="Q14869" t="s">
        <v>119008</v>
      </c>
      <c r="R14869" t="s">
        <v>2</v>
      </c>
      <c r="S14869" t="s">
        <v>33898</v>
      </c>
      <c r="T14869">
        <v>2</v>
      </c>
      <c r="U14869">
        <v>12</v>
      </c>
      <c r="V14869">
        <v>15118</v>
      </c>
      <c r="W14869" t="s">
        <v>2598</v>
      </c>
      <c r="X14869" t="s">
        <v>2836</v>
      </c>
      <c r="Y14869" s="1">
        <v>38185</v>
      </c>
    </row>
    <row r="14870" spans="1:25" x14ac:dyDescent="0.25">
      <c r="A14870">
        <v>60</v>
      </c>
      <c r="B14870" t="s">
        <v>28170</v>
      </c>
      <c r="C14870" t="s">
        <v>119009</v>
      </c>
      <c r="D14870" t="s">
        <v>119010</v>
      </c>
      <c r="E14870" s="1">
        <v>37508</v>
      </c>
      <c r="F14870" t="s">
        <v>119011</v>
      </c>
      <c r="H14870" t="s">
        <v>119012</v>
      </c>
      <c r="I14870" t="s">
        <v>119013</v>
      </c>
      <c r="K14870">
        <v>15119</v>
      </c>
      <c r="L14870">
        <v>19341</v>
      </c>
      <c r="M14870">
        <v>404</v>
      </c>
      <c r="N14870">
        <v>47</v>
      </c>
      <c r="O14870" t="s">
        <v>334</v>
      </c>
      <c r="P14870" t="s">
        <v>33889</v>
      </c>
      <c r="Q14870" t="s">
        <v>119014</v>
      </c>
      <c r="R14870" t="s">
        <v>2</v>
      </c>
      <c r="S14870" t="s">
        <v>33898</v>
      </c>
      <c r="T14870">
        <v>9</v>
      </c>
      <c r="U14870">
        <v>101</v>
      </c>
      <c r="V14870">
        <v>15119</v>
      </c>
      <c r="W14870" t="s">
        <v>2317</v>
      </c>
      <c r="X14870" t="s">
        <v>3346</v>
      </c>
      <c r="Y14870" s="1">
        <v>38404</v>
      </c>
    </row>
    <row r="14871" spans="1:25" x14ac:dyDescent="0.25">
      <c r="A14871">
        <v>63</v>
      </c>
      <c r="B14871" t="s">
        <v>28171</v>
      </c>
      <c r="C14871" t="s">
        <v>119015</v>
      </c>
      <c r="D14871" t="s">
        <v>119016</v>
      </c>
      <c r="E14871" s="1">
        <v>32459</v>
      </c>
      <c r="F14871" t="s">
        <v>119017</v>
      </c>
      <c r="H14871" t="s">
        <v>119018</v>
      </c>
      <c r="I14871" t="s">
        <v>119019</v>
      </c>
      <c r="K14871">
        <v>15120</v>
      </c>
      <c r="L14871">
        <v>26420</v>
      </c>
      <c r="M14871">
        <v>198</v>
      </c>
      <c r="N14871">
        <v>27</v>
      </c>
      <c r="O14871" t="s">
        <v>1</v>
      </c>
      <c r="P14871" t="s">
        <v>33889</v>
      </c>
      <c r="Q14871" t="s">
        <v>119020</v>
      </c>
      <c r="R14871" t="s">
        <v>2</v>
      </c>
      <c r="S14871" t="s">
        <v>33898</v>
      </c>
      <c r="T14871">
        <v>4</v>
      </c>
      <c r="U14871">
        <v>0</v>
      </c>
      <c r="V14871">
        <v>15120</v>
      </c>
      <c r="W14871" t="s">
        <v>4494</v>
      </c>
      <c r="X14871" t="s">
        <v>5347</v>
      </c>
      <c r="Y14871">
        <v>1990</v>
      </c>
    </row>
    <row r="14872" spans="1:25" x14ac:dyDescent="0.25">
      <c r="A14872">
        <v>121</v>
      </c>
      <c r="B14872" t="s">
        <v>28172</v>
      </c>
      <c r="C14872" t="s">
        <v>119021</v>
      </c>
      <c r="D14872" t="s">
        <v>119022</v>
      </c>
      <c r="E14872">
        <v>2005</v>
      </c>
      <c r="F14872" t="s">
        <v>119023</v>
      </c>
      <c r="G14872" t="s">
        <v>28172</v>
      </c>
      <c r="H14872" t="s">
        <v>119024</v>
      </c>
      <c r="I14872" t="s">
        <v>119025</v>
      </c>
      <c r="K14872">
        <v>15121</v>
      </c>
      <c r="L14872">
        <v>23074</v>
      </c>
      <c r="M14872">
        <v>274</v>
      </c>
      <c r="N14872">
        <v>37</v>
      </c>
      <c r="O14872" t="s">
        <v>1</v>
      </c>
      <c r="P14872" t="s">
        <v>33889</v>
      </c>
      <c r="Q14872" t="s">
        <v>119026</v>
      </c>
      <c r="R14872" t="s">
        <v>98</v>
      </c>
      <c r="S14872" t="s">
        <v>33905</v>
      </c>
      <c r="T14872">
        <v>0</v>
      </c>
      <c r="U14872">
        <v>0</v>
      </c>
      <c r="V14872">
        <v>15121</v>
      </c>
      <c r="W14872" t="s">
        <v>17812</v>
      </c>
      <c r="X14872" t="s">
        <v>28173</v>
      </c>
    </row>
    <row r="14873" spans="1:25" x14ac:dyDescent="0.25">
      <c r="A14873">
        <v>168</v>
      </c>
      <c r="B14873" t="s">
        <v>28174</v>
      </c>
      <c r="C14873" t="s">
        <v>119027</v>
      </c>
      <c r="D14873" t="s">
        <v>119028</v>
      </c>
      <c r="E14873" s="1">
        <v>38545</v>
      </c>
      <c r="F14873" t="s">
        <v>33901</v>
      </c>
      <c r="G14873" t="s">
        <v>28174</v>
      </c>
      <c r="H14873" t="s">
        <v>119029</v>
      </c>
      <c r="I14873" t="s">
        <v>119030</v>
      </c>
      <c r="K14873">
        <v>15122</v>
      </c>
      <c r="L14873">
        <v>24202</v>
      </c>
      <c r="M14873">
        <v>245</v>
      </c>
      <c r="N14873">
        <v>84</v>
      </c>
      <c r="O14873" t="s">
        <v>1</v>
      </c>
      <c r="P14873" t="s">
        <v>33889</v>
      </c>
      <c r="Q14873" t="s">
        <v>119031</v>
      </c>
      <c r="R14873" t="s">
        <v>98</v>
      </c>
      <c r="S14873" t="s">
        <v>33898</v>
      </c>
      <c r="T14873">
        <v>2</v>
      </c>
      <c r="U14873">
        <v>18</v>
      </c>
      <c r="V14873">
        <v>15122</v>
      </c>
      <c r="W14873" t="s">
        <v>28175</v>
      </c>
      <c r="X14873" t="s">
        <v>1551</v>
      </c>
      <c r="Y14873" s="1">
        <v>38636</v>
      </c>
    </row>
    <row r="14874" spans="1:25" x14ac:dyDescent="0.25">
      <c r="A14874">
        <v>215</v>
      </c>
      <c r="B14874" t="s">
        <v>28176</v>
      </c>
      <c r="C14874" t="s">
        <v>119032</v>
      </c>
      <c r="D14874" t="s">
        <v>119033</v>
      </c>
      <c r="E14874" t="s">
        <v>3438</v>
      </c>
      <c r="F14874" t="s">
        <v>33901</v>
      </c>
      <c r="G14874" t="s">
        <v>28176</v>
      </c>
      <c r="H14874" t="s">
        <v>119034</v>
      </c>
      <c r="I14874" t="s">
        <v>119035</v>
      </c>
      <c r="K14874">
        <v>15123</v>
      </c>
      <c r="L14874">
        <v>35887</v>
      </c>
      <c r="M14874">
        <v>88</v>
      </c>
      <c r="N14874">
        <v>36</v>
      </c>
      <c r="O14874" t="s">
        <v>1</v>
      </c>
      <c r="P14874" t="s">
        <v>33889</v>
      </c>
      <c r="Q14874" t="s">
        <v>119036</v>
      </c>
      <c r="R14874" t="s">
        <v>2</v>
      </c>
      <c r="S14874" t="s">
        <v>33898</v>
      </c>
      <c r="T14874">
        <v>1</v>
      </c>
      <c r="U14874">
        <v>6</v>
      </c>
      <c r="V14874">
        <v>15123</v>
      </c>
      <c r="W14874" t="s">
        <v>28177</v>
      </c>
      <c r="X14874" t="s">
        <v>142</v>
      </c>
      <c r="Y14874" t="s">
        <v>3438</v>
      </c>
    </row>
    <row r="14875" spans="1:25" x14ac:dyDescent="0.25">
      <c r="A14875">
        <v>280</v>
      </c>
      <c r="B14875" t="s">
        <v>28178</v>
      </c>
      <c r="C14875" t="s">
        <v>119037</v>
      </c>
      <c r="D14875" t="s">
        <v>119038</v>
      </c>
      <c r="E14875">
        <v>2004</v>
      </c>
      <c r="F14875" t="s">
        <v>33901</v>
      </c>
      <c r="G14875" t="s">
        <v>119039</v>
      </c>
      <c r="H14875" t="s">
        <v>119040</v>
      </c>
      <c r="I14875" t="s">
        <v>119041</v>
      </c>
      <c r="K14875">
        <v>15124</v>
      </c>
      <c r="L14875">
        <v>23954</v>
      </c>
      <c r="M14875">
        <v>251</v>
      </c>
      <c r="N14875">
        <v>44</v>
      </c>
      <c r="O14875" t="s">
        <v>1</v>
      </c>
      <c r="P14875" t="s">
        <v>33889</v>
      </c>
      <c r="Q14875" t="s">
        <v>119042</v>
      </c>
      <c r="R14875" t="s">
        <v>2</v>
      </c>
      <c r="S14875" t="s">
        <v>33898</v>
      </c>
      <c r="T14875">
        <v>5</v>
      </c>
      <c r="U14875">
        <v>0</v>
      </c>
      <c r="V14875">
        <v>15124</v>
      </c>
      <c r="W14875" t="s">
        <v>8633</v>
      </c>
      <c r="X14875" t="s">
        <v>1371</v>
      </c>
      <c r="Y14875">
        <v>2011</v>
      </c>
    </row>
    <row r="14876" spans="1:25" x14ac:dyDescent="0.25">
      <c r="A14876">
        <v>323</v>
      </c>
      <c r="B14876" t="s">
        <v>28179</v>
      </c>
      <c r="C14876" t="s">
        <v>119043</v>
      </c>
      <c r="D14876" t="s">
        <v>119044</v>
      </c>
      <c r="E14876">
        <v>2002</v>
      </c>
      <c r="F14876" t="s">
        <v>119045</v>
      </c>
      <c r="G14876" t="s">
        <v>28179</v>
      </c>
      <c r="H14876" t="s">
        <v>119046</v>
      </c>
      <c r="I14876" t="s">
        <v>119047</v>
      </c>
      <c r="K14876">
        <v>15125</v>
      </c>
      <c r="L14876">
        <v>27860</v>
      </c>
      <c r="M14876">
        <v>172</v>
      </c>
      <c r="N14876">
        <v>63</v>
      </c>
      <c r="O14876" t="s">
        <v>1</v>
      </c>
      <c r="P14876" t="s">
        <v>33889</v>
      </c>
      <c r="Q14876" t="s">
        <v>119048</v>
      </c>
      <c r="R14876" t="s">
        <v>2</v>
      </c>
      <c r="S14876" t="s">
        <v>33898</v>
      </c>
      <c r="T14876">
        <v>1</v>
      </c>
      <c r="U14876">
        <v>6</v>
      </c>
      <c r="V14876">
        <v>15125</v>
      </c>
      <c r="W14876" t="s">
        <v>28180</v>
      </c>
      <c r="X14876" t="s">
        <v>160</v>
      </c>
    </row>
    <row r="14877" spans="1:25" x14ac:dyDescent="0.25">
      <c r="A14877">
        <v>337</v>
      </c>
      <c r="B14877" t="s">
        <v>28181</v>
      </c>
      <c r="C14877" t="s">
        <v>119049</v>
      </c>
      <c r="D14877" t="s">
        <v>119050</v>
      </c>
      <c r="E14877">
        <v>1994</v>
      </c>
      <c r="F14877" t="s">
        <v>33901</v>
      </c>
      <c r="G14877" t="s">
        <v>28181</v>
      </c>
      <c r="H14877" t="s">
        <v>119051</v>
      </c>
      <c r="I14877" t="s">
        <v>119052</v>
      </c>
      <c r="K14877">
        <v>15126</v>
      </c>
      <c r="L14877">
        <v>27136</v>
      </c>
      <c r="M14877">
        <v>185</v>
      </c>
      <c r="N14877">
        <v>60</v>
      </c>
      <c r="O14877" t="s">
        <v>1</v>
      </c>
      <c r="P14877" t="s">
        <v>33889</v>
      </c>
      <c r="Q14877" t="s">
        <v>119053</v>
      </c>
      <c r="R14877" t="s">
        <v>2</v>
      </c>
      <c r="S14877" t="s">
        <v>33898</v>
      </c>
      <c r="T14877">
        <v>4</v>
      </c>
      <c r="U14877">
        <v>24</v>
      </c>
      <c r="V14877">
        <v>15126</v>
      </c>
      <c r="W14877" t="s">
        <v>28182</v>
      </c>
      <c r="X14877" t="s">
        <v>9483</v>
      </c>
      <c r="Y14877">
        <v>2001</v>
      </c>
    </row>
    <row r="14878" spans="1:25" x14ac:dyDescent="0.25">
      <c r="A14878">
        <v>361</v>
      </c>
      <c r="B14878" t="s">
        <v>28183</v>
      </c>
      <c r="C14878" t="s">
        <v>119054</v>
      </c>
      <c r="D14878" t="s">
        <v>119055</v>
      </c>
      <c r="E14878">
        <v>2005</v>
      </c>
      <c r="F14878" t="s">
        <v>33901</v>
      </c>
      <c r="G14878" t="s">
        <v>28183</v>
      </c>
      <c r="H14878" t="s">
        <v>119056</v>
      </c>
      <c r="I14878" t="s">
        <v>119057</v>
      </c>
      <c r="K14878">
        <v>15127</v>
      </c>
      <c r="L14878">
        <v>34789</v>
      </c>
      <c r="M14878">
        <v>96</v>
      </c>
      <c r="N14878">
        <v>13</v>
      </c>
      <c r="O14878" t="s">
        <v>1</v>
      </c>
      <c r="P14878" t="s">
        <v>33889</v>
      </c>
      <c r="Q14878" t="s">
        <v>119058</v>
      </c>
      <c r="R14878" t="s">
        <v>98</v>
      </c>
      <c r="S14878" t="s">
        <v>33898</v>
      </c>
      <c r="T14878">
        <v>6</v>
      </c>
      <c r="U14878">
        <v>0</v>
      </c>
      <c r="V14878">
        <v>15127</v>
      </c>
      <c r="W14878" t="s">
        <v>28184</v>
      </c>
      <c r="X14878" t="s">
        <v>28185</v>
      </c>
    </row>
    <row r="14879" spans="1:25" x14ac:dyDescent="0.25">
      <c r="A14879">
        <v>363</v>
      </c>
      <c r="B14879" t="s">
        <v>28186</v>
      </c>
      <c r="C14879" t="s">
        <v>119059</v>
      </c>
      <c r="D14879" t="s">
        <v>119060</v>
      </c>
      <c r="E14879" t="s">
        <v>2227</v>
      </c>
      <c r="F14879" t="s">
        <v>119061</v>
      </c>
      <c r="G14879" t="s">
        <v>119062</v>
      </c>
      <c r="H14879" t="s">
        <v>119063</v>
      </c>
      <c r="I14879" t="s">
        <v>119064</v>
      </c>
      <c r="K14879">
        <v>15128</v>
      </c>
      <c r="L14879">
        <v>23158</v>
      </c>
      <c r="M14879">
        <v>272</v>
      </c>
      <c r="N14879">
        <v>76</v>
      </c>
      <c r="O14879" t="s">
        <v>1</v>
      </c>
      <c r="P14879" t="s">
        <v>33889</v>
      </c>
      <c r="Q14879" t="s">
        <v>119065</v>
      </c>
      <c r="R14879" t="s">
        <v>2</v>
      </c>
      <c r="S14879" t="s">
        <v>33898</v>
      </c>
      <c r="T14879">
        <v>0</v>
      </c>
      <c r="U14879">
        <v>4</v>
      </c>
      <c r="V14879">
        <v>15128</v>
      </c>
      <c r="W14879" t="s">
        <v>19638</v>
      </c>
      <c r="X14879" t="s">
        <v>1500</v>
      </c>
      <c r="Y14879" t="s">
        <v>7008</v>
      </c>
    </row>
    <row r="14880" spans="1:25" x14ac:dyDescent="0.25">
      <c r="A14880">
        <v>368</v>
      </c>
      <c r="B14880" t="s">
        <v>28187</v>
      </c>
      <c r="C14880" t="s">
        <v>119066</v>
      </c>
      <c r="D14880" t="s">
        <v>119067</v>
      </c>
      <c r="E14880">
        <v>1996</v>
      </c>
      <c r="F14880" t="s">
        <v>119068</v>
      </c>
      <c r="G14880" t="s">
        <v>119069</v>
      </c>
      <c r="H14880" t="s">
        <v>119070</v>
      </c>
      <c r="I14880" t="s">
        <v>119071</v>
      </c>
      <c r="K14880">
        <v>15129</v>
      </c>
      <c r="L14880">
        <v>24516</v>
      </c>
      <c r="M14880">
        <v>237</v>
      </c>
      <c r="N14880">
        <v>75</v>
      </c>
      <c r="O14880" t="s">
        <v>1</v>
      </c>
      <c r="P14880" t="s">
        <v>33889</v>
      </c>
      <c r="Q14880" t="s">
        <v>119072</v>
      </c>
      <c r="R14880" t="s">
        <v>2</v>
      </c>
      <c r="S14880" t="s">
        <v>33898</v>
      </c>
      <c r="T14880">
        <v>4</v>
      </c>
      <c r="U14880">
        <v>0</v>
      </c>
      <c r="V14880">
        <v>15129</v>
      </c>
      <c r="W14880" t="s">
        <v>27039</v>
      </c>
      <c r="X14880" t="s">
        <v>28188</v>
      </c>
    </row>
    <row r="14881" spans="1:25" x14ac:dyDescent="0.25">
      <c r="A14881">
        <v>433</v>
      </c>
      <c r="B14881" t="s">
        <v>28189</v>
      </c>
      <c r="C14881" t="s">
        <v>119073</v>
      </c>
      <c r="D14881" t="s">
        <v>119074</v>
      </c>
      <c r="E14881">
        <v>1992</v>
      </c>
      <c r="F14881" t="s">
        <v>119075</v>
      </c>
      <c r="G14881" t="s">
        <v>28189</v>
      </c>
      <c r="H14881" t="s">
        <v>119076</v>
      </c>
      <c r="I14881" t="s">
        <v>119077</v>
      </c>
      <c r="K14881">
        <v>15130</v>
      </c>
      <c r="L14881">
        <v>22489</v>
      </c>
      <c r="M14881">
        <v>292</v>
      </c>
      <c r="N14881">
        <v>78</v>
      </c>
      <c r="O14881" t="s">
        <v>1</v>
      </c>
      <c r="P14881" t="s">
        <v>33889</v>
      </c>
      <c r="Q14881" t="s">
        <v>119078</v>
      </c>
      <c r="R14881" t="s">
        <v>98</v>
      </c>
      <c r="S14881" t="s">
        <v>33898</v>
      </c>
      <c r="T14881">
        <v>9</v>
      </c>
      <c r="U14881">
        <v>0</v>
      </c>
      <c r="V14881">
        <v>15130</v>
      </c>
      <c r="W14881" t="s">
        <v>13542</v>
      </c>
      <c r="X14881" t="s">
        <v>226</v>
      </c>
    </row>
    <row r="14882" spans="1:25" x14ac:dyDescent="0.25">
      <c r="A14882">
        <v>435</v>
      </c>
      <c r="B14882" t="s">
        <v>28190</v>
      </c>
      <c r="C14882" t="s">
        <v>119079</v>
      </c>
      <c r="D14882" t="s">
        <v>119080</v>
      </c>
      <c r="E14882">
        <v>2004</v>
      </c>
      <c r="F14882" t="s">
        <v>33901</v>
      </c>
      <c r="G14882" t="s">
        <v>28190</v>
      </c>
      <c r="H14882" t="s">
        <v>119081</v>
      </c>
      <c r="I14882" t="s">
        <v>119082</v>
      </c>
      <c r="K14882">
        <v>15131</v>
      </c>
      <c r="L14882">
        <v>23023</v>
      </c>
      <c r="M14882">
        <v>276</v>
      </c>
      <c r="N14882">
        <v>105</v>
      </c>
      <c r="O14882" t="s">
        <v>1</v>
      </c>
      <c r="P14882" t="s">
        <v>33889</v>
      </c>
      <c r="Q14882" t="s">
        <v>119083</v>
      </c>
      <c r="R14882" t="s">
        <v>98</v>
      </c>
      <c r="S14882" t="s">
        <v>33898</v>
      </c>
      <c r="T14882">
        <v>5</v>
      </c>
      <c r="U14882">
        <v>0</v>
      </c>
      <c r="V14882">
        <v>15131</v>
      </c>
      <c r="W14882" t="s">
        <v>7480</v>
      </c>
      <c r="X14882" t="s">
        <v>1653</v>
      </c>
    </row>
    <row r="14883" spans="1:25" x14ac:dyDescent="0.25">
      <c r="A14883">
        <v>437</v>
      </c>
      <c r="B14883" t="s">
        <v>28191</v>
      </c>
      <c r="C14883" t="s">
        <v>119084</v>
      </c>
      <c r="D14883" t="s">
        <v>119085</v>
      </c>
      <c r="E14883" s="1">
        <v>37590</v>
      </c>
      <c r="F14883" t="s">
        <v>33901</v>
      </c>
      <c r="G14883" t="s">
        <v>119086</v>
      </c>
      <c r="H14883" t="s">
        <v>119087</v>
      </c>
      <c r="I14883" t="s">
        <v>119088</v>
      </c>
      <c r="K14883">
        <v>15132</v>
      </c>
      <c r="L14883">
        <v>27137</v>
      </c>
      <c r="M14883">
        <v>185</v>
      </c>
      <c r="N14883">
        <v>40</v>
      </c>
      <c r="O14883" t="s">
        <v>1</v>
      </c>
      <c r="P14883" t="s">
        <v>33889</v>
      </c>
      <c r="Q14883" t="s">
        <v>119089</v>
      </c>
      <c r="R14883" t="s">
        <v>2</v>
      </c>
      <c r="S14883" t="s">
        <v>33898</v>
      </c>
      <c r="T14883">
        <v>5</v>
      </c>
      <c r="U14883">
        <v>30</v>
      </c>
      <c r="V14883">
        <v>15132</v>
      </c>
      <c r="W14883" t="s">
        <v>28192</v>
      </c>
      <c r="X14883" t="s">
        <v>4196</v>
      </c>
      <c r="Y14883" s="1">
        <v>38594</v>
      </c>
    </row>
    <row r="14884" spans="1:25" x14ac:dyDescent="0.25">
      <c r="A14884">
        <v>451</v>
      </c>
      <c r="B14884" t="s">
        <v>28193</v>
      </c>
      <c r="C14884" t="s">
        <v>119090</v>
      </c>
      <c r="D14884" t="s">
        <v>119091</v>
      </c>
      <c r="E14884">
        <v>2003</v>
      </c>
      <c r="F14884" t="s">
        <v>33901</v>
      </c>
      <c r="G14884" t="s">
        <v>28193</v>
      </c>
      <c r="H14884" t="s">
        <v>119092</v>
      </c>
      <c r="I14884" t="s">
        <v>119093</v>
      </c>
      <c r="K14884">
        <v>15133</v>
      </c>
      <c r="L14884">
        <v>19609</v>
      </c>
      <c r="M14884">
        <v>392</v>
      </c>
      <c r="N14884">
        <v>99</v>
      </c>
      <c r="O14884" t="s">
        <v>1</v>
      </c>
      <c r="P14884" t="s">
        <v>33889</v>
      </c>
      <c r="Q14884" t="s">
        <v>119094</v>
      </c>
      <c r="R14884" t="s">
        <v>2</v>
      </c>
      <c r="S14884" t="s">
        <v>33898</v>
      </c>
      <c r="T14884">
        <v>3</v>
      </c>
      <c r="U14884">
        <v>12</v>
      </c>
      <c r="V14884">
        <v>15133</v>
      </c>
      <c r="W14884" t="s">
        <v>28194</v>
      </c>
      <c r="X14884" t="s">
        <v>28195</v>
      </c>
      <c r="Y14884">
        <v>2003</v>
      </c>
    </row>
    <row r="14885" spans="1:25" x14ac:dyDescent="0.25">
      <c r="A14885">
        <v>479</v>
      </c>
      <c r="B14885" t="s">
        <v>28196</v>
      </c>
      <c r="C14885" t="s">
        <v>119095</v>
      </c>
      <c r="D14885" t="s">
        <v>119096</v>
      </c>
      <c r="F14885" t="s">
        <v>119097</v>
      </c>
      <c r="G14885" t="s">
        <v>28196</v>
      </c>
      <c r="I14885" t="s">
        <v>119098</v>
      </c>
      <c r="K14885">
        <v>15134</v>
      </c>
      <c r="L14885">
        <v>26421</v>
      </c>
      <c r="M14885">
        <v>198</v>
      </c>
      <c r="N14885">
        <v>42</v>
      </c>
      <c r="O14885" t="s">
        <v>1</v>
      </c>
      <c r="P14885" t="s">
        <v>33889</v>
      </c>
      <c r="Q14885" t="s">
        <v>119099</v>
      </c>
      <c r="R14885" t="s">
        <v>98</v>
      </c>
      <c r="S14885" t="s">
        <v>33898</v>
      </c>
      <c r="T14885">
        <v>10</v>
      </c>
      <c r="U14885">
        <v>0</v>
      </c>
      <c r="V14885">
        <v>15134</v>
      </c>
      <c r="W14885" t="s">
        <v>28197</v>
      </c>
      <c r="X14885" t="s">
        <v>991</v>
      </c>
    </row>
    <row r="14886" spans="1:25" x14ac:dyDescent="0.25">
      <c r="A14886">
        <v>518</v>
      </c>
      <c r="B14886" t="s">
        <v>28198</v>
      </c>
      <c r="C14886" t="s">
        <v>119100</v>
      </c>
      <c r="D14886" t="s">
        <v>119101</v>
      </c>
      <c r="E14886">
        <v>1998</v>
      </c>
      <c r="F14886" t="s">
        <v>33901</v>
      </c>
      <c r="G14886" t="s">
        <v>28198</v>
      </c>
      <c r="H14886" t="s">
        <v>119102</v>
      </c>
      <c r="I14886" t="s">
        <v>119103</v>
      </c>
      <c r="K14886">
        <v>15135</v>
      </c>
      <c r="L14886">
        <v>27430</v>
      </c>
      <c r="M14886">
        <v>180</v>
      </c>
      <c r="N14886">
        <v>57</v>
      </c>
      <c r="O14886" t="s">
        <v>1</v>
      </c>
      <c r="P14886" t="s">
        <v>33889</v>
      </c>
      <c r="Q14886" t="s">
        <v>119104</v>
      </c>
      <c r="R14886" t="s">
        <v>2</v>
      </c>
      <c r="S14886" t="s">
        <v>33898</v>
      </c>
      <c r="T14886">
        <v>2</v>
      </c>
      <c r="U14886">
        <v>9</v>
      </c>
      <c r="V14886">
        <v>15135</v>
      </c>
      <c r="W14886" t="s">
        <v>27039</v>
      </c>
      <c r="X14886" t="s">
        <v>27113</v>
      </c>
      <c r="Y14886">
        <v>1999</v>
      </c>
    </row>
    <row r="14887" spans="1:25" x14ac:dyDescent="0.25">
      <c r="A14887">
        <v>566</v>
      </c>
      <c r="B14887" t="s">
        <v>28199</v>
      </c>
      <c r="C14887" t="s">
        <v>119105</v>
      </c>
      <c r="D14887" t="s">
        <v>119106</v>
      </c>
      <c r="E14887">
        <v>2003</v>
      </c>
      <c r="F14887" t="s">
        <v>33901</v>
      </c>
      <c r="G14887" t="s">
        <v>28199</v>
      </c>
      <c r="H14887" t="s">
        <v>119107</v>
      </c>
      <c r="I14887" t="s">
        <v>119108</v>
      </c>
      <c r="K14887">
        <v>15136</v>
      </c>
      <c r="L14887">
        <v>25424</v>
      </c>
      <c r="M14887">
        <v>217</v>
      </c>
      <c r="N14887">
        <v>90</v>
      </c>
      <c r="O14887" t="s">
        <v>1</v>
      </c>
      <c r="P14887" t="s">
        <v>33889</v>
      </c>
      <c r="Q14887" t="s">
        <v>119109</v>
      </c>
      <c r="R14887" t="s">
        <v>98</v>
      </c>
      <c r="S14887" t="s">
        <v>33898</v>
      </c>
      <c r="T14887">
        <v>5</v>
      </c>
      <c r="U14887">
        <v>30</v>
      </c>
      <c r="V14887">
        <v>15136</v>
      </c>
      <c r="W14887" t="s">
        <v>28200</v>
      </c>
      <c r="X14887" t="s">
        <v>6793</v>
      </c>
      <c r="Y14887">
        <v>2004</v>
      </c>
    </row>
    <row r="14888" spans="1:25" x14ac:dyDescent="0.25">
      <c r="A14888">
        <v>569</v>
      </c>
      <c r="B14888" t="s">
        <v>28201</v>
      </c>
      <c r="C14888" t="s">
        <v>119110</v>
      </c>
      <c r="D14888" t="s">
        <v>119111</v>
      </c>
      <c r="E14888">
        <v>2001</v>
      </c>
      <c r="F14888" t="s">
        <v>119112</v>
      </c>
      <c r="G14888" t="s">
        <v>119113</v>
      </c>
      <c r="H14888" t="s">
        <v>119114</v>
      </c>
      <c r="I14888" t="s">
        <v>119115</v>
      </c>
      <c r="K14888">
        <v>15137</v>
      </c>
      <c r="L14888">
        <v>25952</v>
      </c>
      <c r="M14888">
        <v>207</v>
      </c>
      <c r="N14888">
        <v>78</v>
      </c>
      <c r="O14888" t="s">
        <v>1</v>
      </c>
      <c r="P14888" t="s">
        <v>33889</v>
      </c>
      <c r="Q14888" t="s">
        <v>119116</v>
      </c>
      <c r="R14888" t="s">
        <v>2</v>
      </c>
      <c r="S14888" t="s">
        <v>33898</v>
      </c>
      <c r="T14888">
        <v>4</v>
      </c>
      <c r="U14888">
        <v>31</v>
      </c>
      <c r="V14888">
        <v>15137</v>
      </c>
      <c r="W14888" t="s">
        <v>28202</v>
      </c>
      <c r="X14888" t="s">
        <v>28203</v>
      </c>
      <c r="Y14888">
        <v>2001</v>
      </c>
    </row>
    <row r="14889" spans="1:25" x14ac:dyDescent="0.25">
      <c r="A14889">
        <v>581</v>
      </c>
      <c r="B14889" t="s">
        <v>28204</v>
      </c>
      <c r="C14889" t="s">
        <v>119117</v>
      </c>
      <c r="D14889" t="s">
        <v>119118</v>
      </c>
      <c r="E14889" t="s">
        <v>2865</v>
      </c>
      <c r="F14889" t="s">
        <v>119119</v>
      </c>
      <c r="G14889" t="s">
        <v>28204</v>
      </c>
      <c r="H14889" t="s">
        <v>119120</v>
      </c>
      <c r="I14889" t="s">
        <v>119121</v>
      </c>
      <c r="K14889">
        <v>15138</v>
      </c>
      <c r="L14889">
        <v>25953</v>
      </c>
      <c r="M14889">
        <v>207</v>
      </c>
      <c r="N14889">
        <v>75</v>
      </c>
      <c r="O14889" t="s">
        <v>1</v>
      </c>
      <c r="P14889" t="s">
        <v>33889</v>
      </c>
      <c r="Q14889" t="s">
        <v>119122</v>
      </c>
      <c r="R14889" t="s">
        <v>2</v>
      </c>
      <c r="S14889" t="s">
        <v>33898</v>
      </c>
      <c r="T14889">
        <v>1</v>
      </c>
      <c r="U14889">
        <v>2</v>
      </c>
      <c r="V14889">
        <v>15138</v>
      </c>
      <c r="W14889" t="s">
        <v>27039</v>
      </c>
      <c r="X14889" t="s">
        <v>3798</v>
      </c>
      <c r="Y14889" t="s">
        <v>2865</v>
      </c>
    </row>
    <row r="14890" spans="1:25" x14ac:dyDescent="0.25">
      <c r="A14890">
        <v>596</v>
      </c>
      <c r="B14890" t="s">
        <v>28205</v>
      </c>
      <c r="C14890" t="s">
        <v>119123</v>
      </c>
      <c r="D14890" t="s">
        <v>119124</v>
      </c>
      <c r="E14890">
        <v>1989</v>
      </c>
      <c r="F14890" t="s">
        <v>119125</v>
      </c>
      <c r="H14890" t="s">
        <v>119126</v>
      </c>
      <c r="I14890" t="s">
        <v>119127</v>
      </c>
      <c r="K14890">
        <v>15139</v>
      </c>
      <c r="L14890">
        <v>18518</v>
      </c>
      <c r="M14890">
        <v>443</v>
      </c>
      <c r="N14890">
        <v>94</v>
      </c>
      <c r="O14890" t="s">
        <v>1</v>
      </c>
      <c r="P14890" t="s">
        <v>33889</v>
      </c>
      <c r="Q14890" t="s">
        <v>119128</v>
      </c>
      <c r="R14890" t="s">
        <v>2</v>
      </c>
      <c r="S14890" t="s">
        <v>33898</v>
      </c>
      <c r="T14890">
        <v>17</v>
      </c>
      <c r="U14890">
        <v>0</v>
      </c>
      <c r="V14890">
        <v>15139</v>
      </c>
      <c r="W14890" t="s">
        <v>28206</v>
      </c>
      <c r="X14890" t="s">
        <v>1388</v>
      </c>
      <c r="Y14890">
        <v>1997</v>
      </c>
    </row>
    <row r="14891" spans="1:25" x14ac:dyDescent="0.25">
      <c r="A14891">
        <v>600</v>
      </c>
      <c r="B14891" t="s">
        <v>28207</v>
      </c>
      <c r="C14891" t="s">
        <v>119129</v>
      </c>
      <c r="D14891" t="s">
        <v>119130</v>
      </c>
      <c r="E14891" s="1">
        <v>34282</v>
      </c>
      <c r="F14891" t="s">
        <v>33901</v>
      </c>
      <c r="G14891" t="s">
        <v>28207</v>
      </c>
      <c r="H14891" t="s">
        <v>119131</v>
      </c>
      <c r="I14891" t="s">
        <v>119132</v>
      </c>
      <c r="K14891">
        <v>15140</v>
      </c>
      <c r="L14891">
        <v>22894</v>
      </c>
      <c r="M14891">
        <v>279</v>
      </c>
      <c r="N14891">
        <v>61</v>
      </c>
      <c r="O14891" t="s">
        <v>1</v>
      </c>
      <c r="P14891" t="s">
        <v>33889</v>
      </c>
      <c r="Q14891" t="s">
        <v>119133</v>
      </c>
      <c r="R14891" t="s">
        <v>2</v>
      </c>
      <c r="S14891" t="s">
        <v>33898</v>
      </c>
      <c r="T14891">
        <v>12</v>
      </c>
      <c r="U14891">
        <v>86</v>
      </c>
      <c r="V14891">
        <v>15140</v>
      </c>
      <c r="W14891" t="s">
        <v>13362</v>
      </c>
      <c r="X14891" t="s">
        <v>877</v>
      </c>
      <c r="Y14891" s="1">
        <v>38115</v>
      </c>
    </row>
    <row r="14892" spans="1:25" x14ac:dyDescent="0.25">
      <c r="A14892">
        <v>827</v>
      </c>
      <c r="B14892" t="s">
        <v>28208</v>
      </c>
      <c r="C14892" t="s">
        <v>119134</v>
      </c>
      <c r="D14892" t="s">
        <v>119135</v>
      </c>
      <c r="E14892" s="1">
        <v>34970</v>
      </c>
      <c r="F14892" t="s">
        <v>33901</v>
      </c>
      <c r="G14892" t="s">
        <v>119136</v>
      </c>
      <c r="H14892" t="s">
        <v>119137</v>
      </c>
      <c r="I14892" t="s">
        <v>119138</v>
      </c>
      <c r="K14892">
        <v>15141</v>
      </c>
      <c r="L14892">
        <v>18893</v>
      </c>
      <c r="M14892">
        <v>425</v>
      </c>
      <c r="N14892">
        <v>58</v>
      </c>
      <c r="O14892" t="s">
        <v>1</v>
      </c>
      <c r="P14892" t="s">
        <v>33889</v>
      </c>
      <c r="Q14892" t="s">
        <v>119139</v>
      </c>
      <c r="R14892" t="s">
        <v>2</v>
      </c>
      <c r="S14892" t="s">
        <v>33898</v>
      </c>
      <c r="T14892">
        <v>19</v>
      </c>
      <c r="U14892">
        <v>0</v>
      </c>
      <c r="V14892">
        <v>15141</v>
      </c>
      <c r="W14892" t="s">
        <v>28209</v>
      </c>
      <c r="X14892" t="s">
        <v>28210</v>
      </c>
      <c r="Y14892" s="1">
        <v>42609</v>
      </c>
    </row>
    <row r="14893" spans="1:25" x14ac:dyDescent="0.25">
      <c r="A14893">
        <v>927</v>
      </c>
      <c r="B14893" t="s">
        <v>28211</v>
      </c>
      <c r="C14893" t="s">
        <v>119140</v>
      </c>
      <c r="D14893" t="s">
        <v>119141</v>
      </c>
      <c r="E14893" t="s">
        <v>1116</v>
      </c>
      <c r="F14893" t="s">
        <v>119142</v>
      </c>
      <c r="H14893" t="s">
        <v>119143</v>
      </c>
      <c r="I14893" t="s">
        <v>119144</v>
      </c>
      <c r="K14893">
        <v>15142</v>
      </c>
      <c r="L14893">
        <v>29925</v>
      </c>
      <c r="M14893">
        <v>143</v>
      </c>
      <c r="N14893">
        <v>23</v>
      </c>
      <c r="O14893" t="s">
        <v>1</v>
      </c>
      <c r="P14893" t="s">
        <v>33889</v>
      </c>
      <c r="Q14893" t="s">
        <v>119145</v>
      </c>
      <c r="R14893" t="s">
        <v>2</v>
      </c>
      <c r="S14893" t="s">
        <v>33898</v>
      </c>
      <c r="T14893">
        <v>11</v>
      </c>
      <c r="U14893">
        <v>44</v>
      </c>
      <c r="V14893">
        <v>15142</v>
      </c>
      <c r="W14893" t="s">
        <v>5024</v>
      </c>
      <c r="X14893" t="s">
        <v>2048</v>
      </c>
      <c r="Y14893" t="s">
        <v>3989</v>
      </c>
    </row>
    <row r="14894" spans="1:25" x14ac:dyDescent="0.25">
      <c r="A14894">
        <v>961</v>
      </c>
      <c r="B14894" t="s">
        <v>28212</v>
      </c>
      <c r="C14894" t="s">
        <v>119146</v>
      </c>
      <c r="D14894" t="s">
        <v>119147</v>
      </c>
      <c r="E14894">
        <v>1993</v>
      </c>
      <c r="F14894" t="s">
        <v>119148</v>
      </c>
      <c r="G14894" t="s">
        <v>119149</v>
      </c>
      <c r="H14894" t="s">
        <v>119150</v>
      </c>
      <c r="I14894" t="s">
        <v>119151</v>
      </c>
      <c r="K14894">
        <v>15143</v>
      </c>
      <c r="L14894">
        <v>25656</v>
      </c>
      <c r="M14894">
        <v>213</v>
      </c>
      <c r="N14894">
        <v>44</v>
      </c>
      <c r="O14894" t="s">
        <v>1</v>
      </c>
      <c r="P14894" t="s">
        <v>33889</v>
      </c>
      <c r="Q14894" t="s">
        <v>119152</v>
      </c>
      <c r="R14894" t="s">
        <v>2</v>
      </c>
      <c r="S14894" t="s">
        <v>33898</v>
      </c>
      <c r="T14894">
        <v>7</v>
      </c>
      <c r="U14894">
        <v>37</v>
      </c>
      <c r="V14894">
        <v>15143</v>
      </c>
      <c r="W14894" t="s">
        <v>28213</v>
      </c>
      <c r="X14894" t="s">
        <v>28214</v>
      </c>
      <c r="Y14894">
        <v>1997</v>
      </c>
    </row>
    <row r="14895" spans="1:25" x14ac:dyDescent="0.25">
      <c r="A14895">
        <v>1008</v>
      </c>
      <c r="B14895" t="s">
        <v>28215</v>
      </c>
      <c r="C14895" t="s">
        <v>119153</v>
      </c>
      <c r="D14895" t="s">
        <v>119154</v>
      </c>
      <c r="E14895">
        <v>1999</v>
      </c>
      <c r="F14895" t="s">
        <v>119155</v>
      </c>
      <c r="H14895" t="s">
        <v>119156</v>
      </c>
      <c r="I14895" t="s">
        <v>119157</v>
      </c>
      <c r="K14895">
        <v>15144</v>
      </c>
      <c r="L14895">
        <v>29397</v>
      </c>
      <c r="M14895">
        <v>149</v>
      </c>
      <c r="N14895">
        <v>54</v>
      </c>
      <c r="O14895" t="s">
        <v>1</v>
      </c>
      <c r="P14895" t="s">
        <v>33889</v>
      </c>
      <c r="Q14895" t="s">
        <v>119158</v>
      </c>
      <c r="R14895" t="s">
        <v>2</v>
      </c>
      <c r="S14895" t="s">
        <v>33898</v>
      </c>
      <c r="T14895">
        <v>2</v>
      </c>
      <c r="U14895">
        <v>0</v>
      </c>
      <c r="V14895">
        <v>15144</v>
      </c>
      <c r="W14895" t="s">
        <v>16541</v>
      </c>
      <c r="X14895" t="s">
        <v>497</v>
      </c>
    </row>
    <row r="14896" spans="1:25" x14ac:dyDescent="0.25">
      <c r="A14896">
        <v>1024</v>
      </c>
      <c r="B14896" t="s">
        <v>28216</v>
      </c>
      <c r="C14896" t="s">
        <v>119159</v>
      </c>
      <c r="D14896" t="s">
        <v>119160</v>
      </c>
      <c r="E14896">
        <v>2000</v>
      </c>
      <c r="F14896" t="s">
        <v>119161</v>
      </c>
      <c r="H14896" t="s">
        <v>119162</v>
      </c>
      <c r="I14896" t="s">
        <v>119163</v>
      </c>
      <c r="K14896">
        <v>15145</v>
      </c>
      <c r="L14896">
        <v>18496</v>
      </c>
      <c r="M14896">
        <v>444</v>
      </c>
      <c r="N14896">
        <v>81</v>
      </c>
      <c r="O14896" t="s">
        <v>1</v>
      </c>
      <c r="P14896" t="s">
        <v>33889</v>
      </c>
      <c r="Q14896" t="s">
        <v>119164</v>
      </c>
      <c r="R14896" t="s">
        <v>98</v>
      </c>
      <c r="S14896" t="s">
        <v>33898</v>
      </c>
      <c r="T14896">
        <v>10</v>
      </c>
      <c r="U14896">
        <v>0</v>
      </c>
      <c r="V14896">
        <v>15145</v>
      </c>
      <c r="W14896" t="s">
        <v>14966</v>
      </c>
      <c r="X14896" t="s">
        <v>15882</v>
      </c>
      <c r="Y14896">
        <v>2003</v>
      </c>
    </row>
    <row r="14897" spans="1:25" x14ac:dyDescent="0.25">
      <c r="A14897">
        <v>1035</v>
      </c>
      <c r="B14897" t="s">
        <v>28217</v>
      </c>
      <c r="C14897" t="s">
        <v>119165</v>
      </c>
      <c r="D14897" t="s">
        <v>119166</v>
      </c>
      <c r="E14897" t="s">
        <v>13115</v>
      </c>
      <c r="F14897" t="s">
        <v>33901</v>
      </c>
      <c r="G14897" t="s">
        <v>28217</v>
      </c>
      <c r="H14897" t="s">
        <v>119167</v>
      </c>
      <c r="I14897" t="s">
        <v>119168</v>
      </c>
      <c r="K14897">
        <v>15146</v>
      </c>
      <c r="L14897">
        <v>28626</v>
      </c>
      <c r="M14897">
        <v>160</v>
      </c>
      <c r="N14897">
        <v>40</v>
      </c>
      <c r="O14897" t="s">
        <v>1</v>
      </c>
      <c r="P14897" t="s">
        <v>33889</v>
      </c>
      <c r="Q14897" t="s">
        <v>119169</v>
      </c>
      <c r="R14897" t="s">
        <v>2</v>
      </c>
      <c r="S14897" t="s">
        <v>33898</v>
      </c>
      <c r="T14897">
        <v>19</v>
      </c>
      <c r="U14897">
        <v>0</v>
      </c>
      <c r="V14897">
        <v>15146</v>
      </c>
      <c r="W14897" t="s">
        <v>28218</v>
      </c>
      <c r="X14897" t="s">
        <v>4586</v>
      </c>
      <c r="Y14897" t="s">
        <v>9975</v>
      </c>
    </row>
    <row r="14898" spans="1:25" x14ac:dyDescent="0.25">
      <c r="A14898">
        <v>1052</v>
      </c>
      <c r="B14898" t="s">
        <v>28219</v>
      </c>
      <c r="C14898" t="s">
        <v>119170</v>
      </c>
      <c r="D14898" t="s">
        <v>119171</v>
      </c>
      <c r="E14898" t="s">
        <v>28220</v>
      </c>
      <c r="F14898" t="s">
        <v>33901</v>
      </c>
      <c r="G14898" t="s">
        <v>28219</v>
      </c>
      <c r="H14898" t="s">
        <v>119172</v>
      </c>
      <c r="I14898" t="s">
        <v>119173</v>
      </c>
      <c r="K14898">
        <v>15147</v>
      </c>
      <c r="L14898">
        <v>26993</v>
      </c>
      <c r="M14898">
        <v>187</v>
      </c>
      <c r="N14898">
        <v>56</v>
      </c>
      <c r="O14898" t="s">
        <v>1</v>
      </c>
      <c r="P14898" t="s">
        <v>33889</v>
      </c>
      <c r="Q14898" t="s">
        <v>119174</v>
      </c>
      <c r="R14898" t="s">
        <v>2</v>
      </c>
      <c r="S14898" t="s">
        <v>33898</v>
      </c>
      <c r="T14898">
        <v>5</v>
      </c>
      <c r="U14898">
        <v>0</v>
      </c>
      <c r="V14898">
        <v>15147</v>
      </c>
      <c r="W14898" t="s">
        <v>8055</v>
      </c>
      <c r="X14898" t="s">
        <v>200</v>
      </c>
      <c r="Y14898" t="s">
        <v>6235</v>
      </c>
    </row>
    <row r="14899" spans="1:25" x14ac:dyDescent="0.25">
      <c r="A14899">
        <v>1054</v>
      </c>
      <c r="B14899" t="s">
        <v>28221</v>
      </c>
      <c r="C14899" t="s">
        <v>119175</v>
      </c>
      <c r="D14899" t="s">
        <v>119176</v>
      </c>
      <c r="E14899" t="s">
        <v>6467</v>
      </c>
      <c r="F14899" t="s">
        <v>119177</v>
      </c>
      <c r="H14899" t="s">
        <v>119178</v>
      </c>
      <c r="I14899" t="s">
        <v>119179</v>
      </c>
      <c r="K14899">
        <v>15148</v>
      </c>
      <c r="L14899">
        <v>19704</v>
      </c>
      <c r="M14899">
        <v>389</v>
      </c>
      <c r="N14899">
        <v>94</v>
      </c>
      <c r="O14899" t="s">
        <v>1</v>
      </c>
      <c r="P14899" t="s">
        <v>33889</v>
      </c>
      <c r="Q14899" t="s">
        <v>119180</v>
      </c>
      <c r="R14899" t="s">
        <v>2</v>
      </c>
      <c r="S14899" t="s">
        <v>33898</v>
      </c>
      <c r="T14899">
        <v>7</v>
      </c>
      <c r="U14899">
        <v>0</v>
      </c>
      <c r="V14899">
        <v>15148</v>
      </c>
      <c r="W14899" t="s">
        <v>8894</v>
      </c>
      <c r="X14899" t="s">
        <v>5921</v>
      </c>
      <c r="Y14899" t="s">
        <v>5494</v>
      </c>
    </row>
    <row r="14900" spans="1:25" x14ac:dyDescent="0.25">
      <c r="A14900">
        <v>1056</v>
      </c>
      <c r="B14900" t="s">
        <v>28222</v>
      </c>
      <c r="C14900" t="s">
        <v>119181</v>
      </c>
      <c r="D14900" t="s">
        <v>119182</v>
      </c>
      <c r="F14900" t="s">
        <v>119183</v>
      </c>
      <c r="H14900" t="s">
        <v>119184</v>
      </c>
      <c r="I14900" t="s">
        <v>119185</v>
      </c>
      <c r="K14900">
        <v>15149</v>
      </c>
      <c r="L14900">
        <v>23769</v>
      </c>
      <c r="M14900">
        <v>256</v>
      </c>
      <c r="N14900">
        <v>37</v>
      </c>
      <c r="O14900" t="s">
        <v>1</v>
      </c>
      <c r="P14900" t="s">
        <v>33889</v>
      </c>
      <c r="Q14900" t="s">
        <v>119186</v>
      </c>
      <c r="R14900" t="s">
        <v>2</v>
      </c>
      <c r="S14900" t="s">
        <v>33898</v>
      </c>
      <c r="T14900">
        <v>1</v>
      </c>
      <c r="U14900">
        <v>7</v>
      </c>
      <c r="V14900">
        <v>15149</v>
      </c>
      <c r="W14900" t="s">
        <v>12449</v>
      </c>
      <c r="X14900" t="s">
        <v>5921</v>
      </c>
    </row>
    <row r="14901" spans="1:25" x14ac:dyDescent="0.25">
      <c r="A14901">
        <v>1083</v>
      </c>
      <c r="B14901" t="s">
        <v>28223</v>
      </c>
      <c r="C14901" t="s">
        <v>119187</v>
      </c>
      <c r="D14901" t="s">
        <v>119188</v>
      </c>
      <c r="E14901" s="1">
        <v>37300</v>
      </c>
      <c r="F14901" t="s">
        <v>33901</v>
      </c>
      <c r="G14901" t="s">
        <v>119189</v>
      </c>
      <c r="H14901" t="s">
        <v>119190</v>
      </c>
      <c r="I14901" t="s">
        <v>119191</v>
      </c>
      <c r="K14901">
        <v>15150</v>
      </c>
      <c r="L14901">
        <v>29972</v>
      </c>
      <c r="M14901">
        <v>142</v>
      </c>
      <c r="N14901">
        <v>40</v>
      </c>
      <c r="O14901" t="s">
        <v>1</v>
      </c>
      <c r="P14901" t="s">
        <v>33889</v>
      </c>
      <c r="Q14901" t="s">
        <v>119192</v>
      </c>
      <c r="R14901" t="s">
        <v>2</v>
      </c>
      <c r="S14901" t="s">
        <v>33898</v>
      </c>
      <c r="T14901">
        <v>3</v>
      </c>
      <c r="U14901">
        <v>17</v>
      </c>
      <c r="V14901">
        <v>15150</v>
      </c>
      <c r="W14901" t="s">
        <v>28224</v>
      </c>
      <c r="X14901" t="s">
        <v>1653</v>
      </c>
      <c r="Y14901" s="1">
        <v>38638</v>
      </c>
    </row>
    <row r="14902" spans="1:25" x14ac:dyDescent="0.25">
      <c r="A14902">
        <v>1099</v>
      </c>
      <c r="B14902" t="s">
        <v>28225</v>
      </c>
      <c r="C14902" t="s">
        <v>119193</v>
      </c>
      <c r="D14902" t="s">
        <v>119194</v>
      </c>
      <c r="E14902">
        <v>1995</v>
      </c>
      <c r="F14902" t="s">
        <v>119195</v>
      </c>
      <c r="G14902" t="s">
        <v>28225</v>
      </c>
      <c r="H14902" t="s">
        <v>119196</v>
      </c>
      <c r="I14902" t="s">
        <v>119197</v>
      </c>
      <c r="K14902">
        <v>15151</v>
      </c>
      <c r="L14902">
        <v>17718</v>
      </c>
      <c r="M14902">
        <v>484</v>
      </c>
      <c r="N14902">
        <v>103</v>
      </c>
      <c r="O14902" t="s">
        <v>1</v>
      </c>
      <c r="P14902" t="s">
        <v>33889</v>
      </c>
      <c r="Q14902" t="s">
        <v>119198</v>
      </c>
      <c r="R14902" t="s">
        <v>2</v>
      </c>
      <c r="S14902" t="s">
        <v>33898</v>
      </c>
      <c r="T14902">
        <v>17</v>
      </c>
      <c r="U14902">
        <v>81</v>
      </c>
      <c r="V14902">
        <v>15151</v>
      </c>
      <c r="W14902" t="s">
        <v>28226</v>
      </c>
      <c r="X14902" t="s">
        <v>9089</v>
      </c>
      <c r="Y14902">
        <v>2003</v>
      </c>
    </row>
    <row r="14903" spans="1:25" x14ac:dyDescent="0.25">
      <c r="A14903">
        <v>1135</v>
      </c>
      <c r="B14903" t="s">
        <v>28227</v>
      </c>
      <c r="C14903" t="s">
        <v>119199</v>
      </c>
      <c r="D14903" t="s">
        <v>119200</v>
      </c>
      <c r="E14903" t="s">
        <v>493</v>
      </c>
      <c r="F14903" t="s">
        <v>119201</v>
      </c>
      <c r="G14903" t="s">
        <v>119202</v>
      </c>
      <c r="H14903" t="s">
        <v>119203</v>
      </c>
      <c r="I14903" t="s">
        <v>119204</v>
      </c>
      <c r="K14903">
        <v>15152</v>
      </c>
      <c r="L14903">
        <v>19874</v>
      </c>
      <c r="M14903">
        <v>382</v>
      </c>
      <c r="N14903">
        <v>97</v>
      </c>
      <c r="O14903" t="s">
        <v>1</v>
      </c>
      <c r="P14903" t="s">
        <v>33889</v>
      </c>
      <c r="Q14903" t="s">
        <v>119205</v>
      </c>
      <c r="R14903" t="s">
        <v>2</v>
      </c>
      <c r="S14903" t="s">
        <v>33898</v>
      </c>
      <c r="T14903">
        <v>11</v>
      </c>
      <c r="U14903">
        <v>74</v>
      </c>
      <c r="V14903">
        <v>15152</v>
      </c>
      <c r="W14903" t="s">
        <v>1285</v>
      </c>
      <c r="X14903" t="s">
        <v>1653</v>
      </c>
      <c r="Y14903" t="s">
        <v>25452</v>
      </c>
    </row>
    <row r="14904" spans="1:25" x14ac:dyDescent="0.25">
      <c r="A14904">
        <v>1140</v>
      </c>
      <c r="B14904" t="s">
        <v>28228</v>
      </c>
      <c r="C14904" t="s">
        <v>119206</v>
      </c>
      <c r="D14904" t="s">
        <v>119207</v>
      </c>
      <c r="E14904">
        <v>1997</v>
      </c>
      <c r="F14904" t="s">
        <v>33901</v>
      </c>
      <c r="G14904" t="s">
        <v>119208</v>
      </c>
      <c r="H14904" t="s">
        <v>119209</v>
      </c>
      <c r="I14904" t="s">
        <v>119210</v>
      </c>
      <c r="K14904">
        <v>15153</v>
      </c>
      <c r="L14904">
        <v>16258</v>
      </c>
      <c r="M14904">
        <v>569</v>
      </c>
      <c r="N14904">
        <v>97</v>
      </c>
      <c r="O14904" t="s">
        <v>1</v>
      </c>
      <c r="P14904" t="s">
        <v>33889</v>
      </c>
      <c r="Q14904" t="s">
        <v>119211</v>
      </c>
      <c r="R14904" t="s">
        <v>2</v>
      </c>
      <c r="S14904" t="s">
        <v>33898</v>
      </c>
      <c r="T14904">
        <v>12</v>
      </c>
      <c r="U14904">
        <v>0</v>
      </c>
      <c r="V14904">
        <v>15153</v>
      </c>
      <c r="W14904" t="s">
        <v>27726</v>
      </c>
      <c r="X14904" t="s">
        <v>28229</v>
      </c>
      <c r="Y14904">
        <v>2005</v>
      </c>
    </row>
    <row r="14905" spans="1:25" x14ac:dyDescent="0.25">
      <c r="A14905">
        <v>1159</v>
      </c>
      <c r="B14905" t="s">
        <v>28230</v>
      </c>
      <c r="C14905" t="s">
        <v>119212</v>
      </c>
      <c r="D14905" t="s">
        <v>119213</v>
      </c>
      <c r="E14905" s="1">
        <v>37586</v>
      </c>
      <c r="F14905" t="s">
        <v>33901</v>
      </c>
      <c r="G14905" t="s">
        <v>119214</v>
      </c>
      <c r="H14905" t="s">
        <v>119215</v>
      </c>
      <c r="I14905" t="s">
        <v>119216</v>
      </c>
      <c r="K14905">
        <v>15154</v>
      </c>
      <c r="L14905">
        <v>25657</v>
      </c>
      <c r="M14905">
        <v>213</v>
      </c>
      <c r="N14905">
        <v>67</v>
      </c>
      <c r="O14905" t="s">
        <v>1</v>
      </c>
      <c r="P14905" t="s">
        <v>33889</v>
      </c>
      <c r="Q14905" t="s">
        <v>119217</v>
      </c>
      <c r="R14905" t="s">
        <v>2</v>
      </c>
      <c r="S14905" t="s">
        <v>33898</v>
      </c>
      <c r="T14905">
        <v>3</v>
      </c>
      <c r="U14905">
        <v>27</v>
      </c>
      <c r="V14905">
        <v>15154</v>
      </c>
      <c r="W14905" t="s">
        <v>16324</v>
      </c>
      <c r="X14905" t="s">
        <v>8078</v>
      </c>
      <c r="Y14905" s="1">
        <v>38436</v>
      </c>
    </row>
    <row r="14906" spans="1:25" x14ac:dyDescent="0.25">
      <c r="A14906">
        <v>1169</v>
      </c>
      <c r="B14906" t="s">
        <v>28231</v>
      </c>
      <c r="C14906" t="s">
        <v>119218</v>
      </c>
      <c r="D14906" t="s">
        <v>119219</v>
      </c>
      <c r="E14906" t="s">
        <v>28232</v>
      </c>
      <c r="F14906" t="s">
        <v>119220</v>
      </c>
      <c r="G14906" t="s">
        <v>28231</v>
      </c>
      <c r="H14906" t="s">
        <v>119221</v>
      </c>
      <c r="I14906" t="s">
        <v>119222</v>
      </c>
      <c r="K14906">
        <v>15155</v>
      </c>
      <c r="L14906">
        <v>25247</v>
      </c>
      <c r="M14906">
        <v>221</v>
      </c>
      <c r="N14906">
        <v>60</v>
      </c>
      <c r="O14906" t="s">
        <v>1</v>
      </c>
      <c r="P14906" t="s">
        <v>33889</v>
      </c>
      <c r="Q14906" t="s">
        <v>119223</v>
      </c>
      <c r="R14906" t="s">
        <v>2</v>
      </c>
      <c r="S14906" t="s">
        <v>33898</v>
      </c>
      <c r="T14906">
        <v>7</v>
      </c>
      <c r="U14906">
        <v>31</v>
      </c>
      <c r="V14906">
        <v>15155</v>
      </c>
      <c r="W14906" t="s">
        <v>9984</v>
      </c>
      <c r="X14906" t="s">
        <v>28233</v>
      </c>
      <c r="Y14906">
        <v>2002</v>
      </c>
    </row>
    <row r="14907" spans="1:25" x14ac:dyDescent="0.25">
      <c r="A14907">
        <v>1175</v>
      </c>
      <c r="B14907" t="s">
        <v>28234</v>
      </c>
      <c r="C14907" t="s">
        <v>119224</v>
      </c>
      <c r="D14907" t="s">
        <v>119225</v>
      </c>
      <c r="E14907" t="s">
        <v>8384</v>
      </c>
      <c r="F14907" t="s">
        <v>119226</v>
      </c>
      <c r="H14907" t="s">
        <v>119227</v>
      </c>
      <c r="I14907" t="s">
        <v>119228</v>
      </c>
      <c r="K14907">
        <v>15156</v>
      </c>
      <c r="L14907">
        <v>20513</v>
      </c>
      <c r="M14907">
        <v>357</v>
      </c>
      <c r="N14907">
        <v>77</v>
      </c>
      <c r="O14907" t="s">
        <v>1</v>
      </c>
      <c r="P14907" t="s">
        <v>33889</v>
      </c>
      <c r="Q14907" t="s">
        <v>119229</v>
      </c>
      <c r="R14907" t="s">
        <v>2</v>
      </c>
      <c r="S14907" t="s">
        <v>33905</v>
      </c>
      <c r="T14907">
        <v>14</v>
      </c>
      <c r="U14907">
        <v>59</v>
      </c>
      <c r="V14907">
        <v>15156</v>
      </c>
      <c r="W14907" t="s">
        <v>28235</v>
      </c>
      <c r="X14907" t="s">
        <v>100</v>
      </c>
    </row>
    <row r="14908" spans="1:25" x14ac:dyDescent="0.25">
      <c r="A14908">
        <v>1232</v>
      </c>
      <c r="B14908" t="s">
        <v>28236</v>
      </c>
      <c r="C14908" t="s">
        <v>119230</v>
      </c>
      <c r="D14908" t="s">
        <v>119231</v>
      </c>
      <c r="E14908">
        <v>2005</v>
      </c>
      <c r="F14908" t="s">
        <v>119232</v>
      </c>
      <c r="G14908" t="s">
        <v>119233</v>
      </c>
      <c r="H14908" t="s">
        <v>119234</v>
      </c>
      <c r="I14908" t="s">
        <v>119235</v>
      </c>
      <c r="K14908">
        <v>15157</v>
      </c>
      <c r="L14908">
        <v>43455</v>
      </c>
      <c r="M14908">
        <v>51</v>
      </c>
      <c r="N14908">
        <v>16</v>
      </c>
      <c r="O14908" t="s">
        <v>1</v>
      </c>
      <c r="P14908" t="s">
        <v>33889</v>
      </c>
      <c r="Q14908" t="s">
        <v>119236</v>
      </c>
      <c r="R14908" t="s">
        <v>2</v>
      </c>
      <c r="S14908" t="s">
        <v>33898</v>
      </c>
      <c r="T14908">
        <v>1</v>
      </c>
      <c r="U14908">
        <v>0</v>
      </c>
      <c r="V14908">
        <v>15157</v>
      </c>
      <c r="W14908" t="s">
        <v>28237</v>
      </c>
      <c r="X14908" t="s">
        <v>200</v>
      </c>
      <c r="Y14908">
        <v>2005</v>
      </c>
    </row>
    <row r="14909" spans="1:25" x14ac:dyDescent="0.25">
      <c r="A14909">
        <v>1289</v>
      </c>
      <c r="B14909" t="s">
        <v>28238</v>
      </c>
      <c r="C14909" t="s">
        <v>119237</v>
      </c>
      <c r="D14909" t="s">
        <v>119238</v>
      </c>
      <c r="E14909" s="1">
        <v>39020</v>
      </c>
      <c r="F14909" t="s">
        <v>119239</v>
      </c>
      <c r="H14909" t="s">
        <v>119240</v>
      </c>
      <c r="I14909" t="s">
        <v>119241</v>
      </c>
      <c r="K14909">
        <v>15158</v>
      </c>
      <c r="L14909">
        <v>20939</v>
      </c>
      <c r="M14909">
        <v>343</v>
      </c>
      <c r="N14909">
        <v>83</v>
      </c>
      <c r="O14909" t="s">
        <v>1</v>
      </c>
      <c r="P14909" t="s">
        <v>33889</v>
      </c>
      <c r="Q14909" t="s">
        <v>119242</v>
      </c>
      <c r="R14909" t="s">
        <v>2</v>
      </c>
      <c r="S14909" t="s">
        <v>33898</v>
      </c>
      <c r="T14909">
        <v>1</v>
      </c>
      <c r="U14909">
        <v>12</v>
      </c>
      <c r="V14909">
        <v>15158</v>
      </c>
      <c r="W14909" t="s">
        <v>709</v>
      </c>
      <c r="X14909" t="s">
        <v>2998</v>
      </c>
      <c r="Y14909" s="1">
        <v>40267</v>
      </c>
    </row>
    <row r="14910" spans="1:25" x14ac:dyDescent="0.25">
      <c r="A14910">
        <v>1317</v>
      </c>
      <c r="B14910" t="s">
        <v>28239</v>
      </c>
      <c r="C14910" t="s">
        <v>119243</v>
      </c>
      <c r="D14910" t="s">
        <v>119244</v>
      </c>
      <c r="F14910" t="s">
        <v>33901</v>
      </c>
      <c r="H14910" t="s">
        <v>119245</v>
      </c>
      <c r="I14910" t="s">
        <v>119246</v>
      </c>
      <c r="K14910">
        <v>15159</v>
      </c>
      <c r="L14910">
        <v>37496</v>
      </c>
      <c r="M14910">
        <v>78</v>
      </c>
      <c r="N14910">
        <v>7</v>
      </c>
      <c r="O14910" t="s">
        <v>1</v>
      </c>
      <c r="P14910" t="s">
        <v>33889</v>
      </c>
      <c r="Q14910" t="s">
        <v>119247</v>
      </c>
      <c r="R14910" t="s">
        <v>2</v>
      </c>
      <c r="S14910" t="s">
        <v>33898</v>
      </c>
      <c r="T14910">
        <v>1</v>
      </c>
      <c r="U14910">
        <v>8</v>
      </c>
      <c r="V14910">
        <v>15159</v>
      </c>
      <c r="W14910" t="s">
        <v>28240</v>
      </c>
      <c r="X14910" t="s">
        <v>1858</v>
      </c>
    </row>
    <row r="14911" spans="1:25" x14ac:dyDescent="0.25">
      <c r="A14911">
        <v>1361</v>
      </c>
      <c r="B14911" t="s">
        <v>28241</v>
      </c>
      <c r="C14911" t="s">
        <v>119248</v>
      </c>
      <c r="D14911" t="s">
        <v>119249</v>
      </c>
      <c r="E14911">
        <v>1991</v>
      </c>
      <c r="F14911" t="s">
        <v>33901</v>
      </c>
      <c r="I14911" t="s">
        <v>119250</v>
      </c>
      <c r="K14911">
        <v>15160</v>
      </c>
      <c r="L14911">
        <v>28942</v>
      </c>
      <c r="M14911">
        <v>156</v>
      </c>
      <c r="N14911">
        <v>41</v>
      </c>
      <c r="O14911" t="s">
        <v>1</v>
      </c>
      <c r="P14911" t="s">
        <v>33889</v>
      </c>
      <c r="Q14911" t="s">
        <v>119251</v>
      </c>
      <c r="R14911" t="s">
        <v>2</v>
      </c>
      <c r="S14911" t="s">
        <v>33898</v>
      </c>
      <c r="T14911">
        <v>30</v>
      </c>
      <c r="U14911">
        <v>0</v>
      </c>
      <c r="V14911">
        <v>15160</v>
      </c>
      <c r="W14911" t="s">
        <v>28242</v>
      </c>
      <c r="X14911" t="s">
        <v>15212</v>
      </c>
      <c r="Y14911" t="s">
        <v>5763</v>
      </c>
    </row>
    <row r="14912" spans="1:25" x14ac:dyDescent="0.25">
      <c r="A14912">
        <v>1367</v>
      </c>
      <c r="B14912" t="s">
        <v>28243</v>
      </c>
      <c r="C14912" t="s">
        <v>119252</v>
      </c>
      <c r="D14912" t="s">
        <v>119253</v>
      </c>
      <c r="E14912" s="1">
        <v>35427</v>
      </c>
      <c r="F14912" t="s">
        <v>33901</v>
      </c>
      <c r="H14912" t="s">
        <v>119254</v>
      </c>
      <c r="I14912" t="s">
        <v>119255</v>
      </c>
      <c r="K14912">
        <v>15161</v>
      </c>
      <c r="L14912">
        <v>21909</v>
      </c>
      <c r="M14912">
        <v>311</v>
      </c>
      <c r="N14912">
        <v>99</v>
      </c>
      <c r="O14912" t="s">
        <v>1</v>
      </c>
      <c r="P14912" t="s">
        <v>33889</v>
      </c>
      <c r="Q14912" t="s">
        <v>119256</v>
      </c>
      <c r="R14912" t="s">
        <v>2</v>
      </c>
      <c r="S14912" t="s">
        <v>33898</v>
      </c>
      <c r="T14912">
        <v>5</v>
      </c>
      <c r="U14912">
        <v>0</v>
      </c>
      <c r="V14912">
        <v>15161</v>
      </c>
      <c r="W14912" t="s">
        <v>3239</v>
      </c>
      <c r="X14912" t="s">
        <v>1665</v>
      </c>
      <c r="Y14912" s="1">
        <v>35979</v>
      </c>
    </row>
    <row r="14913" spans="1:25" x14ac:dyDescent="0.25">
      <c r="A14913">
        <v>1426</v>
      </c>
      <c r="B14913" t="s">
        <v>28244</v>
      </c>
      <c r="C14913" t="s">
        <v>119257</v>
      </c>
      <c r="D14913" t="s">
        <v>119258</v>
      </c>
      <c r="E14913" t="s">
        <v>10893</v>
      </c>
      <c r="F14913" t="s">
        <v>119259</v>
      </c>
      <c r="G14913" t="s">
        <v>119260</v>
      </c>
      <c r="H14913" t="s">
        <v>28244</v>
      </c>
      <c r="I14913" t="s">
        <v>119261</v>
      </c>
      <c r="K14913">
        <v>15162</v>
      </c>
      <c r="L14913">
        <v>28028</v>
      </c>
      <c r="M14913">
        <v>169</v>
      </c>
      <c r="N14913">
        <v>20</v>
      </c>
      <c r="O14913" t="s">
        <v>1</v>
      </c>
      <c r="P14913" t="s">
        <v>33889</v>
      </c>
      <c r="Q14913" t="s">
        <v>119262</v>
      </c>
      <c r="R14913" t="s">
        <v>2</v>
      </c>
      <c r="S14913" t="s">
        <v>33898</v>
      </c>
      <c r="T14913">
        <v>9</v>
      </c>
      <c r="U14913">
        <v>0</v>
      </c>
      <c r="V14913">
        <v>15162</v>
      </c>
      <c r="W14913" t="s">
        <v>19918</v>
      </c>
      <c r="X14913" t="s">
        <v>28245</v>
      </c>
      <c r="Y14913" t="s">
        <v>8383</v>
      </c>
    </row>
    <row r="14914" spans="1:25" x14ac:dyDescent="0.25">
      <c r="A14914">
        <v>1485</v>
      </c>
      <c r="B14914" t="s">
        <v>28246</v>
      </c>
      <c r="C14914" t="s">
        <v>119263</v>
      </c>
      <c r="D14914" t="s">
        <v>119264</v>
      </c>
      <c r="E14914">
        <v>2001</v>
      </c>
      <c r="F14914" t="s">
        <v>119265</v>
      </c>
      <c r="G14914" t="s">
        <v>119266</v>
      </c>
      <c r="H14914" t="s">
        <v>119267</v>
      </c>
      <c r="I14914" t="s">
        <v>119268</v>
      </c>
      <c r="K14914">
        <v>15163</v>
      </c>
      <c r="L14914">
        <v>22739</v>
      </c>
      <c r="M14914">
        <v>284</v>
      </c>
      <c r="N14914">
        <v>56</v>
      </c>
      <c r="O14914" t="s">
        <v>1</v>
      </c>
      <c r="P14914" t="s">
        <v>33889</v>
      </c>
      <c r="Q14914" t="s">
        <v>119269</v>
      </c>
      <c r="R14914" t="s">
        <v>2</v>
      </c>
      <c r="S14914" t="s">
        <v>33898</v>
      </c>
      <c r="T14914">
        <v>7</v>
      </c>
      <c r="U14914">
        <v>0</v>
      </c>
      <c r="V14914">
        <v>15163</v>
      </c>
      <c r="W14914" t="s">
        <v>28247</v>
      </c>
      <c r="X14914" t="s">
        <v>27020</v>
      </c>
      <c r="Y14914">
        <v>2006</v>
      </c>
    </row>
    <row r="14915" spans="1:25" x14ac:dyDescent="0.25">
      <c r="A14915">
        <v>1489</v>
      </c>
      <c r="B14915" t="s">
        <v>28248</v>
      </c>
      <c r="C14915" t="s">
        <v>119270</v>
      </c>
      <c r="D14915" t="s">
        <v>119271</v>
      </c>
      <c r="E14915">
        <v>2002</v>
      </c>
      <c r="F14915" t="s">
        <v>33901</v>
      </c>
      <c r="G14915" t="s">
        <v>119272</v>
      </c>
      <c r="H14915" t="s">
        <v>119273</v>
      </c>
      <c r="I14915" t="s">
        <v>119274</v>
      </c>
      <c r="K14915">
        <v>15164</v>
      </c>
      <c r="L14915">
        <v>24140</v>
      </c>
      <c r="M14915">
        <v>246</v>
      </c>
      <c r="N14915">
        <v>104</v>
      </c>
      <c r="O14915" t="s">
        <v>1</v>
      </c>
      <c r="P14915" t="s">
        <v>33889</v>
      </c>
      <c r="Q14915" t="s">
        <v>119275</v>
      </c>
      <c r="R14915" t="s">
        <v>2</v>
      </c>
      <c r="S14915" t="s">
        <v>33898</v>
      </c>
      <c r="T14915">
        <v>2</v>
      </c>
      <c r="U14915">
        <v>11</v>
      </c>
      <c r="V14915">
        <v>15164</v>
      </c>
      <c r="W14915" t="s">
        <v>28249</v>
      </c>
      <c r="X14915" t="s">
        <v>28250</v>
      </c>
      <c r="Y14915">
        <v>2003</v>
      </c>
    </row>
    <row r="14916" spans="1:25" x14ac:dyDescent="0.25">
      <c r="A14916">
        <v>1510</v>
      </c>
      <c r="B14916" t="s">
        <v>28251</v>
      </c>
      <c r="C14916" t="s">
        <v>119276</v>
      </c>
      <c r="D14916" t="s">
        <v>119277</v>
      </c>
      <c r="E14916">
        <v>1999</v>
      </c>
      <c r="F14916" t="s">
        <v>33901</v>
      </c>
      <c r="H14916" t="s">
        <v>119278</v>
      </c>
      <c r="I14916" t="s">
        <v>119279</v>
      </c>
      <c r="K14916">
        <v>15165</v>
      </c>
      <c r="L14916">
        <v>26517</v>
      </c>
      <c r="M14916">
        <v>196</v>
      </c>
      <c r="N14916">
        <v>72</v>
      </c>
      <c r="O14916" t="s">
        <v>1</v>
      </c>
      <c r="P14916" t="s">
        <v>33889</v>
      </c>
      <c r="Q14916" t="s">
        <v>119280</v>
      </c>
      <c r="R14916" t="s">
        <v>98</v>
      </c>
      <c r="S14916" t="s">
        <v>33898</v>
      </c>
      <c r="T14916">
        <v>10</v>
      </c>
      <c r="U14916">
        <v>0</v>
      </c>
      <c r="V14916">
        <v>15165</v>
      </c>
      <c r="W14916" t="s">
        <v>5671</v>
      </c>
      <c r="X14916" t="s">
        <v>1734</v>
      </c>
      <c r="Y14916">
        <v>2001</v>
      </c>
    </row>
    <row r="14917" spans="1:25" x14ac:dyDescent="0.25">
      <c r="A14917">
        <v>1521</v>
      </c>
      <c r="B14917" t="s">
        <v>28252</v>
      </c>
      <c r="C14917" t="s">
        <v>119281</v>
      </c>
      <c r="D14917" t="s">
        <v>119282</v>
      </c>
      <c r="E14917">
        <v>1994</v>
      </c>
      <c r="F14917" t="s">
        <v>33901</v>
      </c>
      <c r="G14917" t="s">
        <v>28252</v>
      </c>
      <c r="H14917" t="s">
        <v>119283</v>
      </c>
      <c r="I14917" t="s">
        <v>119284</v>
      </c>
      <c r="K14917">
        <v>15166</v>
      </c>
      <c r="L14917">
        <v>23533</v>
      </c>
      <c r="M14917">
        <v>262</v>
      </c>
      <c r="N14917">
        <v>55</v>
      </c>
      <c r="O14917" t="s">
        <v>1</v>
      </c>
      <c r="P14917" t="s">
        <v>33889</v>
      </c>
      <c r="Q14917" t="s">
        <v>119285</v>
      </c>
      <c r="R14917" t="s">
        <v>2</v>
      </c>
      <c r="S14917" t="s">
        <v>33898</v>
      </c>
      <c r="T14917">
        <v>13</v>
      </c>
      <c r="U14917">
        <v>49</v>
      </c>
      <c r="V14917">
        <v>15166</v>
      </c>
      <c r="W14917" t="s">
        <v>9984</v>
      </c>
      <c r="X14917" t="s">
        <v>7085</v>
      </c>
      <c r="Y14917">
        <v>1999</v>
      </c>
    </row>
    <row r="14918" spans="1:25" x14ac:dyDescent="0.25">
      <c r="A14918">
        <v>1529</v>
      </c>
      <c r="B14918" t="s">
        <v>28253</v>
      </c>
      <c r="C14918" t="s">
        <v>119286</v>
      </c>
      <c r="D14918" t="s">
        <v>119287</v>
      </c>
      <c r="E14918">
        <v>1989</v>
      </c>
      <c r="F14918" t="s">
        <v>119288</v>
      </c>
      <c r="H14918" t="s">
        <v>119289</v>
      </c>
      <c r="I14918" t="s">
        <v>119290</v>
      </c>
      <c r="K14918">
        <v>15167</v>
      </c>
      <c r="L14918">
        <v>21895</v>
      </c>
      <c r="M14918">
        <v>312</v>
      </c>
      <c r="N14918">
        <v>100</v>
      </c>
      <c r="O14918" t="s">
        <v>1</v>
      </c>
      <c r="P14918" t="s">
        <v>33889</v>
      </c>
      <c r="Q14918" t="s">
        <v>119291</v>
      </c>
      <c r="R14918" t="s">
        <v>335</v>
      </c>
      <c r="S14918" t="s">
        <v>33898</v>
      </c>
      <c r="T14918">
        <v>5</v>
      </c>
      <c r="U14918">
        <v>25</v>
      </c>
      <c r="V14918">
        <v>15167</v>
      </c>
      <c r="W14918" t="s">
        <v>28254</v>
      </c>
      <c r="X14918" t="s">
        <v>28255</v>
      </c>
    </row>
    <row r="14919" spans="1:25" x14ac:dyDescent="0.25">
      <c r="A14919">
        <v>1568</v>
      </c>
      <c r="B14919" t="s">
        <v>28256</v>
      </c>
      <c r="C14919" t="s">
        <v>119292</v>
      </c>
      <c r="D14919" t="s">
        <v>119293</v>
      </c>
      <c r="E14919">
        <v>1973</v>
      </c>
      <c r="F14919" t="s">
        <v>119294</v>
      </c>
      <c r="H14919" t="s">
        <v>119295</v>
      </c>
      <c r="I14919" t="s">
        <v>119296</v>
      </c>
      <c r="K14919">
        <v>15168</v>
      </c>
      <c r="L14919">
        <v>16543</v>
      </c>
      <c r="M14919">
        <v>551</v>
      </c>
      <c r="N14919">
        <v>80</v>
      </c>
      <c r="O14919" t="s">
        <v>1</v>
      </c>
      <c r="P14919" t="s">
        <v>33889</v>
      </c>
      <c r="Q14919" t="s">
        <v>119297</v>
      </c>
      <c r="R14919" t="s">
        <v>2</v>
      </c>
      <c r="S14919" t="s">
        <v>33898</v>
      </c>
      <c r="T14919">
        <v>13</v>
      </c>
      <c r="U14919">
        <v>0</v>
      </c>
      <c r="V14919">
        <v>15168</v>
      </c>
      <c r="W14919" t="s">
        <v>28257</v>
      </c>
      <c r="X14919" t="s">
        <v>27783</v>
      </c>
    </row>
    <row r="14920" spans="1:25" x14ac:dyDescent="0.25">
      <c r="A14920">
        <v>1582</v>
      </c>
      <c r="B14920" t="s">
        <v>28258</v>
      </c>
      <c r="C14920" t="s">
        <v>119298</v>
      </c>
      <c r="D14920" t="s">
        <v>119299</v>
      </c>
      <c r="E14920" s="1">
        <v>34262</v>
      </c>
      <c r="F14920" t="s">
        <v>33901</v>
      </c>
      <c r="G14920" t="s">
        <v>119300</v>
      </c>
      <c r="H14920" t="s">
        <v>119301</v>
      </c>
      <c r="I14920" t="s">
        <v>119302</v>
      </c>
      <c r="K14920">
        <v>15169</v>
      </c>
      <c r="L14920">
        <v>27822</v>
      </c>
      <c r="M14920">
        <v>173</v>
      </c>
      <c r="N14920">
        <v>80</v>
      </c>
      <c r="O14920" t="s">
        <v>1</v>
      </c>
      <c r="P14920" t="s">
        <v>33889</v>
      </c>
      <c r="Q14920" t="s">
        <v>119303</v>
      </c>
      <c r="R14920" t="s">
        <v>2</v>
      </c>
      <c r="S14920" t="s">
        <v>33898</v>
      </c>
      <c r="T14920">
        <v>1</v>
      </c>
      <c r="U14920">
        <v>4</v>
      </c>
      <c r="V14920">
        <v>15169</v>
      </c>
      <c r="W14920" t="s">
        <v>9919</v>
      </c>
      <c r="X14920" t="s">
        <v>842</v>
      </c>
      <c r="Y14920" s="1">
        <v>34262</v>
      </c>
    </row>
    <row r="14921" spans="1:25" x14ac:dyDescent="0.25">
      <c r="A14921">
        <v>1587</v>
      </c>
      <c r="B14921" t="s">
        <v>28259</v>
      </c>
      <c r="C14921" t="s">
        <v>119304</v>
      </c>
      <c r="D14921" t="s">
        <v>119305</v>
      </c>
      <c r="E14921">
        <v>1991</v>
      </c>
      <c r="F14921" t="s">
        <v>33901</v>
      </c>
      <c r="G14921" t="s">
        <v>119306</v>
      </c>
      <c r="H14921" t="s">
        <v>119307</v>
      </c>
      <c r="I14921" t="s">
        <v>119308</v>
      </c>
      <c r="K14921">
        <v>15170</v>
      </c>
      <c r="L14921">
        <v>26018</v>
      </c>
      <c r="M14921">
        <v>206</v>
      </c>
      <c r="N14921">
        <v>96</v>
      </c>
      <c r="O14921" t="s">
        <v>1</v>
      </c>
      <c r="P14921" t="s">
        <v>33889</v>
      </c>
      <c r="Q14921" t="s">
        <v>119309</v>
      </c>
      <c r="R14921" t="s">
        <v>2</v>
      </c>
      <c r="S14921" t="s">
        <v>33898</v>
      </c>
      <c r="T14921">
        <v>2</v>
      </c>
      <c r="U14921">
        <v>6</v>
      </c>
      <c r="V14921">
        <v>15170</v>
      </c>
      <c r="W14921" t="s">
        <v>22535</v>
      </c>
      <c r="X14921" t="s">
        <v>309</v>
      </c>
      <c r="Y14921">
        <v>1992</v>
      </c>
    </row>
    <row r="14922" spans="1:25" x14ac:dyDescent="0.25">
      <c r="A14922">
        <v>1588</v>
      </c>
      <c r="B14922" t="s">
        <v>28260</v>
      </c>
      <c r="C14922" t="s">
        <v>119310</v>
      </c>
      <c r="D14922" t="s">
        <v>119311</v>
      </c>
      <c r="E14922" s="1">
        <v>38280</v>
      </c>
      <c r="F14922" t="s">
        <v>119312</v>
      </c>
      <c r="G14922" t="s">
        <v>28260</v>
      </c>
      <c r="H14922" t="s">
        <v>119313</v>
      </c>
      <c r="I14922" t="s">
        <v>119314</v>
      </c>
      <c r="K14922">
        <v>15171</v>
      </c>
      <c r="L14922">
        <v>25569</v>
      </c>
      <c r="M14922">
        <v>214</v>
      </c>
      <c r="N14922">
        <v>89</v>
      </c>
      <c r="O14922" t="s">
        <v>1</v>
      </c>
      <c r="P14922" t="s">
        <v>33889</v>
      </c>
      <c r="Q14922" t="s">
        <v>119315</v>
      </c>
      <c r="R14922" t="s">
        <v>2</v>
      </c>
      <c r="S14922" t="s">
        <v>33898</v>
      </c>
      <c r="T14922">
        <v>1</v>
      </c>
      <c r="U14922">
        <v>3</v>
      </c>
      <c r="V14922">
        <v>15171</v>
      </c>
      <c r="W14922" t="s">
        <v>532</v>
      </c>
      <c r="X14922" t="s">
        <v>1653</v>
      </c>
    </row>
    <row r="14923" spans="1:25" x14ac:dyDescent="0.25">
      <c r="A14923">
        <v>1593</v>
      </c>
      <c r="B14923" t="s">
        <v>28261</v>
      </c>
      <c r="C14923" t="s">
        <v>119316</v>
      </c>
      <c r="D14923" t="s">
        <v>119317</v>
      </c>
      <c r="E14923">
        <v>2006</v>
      </c>
      <c r="F14923" t="s">
        <v>119318</v>
      </c>
      <c r="G14923" t="s">
        <v>119319</v>
      </c>
      <c r="H14923" t="s">
        <v>119320</v>
      </c>
      <c r="I14923" t="s">
        <v>119321</v>
      </c>
      <c r="K14923">
        <v>15172</v>
      </c>
      <c r="L14923">
        <v>19231</v>
      </c>
      <c r="M14923">
        <v>409</v>
      </c>
      <c r="N14923">
        <v>72</v>
      </c>
      <c r="O14923" t="s">
        <v>1</v>
      </c>
      <c r="P14923" t="s">
        <v>33889</v>
      </c>
      <c r="Q14923" t="s">
        <v>119322</v>
      </c>
      <c r="R14923" t="s">
        <v>2</v>
      </c>
      <c r="S14923" t="s">
        <v>33898</v>
      </c>
      <c r="T14923">
        <v>1</v>
      </c>
      <c r="U14923">
        <v>4</v>
      </c>
      <c r="V14923">
        <v>15172</v>
      </c>
      <c r="W14923" t="s">
        <v>15169</v>
      </c>
      <c r="X14923" t="s">
        <v>28262</v>
      </c>
      <c r="Y14923">
        <v>2006</v>
      </c>
    </row>
    <row r="14924" spans="1:25" x14ac:dyDescent="0.25">
      <c r="A14924">
        <v>1594</v>
      </c>
      <c r="B14924" t="s">
        <v>28263</v>
      </c>
      <c r="C14924" t="s">
        <v>119323</v>
      </c>
      <c r="D14924" t="s">
        <v>119324</v>
      </c>
      <c r="E14924" s="1">
        <v>38292</v>
      </c>
      <c r="F14924" t="s">
        <v>33901</v>
      </c>
      <c r="H14924" t="s">
        <v>119325</v>
      </c>
      <c r="I14924" t="s">
        <v>119326</v>
      </c>
      <c r="K14924">
        <v>15173</v>
      </c>
      <c r="L14924">
        <v>30200</v>
      </c>
      <c r="M14924">
        <v>139</v>
      </c>
      <c r="N14924">
        <v>8</v>
      </c>
      <c r="O14924" t="s">
        <v>1</v>
      </c>
      <c r="P14924" t="s">
        <v>33889</v>
      </c>
      <c r="Q14924" t="s">
        <v>119327</v>
      </c>
      <c r="R14924" t="s">
        <v>2</v>
      </c>
      <c r="S14924" t="s">
        <v>33898</v>
      </c>
      <c r="T14924">
        <v>7</v>
      </c>
      <c r="U14924">
        <v>70</v>
      </c>
      <c r="V14924">
        <v>15173</v>
      </c>
      <c r="W14924" t="s">
        <v>28264</v>
      </c>
      <c r="X14924" t="s">
        <v>17625</v>
      </c>
      <c r="Y14924" s="1">
        <v>40390</v>
      </c>
    </row>
    <row r="14925" spans="1:25" x14ac:dyDescent="0.25">
      <c r="A14925">
        <v>1606</v>
      </c>
      <c r="B14925" t="s">
        <v>28265</v>
      </c>
      <c r="C14925" t="s">
        <v>119328</v>
      </c>
      <c r="D14925" t="s">
        <v>119329</v>
      </c>
      <c r="E14925" s="1">
        <v>37721</v>
      </c>
      <c r="F14925" t="s">
        <v>33901</v>
      </c>
      <c r="G14925" t="s">
        <v>28265</v>
      </c>
      <c r="H14925" t="s">
        <v>119330</v>
      </c>
      <c r="I14925" t="s">
        <v>119331</v>
      </c>
      <c r="K14925">
        <v>15174</v>
      </c>
      <c r="L14925">
        <v>34790</v>
      </c>
      <c r="M14925">
        <v>96</v>
      </c>
      <c r="N14925">
        <v>23</v>
      </c>
      <c r="O14925" t="s">
        <v>1</v>
      </c>
      <c r="P14925" t="s">
        <v>33889</v>
      </c>
      <c r="Q14925" t="s">
        <v>119332</v>
      </c>
      <c r="R14925" t="s">
        <v>2</v>
      </c>
      <c r="S14925" t="s">
        <v>33898</v>
      </c>
      <c r="T14925">
        <v>3</v>
      </c>
      <c r="U14925">
        <v>0</v>
      </c>
      <c r="V14925">
        <v>15174</v>
      </c>
      <c r="W14925" t="s">
        <v>28266</v>
      </c>
      <c r="X14925" t="s">
        <v>4755</v>
      </c>
      <c r="Y14925" s="1">
        <v>38027</v>
      </c>
    </row>
    <row r="14926" spans="1:25" x14ac:dyDescent="0.25">
      <c r="A14926">
        <v>1612</v>
      </c>
      <c r="B14926" t="s">
        <v>28267</v>
      </c>
      <c r="C14926" t="s">
        <v>119333</v>
      </c>
      <c r="D14926" t="s">
        <v>119334</v>
      </c>
      <c r="E14926">
        <v>2002</v>
      </c>
      <c r="F14926" t="s">
        <v>33901</v>
      </c>
      <c r="G14926" t="s">
        <v>28267</v>
      </c>
      <c r="H14926" t="s">
        <v>28267</v>
      </c>
      <c r="I14926" t="s">
        <v>119335</v>
      </c>
      <c r="K14926">
        <v>15175</v>
      </c>
      <c r="L14926">
        <v>24175</v>
      </c>
      <c r="M14926">
        <v>245</v>
      </c>
      <c r="N14926">
        <v>40</v>
      </c>
      <c r="O14926" t="s">
        <v>1</v>
      </c>
      <c r="P14926" t="s">
        <v>33889</v>
      </c>
      <c r="Q14926" t="s">
        <v>119336</v>
      </c>
      <c r="R14926" t="s">
        <v>98</v>
      </c>
      <c r="S14926" t="s">
        <v>33898</v>
      </c>
      <c r="T14926">
        <v>4</v>
      </c>
      <c r="U14926">
        <v>0</v>
      </c>
      <c r="V14926">
        <v>15175</v>
      </c>
      <c r="W14926" t="s">
        <v>28268</v>
      </c>
      <c r="X14926" t="s">
        <v>2605</v>
      </c>
      <c r="Y14926">
        <v>2002</v>
      </c>
    </row>
    <row r="14927" spans="1:25" x14ac:dyDescent="0.25">
      <c r="A14927">
        <v>1613</v>
      </c>
      <c r="B14927" t="s">
        <v>28269</v>
      </c>
      <c r="C14927" t="s">
        <v>119337</v>
      </c>
      <c r="D14927" t="s">
        <v>119338</v>
      </c>
      <c r="E14927" t="s">
        <v>16609</v>
      </c>
      <c r="F14927" t="s">
        <v>33901</v>
      </c>
      <c r="G14927" t="s">
        <v>28269</v>
      </c>
      <c r="H14927" t="s">
        <v>119339</v>
      </c>
      <c r="I14927" t="s">
        <v>119340</v>
      </c>
      <c r="K14927">
        <v>15176</v>
      </c>
      <c r="L14927">
        <v>20624</v>
      </c>
      <c r="M14927">
        <v>353</v>
      </c>
      <c r="N14927">
        <v>87</v>
      </c>
      <c r="O14927" t="s">
        <v>1</v>
      </c>
      <c r="P14927" t="s">
        <v>33889</v>
      </c>
      <c r="Q14927" t="s">
        <v>119341</v>
      </c>
      <c r="R14927" t="s">
        <v>2</v>
      </c>
      <c r="S14927" t="s">
        <v>33898</v>
      </c>
      <c r="T14927">
        <v>3</v>
      </c>
      <c r="U14927">
        <v>26</v>
      </c>
      <c r="V14927">
        <v>15176</v>
      </c>
      <c r="W14927" t="s">
        <v>28270</v>
      </c>
      <c r="X14927" t="s">
        <v>5669</v>
      </c>
      <c r="Y14927" t="s">
        <v>23201</v>
      </c>
    </row>
    <row r="14928" spans="1:25" x14ac:dyDescent="0.25">
      <c r="A14928">
        <v>1627</v>
      </c>
      <c r="B14928" t="s">
        <v>28271</v>
      </c>
      <c r="C14928" t="s">
        <v>119342</v>
      </c>
      <c r="D14928" t="s">
        <v>119343</v>
      </c>
      <c r="F14928" t="s">
        <v>33901</v>
      </c>
      <c r="H14928" t="s">
        <v>119344</v>
      </c>
      <c r="I14928" t="s">
        <v>119345</v>
      </c>
      <c r="K14928">
        <v>15177</v>
      </c>
      <c r="L14928">
        <v>49814</v>
      </c>
      <c r="M14928">
        <v>33</v>
      </c>
      <c r="N14928">
        <v>3</v>
      </c>
      <c r="O14928" t="s">
        <v>1</v>
      </c>
      <c r="P14928" t="s">
        <v>33889</v>
      </c>
      <c r="Q14928" t="s">
        <v>119346</v>
      </c>
      <c r="R14928" t="s">
        <v>98</v>
      </c>
      <c r="S14928" t="s">
        <v>33898</v>
      </c>
      <c r="T14928">
        <v>5</v>
      </c>
      <c r="U14928">
        <v>0</v>
      </c>
      <c r="V14928">
        <v>15177</v>
      </c>
      <c r="W14928" t="s">
        <v>28272</v>
      </c>
      <c r="X14928" t="s">
        <v>28273</v>
      </c>
    </row>
    <row r="14929" spans="1:25" x14ac:dyDescent="0.25">
      <c r="A14929">
        <v>1634</v>
      </c>
      <c r="B14929" t="s">
        <v>28274</v>
      </c>
      <c r="C14929" t="s">
        <v>119347</v>
      </c>
      <c r="D14929" t="s">
        <v>119348</v>
      </c>
      <c r="E14929" s="1">
        <v>35930</v>
      </c>
      <c r="F14929" t="s">
        <v>119349</v>
      </c>
      <c r="G14929" t="s">
        <v>119350</v>
      </c>
      <c r="H14929" t="s">
        <v>119351</v>
      </c>
      <c r="I14929" t="s">
        <v>119352</v>
      </c>
      <c r="K14929">
        <v>15178</v>
      </c>
      <c r="L14929">
        <v>19343</v>
      </c>
      <c r="M14929">
        <v>404</v>
      </c>
      <c r="N14929">
        <v>91</v>
      </c>
      <c r="O14929" t="s">
        <v>1</v>
      </c>
      <c r="P14929" t="s">
        <v>33889</v>
      </c>
      <c r="Q14929" t="s">
        <v>119353</v>
      </c>
      <c r="R14929" t="s">
        <v>2</v>
      </c>
      <c r="S14929" t="s">
        <v>33898</v>
      </c>
      <c r="T14929">
        <v>1</v>
      </c>
      <c r="U14929">
        <v>16</v>
      </c>
      <c r="V14929">
        <v>15178</v>
      </c>
      <c r="W14929" t="s">
        <v>10860</v>
      </c>
      <c r="X14929" t="s">
        <v>4121</v>
      </c>
      <c r="Y14929" s="1">
        <v>35930</v>
      </c>
    </row>
    <row r="14930" spans="1:25" x14ac:dyDescent="0.25">
      <c r="A14930">
        <v>1641</v>
      </c>
      <c r="B14930" t="s">
        <v>28275</v>
      </c>
      <c r="C14930" t="s">
        <v>119354</v>
      </c>
      <c r="D14930" t="s">
        <v>119355</v>
      </c>
      <c r="E14930" s="1">
        <v>37600</v>
      </c>
      <c r="F14930" t="s">
        <v>119356</v>
      </c>
      <c r="G14930" t="s">
        <v>28275</v>
      </c>
      <c r="H14930" t="s">
        <v>119357</v>
      </c>
      <c r="I14930" t="s">
        <v>119358</v>
      </c>
      <c r="K14930">
        <v>15179</v>
      </c>
      <c r="L14930">
        <v>31045</v>
      </c>
      <c r="M14930">
        <v>130</v>
      </c>
      <c r="N14930">
        <v>46</v>
      </c>
      <c r="O14930" t="s">
        <v>1</v>
      </c>
      <c r="P14930" t="s">
        <v>33889</v>
      </c>
      <c r="Q14930" t="s">
        <v>119359</v>
      </c>
      <c r="R14930" t="s">
        <v>2</v>
      </c>
      <c r="S14930" t="s">
        <v>33898</v>
      </c>
      <c r="T14930">
        <v>3</v>
      </c>
      <c r="U14930">
        <v>0</v>
      </c>
      <c r="V14930">
        <v>15179</v>
      </c>
      <c r="W14930" t="s">
        <v>28276</v>
      </c>
      <c r="X14930" t="s">
        <v>28277</v>
      </c>
      <c r="Y14930" s="1">
        <v>37874</v>
      </c>
    </row>
    <row r="14931" spans="1:25" x14ac:dyDescent="0.25">
      <c r="A14931">
        <v>1642</v>
      </c>
      <c r="B14931" t="s">
        <v>28278</v>
      </c>
      <c r="C14931" t="s">
        <v>119360</v>
      </c>
      <c r="D14931" t="s">
        <v>119361</v>
      </c>
      <c r="E14931">
        <v>1999</v>
      </c>
      <c r="F14931" t="s">
        <v>33901</v>
      </c>
      <c r="H14931" t="s">
        <v>119362</v>
      </c>
      <c r="I14931" t="s">
        <v>119363</v>
      </c>
      <c r="K14931">
        <v>15180</v>
      </c>
      <c r="L14931">
        <v>20026</v>
      </c>
      <c r="M14931">
        <v>376</v>
      </c>
      <c r="N14931">
        <v>86</v>
      </c>
      <c r="O14931" t="s">
        <v>1</v>
      </c>
      <c r="P14931" t="s">
        <v>33889</v>
      </c>
      <c r="Q14931" t="s">
        <v>119364</v>
      </c>
      <c r="R14931" t="s">
        <v>2</v>
      </c>
      <c r="S14931" t="s">
        <v>33898</v>
      </c>
      <c r="T14931">
        <v>5</v>
      </c>
      <c r="U14931">
        <v>0</v>
      </c>
      <c r="V14931">
        <v>15180</v>
      </c>
      <c r="W14931" t="s">
        <v>28279</v>
      </c>
      <c r="X14931" t="s">
        <v>28280</v>
      </c>
      <c r="Y14931">
        <v>2003</v>
      </c>
    </row>
    <row r="14932" spans="1:25" x14ac:dyDescent="0.25">
      <c r="A14932">
        <v>1645</v>
      </c>
      <c r="B14932" t="s">
        <v>28281</v>
      </c>
      <c r="C14932" t="s">
        <v>119365</v>
      </c>
      <c r="D14932" t="s">
        <v>119366</v>
      </c>
      <c r="E14932" s="1">
        <v>35271</v>
      </c>
      <c r="F14932" t="s">
        <v>33901</v>
      </c>
      <c r="H14932" t="s">
        <v>119367</v>
      </c>
      <c r="I14932" t="s">
        <v>119368</v>
      </c>
      <c r="K14932">
        <v>15181</v>
      </c>
      <c r="L14932">
        <v>31383</v>
      </c>
      <c r="M14932">
        <v>126</v>
      </c>
      <c r="N14932">
        <v>31</v>
      </c>
      <c r="O14932" t="s">
        <v>1</v>
      </c>
      <c r="P14932" t="s">
        <v>33889</v>
      </c>
      <c r="Q14932" t="s">
        <v>119369</v>
      </c>
      <c r="R14932" t="s">
        <v>2</v>
      </c>
      <c r="S14932" t="s">
        <v>33898</v>
      </c>
      <c r="T14932">
        <v>15</v>
      </c>
      <c r="U14932">
        <v>174</v>
      </c>
      <c r="V14932">
        <v>15181</v>
      </c>
      <c r="W14932" t="s">
        <v>5178</v>
      </c>
      <c r="X14932" t="s">
        <v>2605</v>
      </c>
      <c r="Y14932" s="1">
        <v>36615</v>
      </c>
    </row>
    <row r="14933" spans="1:25" x14ac:dyDescent="0.25">
      <c r="A14933">
        <v>1664</v>
      </c>
      <c r="B14933" t="s">
        <v>28282</v>
      </c>
      <c r="C14933" t="s">
        <v>119370</v>
      </c>
      <c r="D14933" t="s">
        <v>119371</v>
      </c>
      <c r="E14933" s="1">
        <v>33302</v>
      </c>
      <c r="F14933" t="s">
        <v>119372</v>
      </c>
      <c r="G14933" t="s">
        <v>119373</v>
      </c>
      <c r="H14933" t="s">
        <v>119374</v>
      </c>
      <c r="I14933" t="s">
        <v>119375</v>
      </c>
      <c r="K14933">
        <v>15182</v>
      </c>
      <c r="L14933">
        <v>41751</v>
      </c>
      <c r="M14933">
        <v>57</v>
      </c>
      <c r="N14933">
        <v>11</v>
      </c>
      <c r="O14933" t="s">
        <v>1</v>
      </c>
      <c r="P14933" t="s">
        <v>33889</v>
      </c>
      <c r="Q14933" t="s">
        <v>119376</v>
      </c>
      <c r="R14933" t="s">
        <v>2</v>
      </c>
      <c r="S14933" t="s">
        <v>33898</v>
      </c>
      <c r="T14933">
        <v>9</v>
      </c>
      <c r="U14933">
        <v>80</v>
      </c>
      <c r="V14933">
        <v>15182</v>
      </c>
      <c r="W14933" t="s">
        <v>11633</v>
      </c>
      <c r="X14933" t="s">
        <v>2048</v>
      </c>
      <c r="Y14933" s="1">
        <v>33925</v>
      </c>
    </row>
    <row r="14934" spans="1:25" x14ac:dyDescent="0.25">
      <c r="A14934">
        <v>1696</v>
      </c>
      <c r="B14934" t="s">
        <v>28283</v>
      </c>
      <c r="C14934" t="s">
        <v>119377</v>
      </c>
      <c r="D14934" t="s">
        <v>119378</v>
      </c>
      <c r="E14934">
        <v>1997</v>
      </c>
      <c r="F14934" t="s">
        <v>33901</v>
      </c>
      <c r="H14934" t="s">
        <v>119379</v>
      </c>
      <c r="I14934" t="s">
        <v>119380</v>
      </c>
      <c r="K14934">
        <v>15183</v>
      </c>
      <c r="L14934">
        <v>23347</v>
      </c>
      <c r="M14934">
        <v>267</v>
      </c>
      <c r="N14934">
        <v>85</v>
      </c>
      <c r="O14934" t="s">
        <v>1</v>
      </c>
      <c r="P14934" t="s">
        <v>33889</v>
      </c>
      <c r="Q14934" t="s">
        <v>119381</v>
      </c>
      <c r="R14934" t="s">
        <v>2</v>
      </c>
      <c r="S14934" t="s">
        <v>33898</v>
      </c>
      <c r="T14934">
        <v>1</v>
      </c>
      <c r="U14934">
        <v>5</v>
      </c>
      <c r="V14934">
        <v>15183</v>
      </c>
      <c r="W14934" t="s">
        <v>28284</v>
      </c>
      <c r="X14934" t="s">
        <v>28285</v>
      </c>
      <c r="Y14934">
        <v>1998</v>
      </c>
    </row>
    <row r="14935" spans="1:25" x14ac:dyDescent="0.25">
      <c r="A14935">
        <v>1707</v>
      </c>
      <c r="B14935" t="s">
        <v>28286</v>
      </c>
      <c r="C14935" t="s">
        <v>119382</v>
      </c>
      <c r="D14935" t="s">
        <v>119383</v>
      </c>
      <c r="E14935" s="1">
        <v>33747</v>
      </c>
      <c r="F14935" t="s">
        <v>119384</v>
      </c>
      <c r="H14935" t="s">
        <v>119385</v>
      </c>
      <c r="I14935" t="s">
        <v>119386</v>
      </c>
      <c r="K14935">
        <v>15184</v>
      </c>
      <c r="L14935">
        <v>17570</v>
      </c>
      <c r="M14935">
        <v>491</v>
      </c>
      <c r="N14935">
        <v>93</v>
      </c>
      <c r="O14935" t="s">
        <v>1</v>
      </c>
      <c r="P14935" t="s">
        <v>33889</v>
      </c>
      <c r="Q14935" t="s">
        <v>119387</v>
      </c>
      <c r="R14935" t="s">
        <v>2</v>
      </c>
      <c r="S14935" t="s">
        <v>33898</v>
      </c>
      <c r="T14935">
        <v>19</v>
      </c>
      <c r="U14935">
        <v>80</v>
      </c>
      <c r="V14935">
        <v>15184</v>
      </c>
      <c r="W14935" t="s">
        <v>7218</v>
      </c>
      <c r="X14935" t="s">
        <v>8877</v>
      </c>
      <c r="Y14935" s="1">
        <v>37461</v>
      </c>
    </row>
    <row r="14936" spans="1:25" x14ac:dyDescent="0.25">
      <c r="A14936">
        <v>1712</v>
      </c>
      <c r="B14936" t="s">
        <v>28287</v>
      </c>
      <c r="C14936" t="s">
        <v>119388</v>
      </c>
      <c r="D14936" t="s">
        <v>119389</v>
      </c>
      <c r="E14936" s="1">
        <v>36984</v>
      </c>
      <c r="F14936" t="s">
        <v>33901</v>
      </c>
      <c r="G14936" t="s">
        <v>28287</v>
      </c>
      <c r="H14936" t="s">
        <v>119390</v>
      </c>
      <c r="I14936" t="s">
        <v>119391</v>
      </c>
      <c r="K14936">
        <v>15185</v>
      </c>
      <c r="L14936">
        <v>32737</v>
      </c>
      <c r="M14936">
        <v>113</v>
      </c>
      <c r="N14936">
        <v>26</v>
      </c>
      <c r="O14936" t="s">
        <v>1</v>
      </c>
      <c r="P14936" t="s">
        <v>33889</v>
      </c>
      <c r="Q14936" t="s">
        <v>119392</v>
      </c>
      <c r="R14936" t="s">
        <v>98</v>
      </c>
      <c r="S14936" t="s">
        <v>33898</v>
      </c>
      <c r="T14936">
        <v>10</v>
      </c>
      <c r="U14936">
        <v>0</v>
      </c>
      <c r="V14936">
        <v>15185</v>
      </c>
      <c r="X14936" t="s">
        <v>1454</v>
      </c>
      <c r="Y14936" s="1">
        <v>37351</v>
      </c>
    </row>
    <row r="14937" spans="1:25" x14ac:dyDescent="0.25">
      <c r="A14937">
        <v>1743</v>
      </c>
      <c r="B14937" t="s">
        <v>28288</v>
      </c>
      <c r="C14937" t="s">
        <v>119393</v>
      </c>
      <c r="D14937" t="s">
        <v>119394</v>
      </c>
      <c r="E14937">
        <v>2007</v>
      </c>
      <c r="F14937" t="s">
        <v>119395</v>
      </c>
      <c r="H14937" t="s">
        <v>119396</v>
      </c>
      <c r="I14937" t="s">
        <v>119397</v>
      </c>
      <c r="K14937">
        <v>15186</v>
      </c>
      <c r="L14937">
        <v>27147</v>
      </c>
      <c r="M14937">
        <v>184</v>
      </c>
      <c r="N14937">
        <v>21</v>
      </c>
      <c r="O14937" t="s">
        <v>1</v>
      </c>
      <c r="P14937" t="s">
        <v>33889</v>
      </c>
      <c r="Q14937" t="s">
        <v>119398</v>
      </c>
      <c r="R14937" t="s">
        <v>2</v>
      </c>
      <c r="S14937" t="s">
        <v>33898</v>
      </c>
      <c r="T14937">
        <v>2</v>
      </c>
      <c r="U14937">
        <v>0</v>
      </c>
      <c r="V14937">
        <v>15186</v>
      </c>
      <c r="W14937" t="s">
        <v>12888</v>
      </c>
      <c r="X14937" t="s">
        <v>987</v>
      </c>
    </row>
    <row r="14938" spans="1:25" x14ac:dyDescent="0.25">
      <c r="A14938">
        <v>1746</v>
      </c>
      <c r="B14938" t="s">
        <v>28289</v>
      </c>
      <c r="C14938" t="s">
        <v>119399</v>
      </c>
      <c r="D14938" t="s">
        <v>119400</v>
      </c>
      <c r="E14938" s="1">
        <v>34783</v>
      </c>
      <c r="F14938" t="s">
        <v>33901</v>
      </c>
      <c r="G14938" t="s">
        <v>119401</v>
      </c>
      <c r="H14938" t="s">
        <v>119402</v>
      </c>
      <c r="I14938" t="s">
        <v>119403</v>
      </c>
      <c r="K14938">
        <v>15187</v>
      </c>
      <c r="L14938">
        <v>22421</v>
      </c>
      <c r="M14938">
        <v>294</v>
      </c>
      <c r="N14938">
        <v>64</v>
      </c>
      <c r="O14938" t="s">
        <v>1</v>
      </c>
      <c r="P14938" t="s">
        <v>33889</v>
      </c>
      <c r="Q14938" t="s">
        <v>119404</v>
      </c>
      <c r="R14938" t="s">
        <v>2</v>
      </c>
      <c r="S14938" t="s">
        <v>33898</v>
      </c>
      <c r="T14938">
        <v>11</v>
      </c>
      <c r="U14938">
        <v>59</v>
      </c>
      <c r="V14938">
        <v>15187</v>
      </c>
      <c r="W14938" t="s">
        <v>28290</v>
      </c>
      <c r="X14938" t="s">
        <v>28291</v>
      </c>
      <c r="Y14938">
        <v>2001</v>
      </c>
    </row>
    <row r="14939" spans="1:25" x14ac:dyDescent="0.25">
      <c r="A14939">
        <v>1747</v>
      </c>
      <c r="B14939" t="s">
        <v>28292</v>
      </c>
      <c r="C14939" t="s">
        <v>119405</v>
      </c>
      <c r="D14939" t="s">
        <v>119406</v>
      </c>
      <c r="E14939" t="s">
        <v>12097</v>
      </c>
      <c r="F14939" t="s">
        <v>119407</v>
      </c>
      <c r="G14939" t="s">
        <v>119408</v>
      </c>
      <c r="H14939" t="s">
        <v>119409</v>
      </c>
      <c r="I14939" t="s">
        <v>119410</v>
      </c>
      <c r="K14939">
        <v>15188</v>
      </c>
      <c r="L14939">
        <v>23904</v>
      </c>
      <c r="M14939">
        <v>252</v>
      </c>
      <c r="N14939">
        <v>40</v>
      </c>
      <c r="O14939" t="s">
        <v>1</v>
      </c>
      <c r="P14939" t="s">
        <v>33889</v>
      </c>
      <c r="Q14939" t="s">
        <v>119411</v>
      </c>
      <c r="R14939" t="s">
        <v>2</v>
      </c>
      <c r="S14939" t="s">
        <v>33898</v>
      </c>
      <c r="T14939">
        <v>11</v>
      </c>
      <c r="U14939">
        <v>0</v>
      </c>
      <c r="V14939">
        <v>15188</v>
      </c>
      <c r="W14939" t="s">
        <v>28293</v>
      </c>
      <c r="X14939" t="s">
        <v>4179</v>
      </c>
      <c r="Y14939" t="s">
        <v>28294</v>
      </c>
    </row>
    <row r="14940" spans="1:25" x14ac:dyDescent="0.25">
      <c r="A14940">
        <v>1764</v>
      </c>
      <c r="B14940" t="s">
        <v>28295</v>
      </c>
      <c r="C14940" t="s">
        <v>119412</v>
      </c>
      <c r="D14940" t="s">
        <v>119413</v>
      </c>
      <c r="E14940" s="1">
        <v>32228</v>
      </c>
      <c r="F14940" t="s">
        <v>33901</v>
      </c>
      <c r="G14940" t="s">
        <v>119414</v>
      </c>
      <c r="H14940" t="s">
        <v>119415</v>
      </c>
      <c r="I14940" t="s">
        <v>119416</v>
      </c>
      <c r="K14940">
        <v>15189</v>
      </c>
      <c r="L14940">
        <v>36682</v>
      </c>
      <c r="M14940">
        <v>83</v>
      </c>
      <c r="N14940">
        <v>20</v>
      </c>
      <c r="O14940" t="s">
        <v>1</v>
      </c>
      <c r="P14940" t="s">
        <v>33889</v>
      </c>
      <c r="Q14940" t="s">
        <v>119417</v>
      </c>
      <c r="R14940" t="s">
        <v>2</v>
      </c>
      <c r="S14940" t="s">
        <v>33898</v>
      </c>
      <c r="T14940">
        <v>1</v>
      </c>
      <c r="U14940">
        <v>11</v>
      </c>
      <c r="V14940">
        <v>15189</v>
      </c>
      <c r="W14940" t="s">
        <v>28296</v>
      </c>
      <c r="X14940" t="s">
        <v>527</v>
      </c>
      <c r="Y14940" s="1">
        <v>36186</v>
      </c>
    </row>
    <row r="14941" spans="1:25" x14ac:dyDescent="0.25">
      <c r="A14941">
        <v>1765</v>
      </c>
      <c r="B14941" t="s">
        <v>28297</v>
      </c>
      <c r="C14941" t="s">
        <v>119418</v>
      </c>
      <c r="D14941" t="s">
        <v>119419</v>
      </c>
      <c r="E14941" t="s">
        <v>5364</v>
      </c>
      <c r="F14941" t="s">
        <v>33901</v>
      </c>
      <c r="G14941" t="s">
        <v>28297</v>
      </c>
      <c r="H14941" t="s">
        <v>119420</v>
      </c>
      <c r="I14941" t="s">
        <v>119421</v>
      </c>
      <c r="K14941">
        <v>15190</v>
      </c>
      <c r="L14941">
        <v>30609</v>
      </c>
      <c r="M14941">
        <v>134</v>
      </c>
      <c r="N14941">
        <v>32</v>
      </c>
      <c r="O14941" t="s">
        <v>1</v>
      </c>
      <c r="P14941" t="s">
        <v>33889</v>
      </c>
      <c r="Q14941" t="s">
        <v>119422</v>
      </c>
      <c r="R14941" t="s">
        <v>2</v>
      </c>
      <c r="S14941" t="s">
        <v>33898</v>
      </c>
      <c r="T14941">
        <v>4</v>
      </c>
      <c r="U14941">
        <v>23</v>
      </c>
      <c r="V14941">
        <v>15190</v>
      </c>
      <c r="W14941" t="s">
        <v>21428</v>
      </c>
      <c r="X14941" t="s">
        <v>4755</v>
      </c>
      <c r="Y14941" t="s">
        <v>6232</v>
      </c>
    </row>
    <row r="14942" spans="1:25" x14ac:dyDescent="0.25">
      <c r="A14942">
        <v>1768</v>
      </c>
      <c r="B14942" t="s">
        <v>28298</v>
      </c>
      <c r="C14942" t="s">
        <v>119423</v>
      </c>
      <c r="D14942" t="s">
        <v>119424</v>
      </c>
      <c r="E14942" t="s">
        <v>2968</v>
      </c>
      <c r="F14942" t="s">
        <v>119425</v>
      </c>
      <c r="G14942" t="s">
        <v>28298</v>
      </c>
      <c r="H14942" t="s">
        <v>119426</v>
      </c>
      <c r="I14942" t="s">
        <v>119427</v>
      </c>
      <c r="K14942">
        <v>15191</v>
      </c>
      <c r="L14942">
        <v>21398</v>
      </c>
      <c r="M14942">
        <v>328</v>
      </c>
      <c r="N14942">
        <v>92</v>
      </c>
      <c r="O14942" t="s">
        <v>1</v>
      </c>
      <c r="P14942" t="s">
        <v>33889</v>
      </c>
      <c r="Q14942" t="s">
        <v>119428</v>
      </c>
      <c r="R14942" t="s">
        <v>2</v>
      </c>
      <c r="S14942" t="s">
        <v>33898</v>
      </c>
      <c r="T14942">
        <v>7</v>
      </c>
      <c r="U14942">
        <v>0</v>
      </c>
      <c r="V14942">
        <v>15191</v>
      </c>
      <c r="W14942" t="s">
        <v>28299</v>
      </c>
      <c r="X14942" t="s">
        <v>15849</v>
      </c>
      <c r="Y14942" t="s">
        <v>5974</v>
      </c>
    </row>
    <row r="14943" spans="1:25" x14ac:dyDescent="0.25">
      <c r="A14943">
        <v>1769</v>
      </c>
      <c r="B14943" t="s">
        <v>28300</v>
      </c>
      <c r="C14943" t="s">
        <v>119429</v>
      </c>
      <c r="D14943" t="s">
        <v>119430</v>
      </c>
      <c r="E14943">
        <v>1992</v>
      </c>
      <c r="F14943" t="s">
        <v>119431</v>
      </c>
      <c r="G14943" t="s">
        <v>119432</v>
      </c>
      <c r="H14943" t="s">
        <v>119433</v>
      </c>
      <c r="I14943" t="s">
        <v>119434</v>
      </c>
      <c r="K14943">
        <v>15192</v>
      </c>
      <c r="L14943">
        <v>27823</v>
      </c>
      <c r="M14943">
        <v>173</v>
      </c>
      <c r="N14943">
        <v>25</v>
      </c>
      <c r="O14943" t="s">
        <v>1</v>
      </c>
      <c r="P14943" t="s">
        <v>33889</v>
      </c>
      <c r="Q14943" t="s">
        <v>119435</v>
      </c>
      <c r="R14943" t="s">
        <v>2</v>
      </c>
      <c r="S14943" t="s">
        <v>33898</v>
      </c>
      <c r="T14943">
        <v>8</v>
      </c>
      <c r="U14943">
        <v>0</v>
      </c>
      <c r="V14943">
        <v>15192</v>
      </c>
      <c r="W14943" t="s">
        <v>28301</v>
      </c>
      <c r="X14943" t="s">
        <v>22</v>
      </c>
      <c r="Y14943">
        <v>1992</v>
      </c>
    </row>
    <row r="14944" spans="1:25" x14ac:dyDescent="0.25">
      <c r="A14944">
        <v>1818</v>
      </c>
      <c r="B14944" t="s">
        <v>28302</v>
      </c>
      <c r="C14944" t="s">
        <v>119436</v>
      </c>
      <c r="D14944" t="s">
        <v>119437</v>
      </c>
      <c r="E14944" s="1">
        <v>35793</v>
      </c>
      <c r="F14944" t="s">
        <v>119438</v>
      </c>
      <c r="H14944" t="s">
        <v>119439</v>
      </c>
      <c r="I14944" t="s">
        <v>119440</v>
      </c>
      <c r="K14944">
        <v>15193</v>
      </c>
      <c r="L14944">
        <v>30379</v>
      </c>
      <c r="M14944">
        <v>137</v>
      </c>
      <c r="N14944">
        <v>25</v>
      </c>
      <c r="O14944" t="s">
        <v>1</v>
      </c>
      <c r="P14944" t="s">
        <v>33889</v>
      </c>
      <c r="Q14944" t="s">
        <v>119441</v>
      </c>
      <c r="R14944" t="s">
        <v>2</v>
      </c>
      <c r="S14944" t="s">
        <v>33898</v>
      </c>
      <c r="T14944">
        <v>1</v>
      </c>
      <c r="U14944">
        <v>11</v>
      </c>
      <c r="V14944">
        <v>15193</v>
      </c>
      <c r="W14944" t="s">
        <v>28303</v>
      </c>
      <c r="X14944" t="s">
        <v>28304</v>
      </c>
      <c r="Y14944" s="1">
        <v>36101</v>
      </c>
    </row>
    <row r="14945" spans="1:25" x14ac:dyDescent="0.25">
      <c r="A14945">
        <v>1841</v>
      </c>
      <c r="B14945" t="s">
        <v>28305</v>
      </c>
      <c r="C14945" t="s">
        <v>119442</v>
      </c>
      <c r="D14945" t="s">
        <v>119443</v>
      </c>
      <c r="E14945">
        <v>2005</v>
      </c>
      <c r="F14945" t="s">
        <v>33901</v>
      </c>
      <c r="G14945" t="s">
        <v>28305</v>
      </c>
      <c r="I14945" t="s">
        <v>119444</v>
      </c>
      <c r="K14945">
        <v>15194</v>
      </c>
      <c r="L14945">
        <v>25837</v>
      </c>
      <c r="M14945">
        <v>209</v>
      </c>
      <c r="N14945">
        <v>46</v>
      </c>
      <c r="O14945" t="s">
        <v>1</v>
      </c>
      <c r="P14945" t="s">
        <v>33889</v>
      </c>
      <c r="Q14945" t="s">
        <v>119445</v>
      </c>
      <c r="R14945" t="s">
        <v>98</v>
      </c>
      <c r="S14945" t="s">
        <v>33898</v>
      </c>
      <c r="T14945">
        <v>4</v>
      </c>
      <c r="U14945">
        <v>0</v>
      </c>
      <c r="V14945">
        <v>15194</v>
      </c>
      <c r="W14945" t="s">
        <v>28306</v>
      </c>
    </row>
    <row r="14946" spans="1:25" x14ac:dyDescent="0.25">
      <c r="A14946">
        <v>1850</v>
      </c>
      <c r="B14946" t="s">
        <v>28307</v>
      </c>
      <c r="C14946" t="s">
        <v>119446</v>
      </c>
      <c r="D14946" t="s">
        <v>119447</v>
      </c>
      <c r="E14946" s="1">
        <v>37315</v>
      </c>
      <c r="F14946" t="s">
        <v>33901</v>
      </c>
      <c r="G14946" t="s">
        <v>28307</v>
      </c>
      <c r="H14946" t="s">
        <v>119448</v>
      </c>
      <c r="I14946" t="s">
        <v>119449</v>
      </c>
      <c r="K14946">
        <v>15195</v>
      </c>
      <c r="L14946">
        <v>18600</v>
      </c>
      <c r="M14946">
        <v>438</v>
      </c>
      <c r="N14946">
        <v>94</v>
      </c>
      <c r="O14946" t="s">
        <v>1</v>
      </c>
      <c r="P14946" t="s">
        <v>33889</v>
      </c>
      <c r="Q14946" t="s">
        <v>119450</v>
      </c>
      <c r="R14946" t="s">
        <v>2</v>
      </c>
      <c r="S14946" t="s">
        <v>33898</v>
      </c>
      <c r="T14946">
        <v>9</v>
      </c>
      <c r="U14946">
        <v>53</v>
      </c>
      <c r="V14946">
        <v>15195</v>
      </c>
      <c r="W14946" t="s">
        <v>16263</v>
      </c>
      <c r="X14946" t="s">
        <v>28308</v>
      </c>
      <c r="Y14946" s="1">
        <v>38898</v>
      </c>
    </row>
    <row r="14947" spans="1:25" x14ac:dyDescent="0.25">
      <c r="A14947">
        <v>1851</v>
      </c>
      <c r="B14947" t="s">
        <v>28309</v>
      </c>
      <c r="C14947" t="s">
        <v>119451</v>
      </c>
      <c r="D14947" t="s">
        <v>119452</v>
      </c>
      <c r="E14947" s="1">
        <v>36551</v>
      </c>
      <c r="F14947" t="s">
        <v>119453</v>
      </c>
      <c r="H14947" t="s">
        <v>119454</v>
      </c>
      <c r="I14947" t="s">
        <v>119455</v>
      </c>
      <c r="K14947">
        <v>15196</v>
      </c>
      <c r="L14947">
        <v>20594</v>
      </c>
      <c r="M14947">
        <v>354</v>
      </c>
      <c r="N14947">
        <v>70</v>
      </c>
      <c r="O14947" t="s">
        <v>1</v>
      </c>
      <c r="P14947" t="s">
        <v>33889</v>
      </c>
      <c r="Q14947" t="s">
        <v>119456</v>
      </c>
      <c r="R14947" t="s">
        <v>2</v>
      </c>
      <c r="S14947" t="s">
        <v>33898</v>
      </c>
      <c r="T14947">
        <v>4</v>
      </c>
      <c r="U14947">
        <v>16</v>
      </c>
      <c r="V14947">
        <v>15196</v>
      </c>
      <c r="W14947" t="s">
        <v>16263</v>
      </c>
      <c r="X14947" t="s">
        <v>28310</v>
      </c>
      <c r="Y14947" s="1">
        <v>37190</v>
      </c>
    </row>
    <row r="14948" spans="1:25" x14ac:dyDescent="0.25">
      <c r="A14948">
        <v>1883</v>
      </c>
      <c r="B14948" t="s">
        <v>28311</v>
      </c>
      <c r="C14948" t="s">
        <v>119457</v>
      </c>
      <c r="D14948" t="s">
        <v>119458</v>
      </c>
      <c r="E14948">
        <v>1990</v>
      </c>
      <c r="F14948" t="s">
        <v>119459</v>
      </c>
      <c r="H14948" t="s">
        <v>119460</v>
      </c>
      <c r="I14948" t="s">
        <v>119461</v>
      </c>
      <c r="K14948">
        <v>15197</v>
      </c>
      <c r="L14948">
        <v>27344</v>
      </c>
      <c r="M14948">
        <v>181</v>
      </c>
      <c r="N14948">
        <v>25</v>
      </c>
      <c r="O14948" t="s">
        <v>1</v>
      </c>
      <c r="P14948" t="s">
        <v>33889</v>
      </c>
      <c r="Q14948" t="s">
        <v>119462</v>
      </c>
      <c r="R14948" t="s">
        <v>2</v>
      </c>
      <c r="S14948" t="s">
        <v>33898</v>
      </c>
      <c r="T14948">
        <v>1</v>
      </c>
      <c r="U14948">
        <v>3</v>
      </c>
      <c r="V14948">
        <v>15197</v>
      </c>
      <c r="W14948" t="s">
        <v>1120</v>
      </c>
      <c r="X14948" t="s">
        <v>1011</v>
      </c>
      <c r="Y14948">
        <v>1990</v>
      </c>
    </row>
    <row r="14949" spans="1:25" x14ac:dyDescent="0.25">
      <c r="A14949">
        <v>1885</v>
      </c>
      <c r="B14949" t="s">
        <v>28312</v>
      </c>
      <c r="C14949" t="s">
        <v>119463</v>
      </c>
      <c r="D14949" t="s">
        <v>119464</v>
      </c>
      <c r="E14949" t="s">
        <v>28313</v>
      </c>
      <c r="F14949" t="s">
        <v>119465</v>
      </c>
      <c r="H14949" t="s">
        <v>119466</v>
      </c>
      <c r="I14949" t="s">
        <v>119467</v>
      </c>
      <c r="K14949">
        <v>15198</v>
      </c>
      <c r="L14949">
        <v>28454</v>
      </c>
      <c r="M14949">
        <v>163</v>
      </c>
      <c r="N14949">
        <v>16</v>
      </c>
      <c r="O14949" t="s">
        <v>1</v>
      </c>
      <c r="P14949" t="s">
        <v>33889</v>
      </c>
      <c r="Q14949" t="s">
        <v>119468</v>
      </c>
      <c r="R14949" t="s">
        <v>2</v>
      </c>
      <c r="S14949" t="s">
        <v>33898</v>
      </c>
      <c r="T14949">
        <v>1</v>
      </c>
      <c r="U14949">
        <v>2</v>
      </c>
      <c r="V14949">
        <v>15198</v>
      </c>
      <c r="W14949" t="s">
        <v>1120</v>
      </c>
      <c r="X14949" t="s">
        <v>309</v>
      </c>
      <c r="Y14949" t="s">
        <v>28313</v>
      </c>
    </row>
    <row r="14950" spans="1:25" x14ac:dyDescent="0.25">
      <c r="A14950">
        <v>1890</v>
      </c>
      <c r="B14950" t="s">
        <v>28314</v>
      </c>
      <c r="C14950" t="s">
        <v>119469</v>
      </c>
      <c r="D14950" t="s">
        <v>119470</v>
      </c>
      <c r="F14950" t="s">
        <v>33901</v>
      </c>
      <c r="G14950" t="s">
        <v>28314</v>
      </c>
      <c r="I14950" t="s">
        <v>119471</v>
      </c>
      <c r="K14950">
        <v>15199</v>
      </c>
      <c r="L14950">
        <v>35473</v>
      </c>
      <c r="M14950">
        <v>91</v>
      </c>
      <c r="N14950">
        <v>27</v>
      </c>
      <c r="O14950" t="s">
        <v>1</v>
      </c>
      <c r="P14950" t="s">
        <v>33889</v>
      </c>
      <c r="Q14950" t="s">
        <v>119472</v>
      </c>
      <c r="R14950" t="s">
        <v>2</v>
      </c>
      <c r="S14950" t="s">
        <v>33898</v>
      </c>
      <c r="T14950">
        <v>5</v>
      </c>
      <c r="U14950">
        <v>0</v>
      </c>
      <c r="V14950">
        <v>15199</v>
      </c>
      <c r="W14950" t="s">
        <v>9970</v>
      </c>
      <c r="X14950" t="s">
        <v>1858</v>
      </c>
    </row>
    <row r="14951" spans="1:25" x14ac:dyDescent="0.25">
      <c r="A14951">
        <v>1891</v>
      </c>
      <c r="B14951" t="s">
        <v>28315</v>
      </c>
      <c r="C14951" t="s">
        <v>119473</v>
      </c>
      <c r="D14951" t="s">
        <v>119474</v>
      </c>
      <c r="E14951">
        <v>1999</v>
      </c>
      <c r="F14951" t="s">
        <v>33901</v>
      </c>
      <c r="G14951" t="s">
        <v>28315</v>
      </c>
      <c r="H14951" t="s">
        <v>119475</v>
      </c>
      <c r="I14951" t="s">
        <v>119476</v>
      </c>
      <c r="K14951">
        <v>15200</v>
      </c>
      <c r="L14951">
        <v>27861</v>
      </c>
      <c r="M14951">
        <v>172</v>
      </c>
      <c r="N14951">
        <v>74</v>
      </c>
      <c r="O14951" t="s">
        <v>1</v>
      </c>
      <c r="P14951" t="s">
        <v>33889</v>
      </c>
      <c r="Q14951" t="s">
        <v>33889</v>
      </c>
      <c r="R14951" t="s">
        <v>2</v>
      </c>
      <c r="S14951" t="s">
        <v>33898</v>
      </c>
      <c r="T14951">
        <v>2</v>
      </c>
      <c r="U14951">
        <v>8</v>
      </c>
      <c r="V14951">
        <v>15200</v>
      </c>
      <c r="W14951" t="s">
        <v>16231</v>
      </c>
      <c r="X14951" t="s">
        <v>3689</v>
      </c>
    </row>
    <row r="14952" spans="1:25" x14ac:dyDescent="0.25">
      <c r="A14952">
        <v>1900</v>
      </c>
      <c r="B14952" t="s">
        <v>28316</v>
      </c>
      <c r="C14952" t="s">
        <v>119477</v>
      </c>
      <c r="D14952" t="s">
        <v>119478</v>
      </c>
      <c r="E14952" s="1">
        <v>34960</v>
      </c>
      <c r="F14952" t="s">
        <v>119479</v>
      </c>
      <c r="G14952" t="s">
        <v>119480</v>
      </c>
      <c r="H14952" t="s">
        <v>119481</v>
      </c>
      <c r="I14952" t="s">
        <v>119482</v>
      </c>
      <c r="K14952">
        <v>15201</v>
      </c>
      <c r="L14952">
        <v>22174</v>
      </c>
      <c r="M14952">
        <v>303</v>
      </c>
      <c r="N14952">
        <v>39</v>
      </c>
      <c r="O14952" t="s">
        <v>1</v>
      </c>
      <c r="P14952" t="s">
        <v>33889</v>
      </c>
      <c r="Q14952" t="s">
        <v>119483</v>
      </c>
      <c r="R14952" t="s">
        <v>2</v>
      </c>
      <c r="S14952" t="s">
        <v>33898</v>
      </c>
      <c r="T14952">
        <v>14</v>
      </c>
      <c r="U14952">
        <v>82</v>
      </c>
      <c r="V14952">
        <v>15201</v>
      </c>
      <c r="W14952" t="s">
        <v>22547</v>
      </c>
      <c r="X14952" t="s">
        <v>1359</v>
      </c>
      <c r="Y14952" s="1">
        <v>37485</v>
      </c>
    </row>
    <row r="14953" spans="1:25" x14ac:dyDescent="0.25">
      <c r="A14953">
        <v>1916</v>
      </c>
      <c r="B14953" t="s">
        <v>28317</v>
      </c>
      <c r="C14953" t="s">
        <v>119484</v>
      </c>
      <c r="D14953" t="s">
        <v>119485</v>
      </c>
      <c r="E14953" s="1">
        <v>37758</v>
      </c>
      <c r="F14953" t="s">
        <v>119486</v>
      </c>
      <c r="H14953" t="s">
        <v>119487</v>
      </c>
      <c r="I14953" t="s">
        <v>119488</v>
      </c>
      <c r="K14953">
        <v>15202</v>
      </c>
      <c r="L14953">
        <v>16445</v>
      </c>
      <c r="M14953">
        <v>558</v>
      </c>
      <c r="N14953">
        <v>94</v>
      </c>
      <c r="O14953" t="s">
        <v>1</v>
      </c>
      <c r="P14953" t="s">
        <v>33889</v>
      </c>
      <c r="Q14953" t="s">
        <v>119489</v>
      </c>
      <c r="R14953" t="s">
        <v>2</v>
      </c>
      <c r="S14953" t="s">
        <v>33898</v>
      </c>
      <c r="T14953">
        <v>5</v>
      </c>
      <c r="U14953">
        <v>0</v>
      </c>
      <c r="V14953">
        <v>15202</v>
      </c>
      <c r="W14953" t="s">
        <v>28318</v>
      </c>
      <c r="X14953" t="s">
        <v>1388</v>
      </c>
      <c r="Y14953" s="1">
        <v>38794</v>
      </c>
    </row>
    <row r="14954" spans="1:25" x14ac:dyDescent="0.25">
      <c r="A14954">
        <v>2016</v>
      </c>
      <c r="B14954" t="s">
        <v>28319</v>
      </c>
      <c r="C14954" t="s">
        <v>119490</v>
      </c>
      <c r="D14954" t="s">
        <v>119491</v>
      </c>
      <c r="F14954" t="s">
        <v>33901</v>
      </c>
      <c r="G14954" t="s">
        <v>119492</v>
      </c>
      <c r="H14954" t="s">
        <v>119493</v>
      </c>
      <c r="I14954" t="s">
        <v>119494</v>
      </c>
      <c r="K14954">
        <v>15203</v>
      </c>
      <c r="L14954">
        <v>27431</v>
      </c>
      <c r="M14954">
        <v>180</v>
      </c>
      <c r="N14954">
        <v>94</v>
      </c>
      <c r="O14954" t="s">
        <v>334</v>
      </c>
      <c r="P14954" t="s">
        <v>33889</v>
      </c>
      <c r="Q14954" t="s">
        <v>119495</v>
      </c>
      <c r="R14954" t="s">
        <v>2</v>
      </c>
      <c r="S14954" t="s">
        <v>33898</v>
      </c>
      <c r="T14954">
        <v>1</v>
      </c>
      <c r="U14954">
        <v>3</v>
      </c>
      <c r="V14954">
        <v>15203</v>
      </c>
      <c r="W14954" t="s">
        <v>12453</v>
      </c>
      <c r="X14954" t="s">
        <v>5629</v>
      </c>
    </row>
    <row r="14955" spans="1:25" x14ac:dyDescent="0.25">
      <c r="A14955">
        <v>2034</v>
      </c>
      <c r="B14955" t="s">
        <v>28320</v>
      </c>
      <c r="C14955" t="s">
        <v>119496</v>
      </c>
      <c r="D14955" t="s">
        <v>119497</v>
      </c>
      <c r="E14955" t="s">
        <v>3572</v>
      </c>
      <c r="F14955" t="s">
        <v>119498</v>
      </c>
      <c r="G14955" t="s">
        <v>119499</v>
      </c>
      <c r="H14955" t="s">
        <v>119500</v>
      </c>
      <c r="I14955" t="s">
        <v>119501</v>
      </c>
      <c r="K14955">
        <v>15204</v>
      </c>
      <c r="L14955">
        <v>13963</v>
      </c>
      <c r="M14955">
        <v>741</v>
      </c>
      <c r="N14955">
        <v>91</v>
      </c>
      <c r="O14955" t="s">
        <v>1</v>
      </c>
      <c r="P14955" t="s">
        <v>33889</v>
      </c>
      <c r="Q14955" t="s">
        <v>119502</v>
      </c>
      <c r="R14955" t="s">
        <v>2</v>
      </c>
      <c r="S14955" t="s">
        <v>33898</v>
      </c>
      <c r="T14955">
        <v>8</v>
      </c>
      <c r="U14955">
        <v>0</v>
      </c>
      <c r="V14955">
        <v>15204</v>
      </c>
      <c r="W14955" t="s">
        <v>21120</v>
      </c>
      <c r="X14955" t="s">
        <v>145</v>
      </c>
      <c r="Y14955" t="s">
        <v>10856</v>
      </c>
    </row>
    <row r="14956" spans="1:25" x14ac:dyDescent="0.25">
      <c r="A14956">
        <v>2090</v>
      </c>
      <c r="B14956" t="s">
        <v>28321</v>
      </c>
      <c r="C14956" t="s">
        <v>119503</v>
      </c>
      <c r="D14956" t="s">
        <v>119504</v>
      </c>
      <c r="E14956" s="1">
        <v>38407</v>
      </c>
      <c r="F14956" t="s">
        <v>33901</v>
      </c>
      <c r="I14956" t="s">
        <v>119505</v>
      </c>
      <c r="K14956">
        <v>15205</v>
      </c>
      <c r="L14956">
        <v>31046</v>
      </c>
      <c r="M14956">
        <v>130</v>
      </c>
      <c r="N14956">
        <v>16</v>
      </c>
      <c r="O14956" t="s">
        <v>1</v>
      </c>
      <c r="P14956" t="s">
        <v>33889</v>
      </c>
      <c r="Q14956" t="s">
        <v>119506</v>
      </c>
      <c r="R14956" t="s">
        <v>2</v>
      </c>
      <c r="S14956" t="s">
        <v>33898</v>
      </c>
      <c r="T14956">
        <v>2</v>
      </c>
      <c r="U14956">
        <v>13</v>
      </c>
      <c r="V14956">
        <v>15205</v>
      </c>
      <c r="W14956" t="s">
        <v>4824</v>
      </c>
      <c r="X14956" t="s">
        <v>11100</v>
      </c>
      <c r="Y14956" s="1">
        <v>40383</v>
      </c>
    </row>
    <row r="14957" spans="1:25" x14ac:dyDescent="0.25">
      <c r="A14957">
        <v>2092</v>
      </c>
      <c r="B14957" t="s">
        <v>28322</v>
      </c>
      <c r="C14957" t="s">
        <v>119507</v>
      </c>
      <c r="D14957" t="s">
        <v>119508</v>
      </c>
      <c r="F14957" t="s">
        <v>33901</v>
      </c>
      <c r="H14957" t="s">
        <v>119509</v>
      </c>
      <c r="K14957">
        <v>15206</v>
      </c>
      <c r="L14957">
        <v>30490</v>
      </c>
      <c r="M14957">
        <v>136</v>
      </c>
      <c r="N14957">
        <v>11</v>
      </c>
      <c r="O14957" t="s">
        <v>1</v>
      </c>
      <c r="P14957" t="s">
        <v>33889</v>
      </c>
      <c r="Q14957" t="s">
        <v>119510</v>
      </c>
      <c r="R14957" t="s">
        <v>2</v>
      </c>
      <c r="S14957" t="s">
        <v>33898</v>
      </c>
      <c r="T14957">
        <v>1</v>
      </c>
      <c r="U14957">
        <v>0</v>
      </c>
      <c r="V14957">
        <v>15206</v>
      </c>
      <c r="W14957" t="s">
        <v>4824</v>
      </c>
      <c r="X14957" t="s">
        <v>1371</v>
      </c>
    </row>
    <row r="14958" spans="1:25" x14ac:dyDescent="0.25">
      <c r="A14958">
        <v>2099</v>
      </c>
      <c r="B14958" t="s">
        <v>28323</v>
      </c>
      <c r="C14958" t="s">
        <v>119511</v>
      </c>
      <c r="D14958" t="s">
        <v>119512</v>
      </c>
      <c r="F14958" t="s">
        <v>33901</v>
      </c>
      <c r="I14958" t="s">
        <v>119513</v>
      </c>
      <c r="K14958">
        <v>15207</v>
      </c>
      <c r="L14958">
        <v>28494</v>
      </c>
      <c r="M14958">
        <v>162</v>
      </c>
      <c r="N14958">
        <v>33</v>
      </c>
      <c r="O14958" t="s">
        <v>1</v>
      </c>
      <c r="P14958" t="s">
        <v>33889</v>
      </c>
      <c r="Q14958" t="s">
        <v>33889</v>
      </c>
      <c r="R14958" t="s">
        <v>2</v>
      </c>
      <c r="S14958" t="s">
        <v>33898</v>
      </c>
      <c r="T14958">
        <v>4</v>
      </c>
      <c r="U14958">
        <v>0</v>
      </c>
      <c r="V14958">
        <v>15207</v>
      </c>
      <c r="W14958" t="s">
        <v>18208</v>
      </c>
      <c r="X14958" t="s">
        <v>28324</v>
      </c>
    </row>
    <row r="14959" spans="1:25" x14ac:dyDescent="0.25">
      <c r="A14959">
        <v>2111</v>
      </c>
      <c r="B14959" t="s">
        <v>28325</v>
      </c>
      <c r="C14959" t="s">
        <v>119514</v>
      </c>
      <c r="D14959" t="s">
        <v>119515</v>
      </c>
      <c r="E14959">
        <v>2002</v>
      </c>
      <c r="F14959" t="s">
        <v>119516</v>
      </c>
      <c r="G14959" t="s">
        <v>119517</v>
      </c>
      <c r="H14959" t="s">
        <v>119518</v>
      </c>
      <c r="I14959" t="s">
        <v>119519</v>
      </c>
      <c r="K14959">
        <v>15208</v>
      </c>
      <c r="L14959">
        <v>18699</v>
      </c>
      <c r="M14959">
        <v>434</v>
      </c>
      <c r="N14959">
        <v>94</v>
      </c>
      <c r="O14959" t="s">
        <v>1</v>
      </c>
      <c r="P14959" t="s">
        <v>33889</v>
      </c>
      <c r="Q14959" t="s">
        <v>119520</v>
      </c>
      <c r="R14959" t="s">
        <v>2</v>
      </c>
      <c r="S14959" t="s">
        <v>33898</v>
      </c>
      <c r="T14959">
        <v>6</v>
      </c>
      <c r="U14959">
        <v>0</v>
      </c>
      <c r="V14959">
        <v>15208</v>
      </c>
      <c r="W14959" t="s">
        <v>28326</v>
      </c>
      <c r="X14959" t="s">
        <v>17887</v>
      </c>
    </row>
    <row r="14960" spans="1:25" x14ac:dyDescent="0.25">
      <c r="A14960">
        <v>2147</v>
      </c>
      <c r="B14960" t="s">
        <v>28327</v>
      </c>
      <c r="C14960" t="s">
        <v>119521</v>
      </c>
      <c r="D14960" t="s">
        <v>119522</v>
      </c>
      <c r="E14960">
        <v>2003</v>
      </c>
      <c r="F14960" t="s">
        <v>119523</v>
      </c>
      <c r="G14960" t="s">
        <v>28327</v>
      </c>
      <c r="H14960" t="s">
        <v>119524</v>
      </c>
      <c r="I14960" t="s">
        <v>119525</v>
      </c>
      <c r="K14960">
        <v>15209</v>
      </c>
      <c r="L14960">
        <v>19203</v>
      </c>
      <c r="M14960">
        <v>411</v>
      </c>
      <c r="N14960">
        <v>98</v>
      </c>
      <c r="O14960" t="s">
        <v>1</v>
      </c>
      <c r="P14960" t="s">
        <v>33889</v>
      </c>
      <c r="Q14960" t="s">
        <v>119526</v>
      </c>
      <c r="R14960" t="s">
        <v>2</v>
      </c>
      <c r="S14960" t="s">
        <v>33898</v>
      </c>
      <c r="T14960">
        <v>3</v>
      </c>
      <c r="U14960">
        <v>0</v>
      </c>
      <c r="V14960">
        <v>15209</v>
      </c>
      <c r="W14960" t="s">
        <v>10854</v>
      </c>
      <c r="X14960" t="s">
        <v>1347</v>
      </c>
    </row>
    <row r="14961" spans="1:25" x14ac:dyDescent="0.25">
      <c r="A14961">
        <v>2148</v>
      </c>
      <c r="B14961" t="s">
        <v>28328</v>
      </c>
      <c r="C14961" t="s">
        <v>119527</v>
      </c>
      <c r="D14961" t="s">
        <v>119528</v>
      </c>
      <c r="F14961" t="s">
        <v>33901</v>
      </c>
      <c r="I14961" t="s">
        <v>119529</v>
      </c>
      <c r="K14961">
        <v>15210</v>
      </c>
      <c r="L14961">
        <v>28455</v>
      </c>
      <c r="M14961">
        <v>163</v>
      </c>
      <c r="N14961">
        <v>57</v>
      </c>
      <c r="O14961" t="s">
        <v>1</v>
      </c>
      <c r="P14961" t="s">
        <v>33889</v>
      </c>
      <c r="Q14961" t="s">
        <v>119530</v>
      </c>
      <c r="R14961" t="s">
        <v>98</v>
      </c>
      <c r="S14961" t="s">
        <v>33898</v>
      </c>
      <c r="T14961">
        <v>8</v>
      </c>
      <c r="U14961">
        <v>0</v>
      </c>
      <c r="V14961">
        <v>15210</v>
      </c>
      <c r="W14961" t="s">
        <v>28329</v>
      </c>
      <c r="X14961" t="s">
        <v>1653</v>
      </c>
    </row>
    <row r="14962" spans="1:25" x14ac:dyDescent="0.25">
      <c r="A14962">
        <v>2155</v>
      </c>
      <c r="B14962" t="s">
        <v>28330</v>
      </c>
      <c r="C14962" t="s">
        <v>119531</v>
      </c>
      <c r="D14962" t="s">
        <v>119532</v>
      </c>
      <c r="E14962">
        <v>2003</v>
      </c>
      <c r="F14962" t="s">
        <v>119533</v>
      </c>
      <c r="I14962" t="s">
        <v>119534</v>
      </c>
      <c r="K14962">
        <v>15211</v>
      </c>
      <c r="L14962">
        <v>22490</v>
      </c>
      <c r="M14962">
        <v>292</v>
      </c>
      <c r="N14962">
        <v>66</v>
      </c>
      <c r="O14962" t="s">
        <v>1</v>
      </c>
      <c r="P14962" t="s">
        <v>33889</v>
      </c>
      <c r="Q14962" t="s">
        <v>119535</v>
      </c>
      <c r="R14962" t="s">
        <v>2</v>
      </c>
      <c r="S14962" t="s">
        <v>33898</v>
      </c>
      <c r="T14962">
        <v>0</v>
      </c>
      <c r="U14962">
        <v>1</v>
      </c>
      <c r="V14962">
        <v>15211</v>
      </c>
      <c r="W14962" t="s">
        <v>8006</v>
      </c>
      <c r="X14962" t="s">
        <v>1371</v>
      </c>
    </row>
    <row r="14963" spans="1:25" x14ac:dyDescent="0.25">
      <c r="A14963">
        <v>2157</v>
      </c>
      <c r="B14963" t="s">
        <v>28331</v>
      </c>
      <c r="C14963" t="s">
        <v>119536</v>
      </c>
      <c r="D14963" t="s">
        <v>119537</v>
      </c>
      <c r="E14963">
        <v>2003</v>
      </c>
      <c r="F14963" t="s">
        <v>119538</v>
      </c>
      <c r="I14963" t="s">
        <v>119539</v>
      </c>
      <c r="K14963">
        <v>15212</v>
      </c>
      <c r="L14963">
        <v>22206</v>
      </c>
      <c r="M14963">
        <v>302</v>
      </c>
      <c r="N14963">
        <v>99</v>
      </c>
      <c r="O14963" t="s">
        <v>1</v>
      </c>
      <c r="P14963" t="s">
        <v>33889</v>
      </c>
      <c r="Q14963" t="s">
        <v>119540</v>
      </c>
      <c r="R14963" t="s">
        <v>2</v>
      </c>
      <c r="S14963" t="s">
        <v>33898</v>
      </c>
      <c r="T14963">
        <v>1</v>
      </c>
      <c r="U14963">
        <v>1</v>
      </c>
      <c r="V14963">
        <v>15212</v>
      </c>
      <c r="W14963" t="s">
        <v>8006</v>
      </c>
      <c r="X14963" t="s">
        <v>4027</v>
      </c>
    </row>
    <row r="14964" spans="1:25" x14ac:dyDescent="0.25">
      <c r="A14964">
        <v>2207</v>
      </c>
      <c r="B14964" t="s">
        <v>28332</v>
      </c>
      <c r="C14964" t="s">
        <v>119541</v>
      </c>
      <c r="D14964" t="s">
        <v>119542</v>
      </c>
      <c r="E14964">
        <v>1999</v>
      </c>
      <c r="F14964" t="s">
        <v>119543</v>
      </c>
      <c r="G14964" t="s">
        <v>28332</v>
      </c>
      <c r="I14964" t="s">
        <v>119544</v>
      </c>
      <c r="K14964">
        <v>15213</v>
      </c>
      <c r="L14964">
        <v>26886</v>
      </c>
      <c r="M14964">
        <v>190</v>
      </c>
      <c r="N14964">
        <v>57</v>
      </c>
      <c r="O14964" t="s">
        <v>1</v>
      </c>
      <c r="P14964" t="s">
        <v>33889</v>
      </c>
      <c r="Q14964" t="s">
        <v>119545</v>
      </c>
      <c r="R14964" t="s">
        <v>2</v>
      </c>
      <c r="S14964" t="s">
        <v>33905</v>
      </c>
      <c r="T14964">
        <v>0</v>
      </c>
      <c r="U14964">
        <v>0</v>
      </c>
      <c r="V14964">
        <v>15213</v>
      </c>
      <c r="W14964" t="s">
        <v>2654</v>
      </c>
      <c r="X14964" t="s">
        <v>5814</v>
      </c>
    </row>
    <row r="14965" spans="1:25" x14ac:dyDescent="0.25">
      <c r="A14965">
        <v>2251</v>
      </c>
      <c r="B14965" t="s">
        <v>28333</v>
      </c>
      <c r="C14965" t="s">
        <v>119546</v>
      </c>
      <c r="D14965" t="s">
        <v>119547</v>
      </c>
      <c r="E14965">
        <v>1997</v>
      </c>
      <c r="F14965" t="s">
        <v>33901</v>
      </c>
      <c r="H14965" t="s">
        <v>119548</v>
      </c>
      <c r="K14965">
        <v>15214</v>
      </c>
      <c r="L14965">
        <v>40031</v>
      </c>
      <c r="M14965">
        <v>65</v>
      </c>
      <c r="N14965">
        <v>4</v>
      </c>
      <c r="O14965" t="s">
        <v>1</v>
      </c>
      <c r="P14965" t="s">
        <v>33889</v>
      </c>
      <c r="Q14965" t="s">
        <v>119549</v>
      </c>
      <c r="R14965" t="s">
        <v>2</v>
      </c>
      <c r="S14965" t="s">
        <v>33898</v>
      </c>
      <c r="T14965">
        <v>1</v>
      </c>
      <c r="U14965">
        <v>0</v>
      </c>
      <c r="V14965">
        <v>15214</v>
      </c>
      <c r="W14965" t="s">
        <v>24094</v>
      </c>
      <c r="X14965" t="s">
        <v>2201</v>
      </c>
      <c r="Y14965">
        <v>1997</v>
      </c>
    </row>
    <row r="14966" spans="1:25" x14ac:dyDescent="0.25">
      <c r="A14966">
        <v>2327</v>
      </c>
      <c r="B14966" t="s">
        <v>28334</v>
      </c>
      <c r="C14966" t="s">
        <v>119550</v>
      </c>
      <c r="D14966" t="s">
        <v>119551</v>
      </c>
      <c r="F14966" t="s">
        <v>33901</v>
      </c>
      <c r="I14966" t="s">
        <v>119552</v>
      </c>
      <c r="K14966">
        <v>15215</v>
      </c>
      <c r="L14966">
        <v>24433</v>
      </c>
      <c r="M14966">
        <v>239</v>
      </c>
      <c r="N14966">
        <v>66</v>
      </c>
      <c r="O14966" t="s">
        <v>1</v>
      </c>
      <c r="P14966" t="s">
        <v>33889</v>
      </c>
      <c r="Q14966" t="s">
        <v>33889</v>
      </c>
      <c r="R14966" t="s">
        <v>2</v>
      </c>
      <c r="S14966" t="s">
        <v>33898</v>
      </c>
      <c r="T14966">
        <v>1</v>
      </c>
      <c r="U14966">
        <v>7</v>
      </c>
      <c r="V14966">
        <v>15215</v>
      </c>
      <c r="W14966" t="s">
        <v>6450</v>
      </c>
      <c r="X14966" t="s">
        <v>1299</v>
      </c>
    </row>
    <row r="14967" spans="1:25" x14ac:dyDescent="0.25">
      <c r="A14967">
        <v>2377</v>
      </c>
      <c r="B14967" t="s">
        <v>28335</v>
      </c>
      <c r="C14967" t="s">
        <v>119553</v>
      </c>
      <c r="D14967" t="s">
        <v>119554</v>
      </c>
      <c r="E14967">
        <v>2001</v>
      </c>
      <c r="F14967" t="s">
        <v>119555</v>
      </c>
      <c r="G14967" t="s">
        <v>119556</v>
      </c>
      <c r="H14967" t="s">
        <v>119557</v>
      </c>
      <c r="I14967" t="s">
        <v>119558</v>
      </c>
      <c r="K14967">
        <v>15216</v>
      </c>
      <c r="L14967">
        <v>37239</v>
      </c>
      <c r="M14967">
        <v>79</v>
      </c>
      <c r="N14967">
        <v>10</v>
      </c>
      <c r="O14967" t="s">
        <v>1</v>
      </c>
      <c r="P14967" t="s">
        <v>33889</v>
      </c>
      <c r="Q14967" t="s">
        <v>119559</v>
      </c>
      <c r="R14967" t="s">
        <v>2</v>
      </c>
      <c r="S14967" t="s">
        <v>33898</v>
      </c>
      <c r="T14967">
        <v>1</v>
      </c>
      <c r="U14967">
        <v>8</v>
      </c>
      <c r="V14967">
        <v>15216</v>
      </c>
      <c r="W14967" t="s">
        <v>28336</v>
      </c>
      <c r="X14967" t="s">
        <v>1299</v>
      </c>
    </row>
    <row r="14968" spans="1:25" x14ac:dyDescent="0.25">
      <c r="A14968">
        <v>2434</v>
      </c>
      <c r="B14968" t="s">
        <v>28337</v>
      </c>
      <c r="C14968" t="s">
        <v>119560</v>
      </c>
      <c r="D14968" t="s">
        <v>119561</v>
      </c>
      <c r="E14968">
        <v>1993</v>
      </c>
      <c r="F14968" t="s">
        <v>33901</v>
      </c>
      <c r="H14968" t="s">
        <v>119562</v>
      </c>
      <c r="I14968" t="s">
        <v>119563</v>
      </c>
      <c r="K14968">
        <v>15217</v>
      </c>
      <c r="L14968">
        <v>35668</v>
      </c>
      <c r="M14968">
        <v>89</v>
      </c>
      <c r="N14968">
        <v>6</v>
      </c>
      <c r="O14968" t="s">
        <v>1</v>
      </c>
      <c r="P14968" t="s">
        <v>33889</v>
      </c>
      <c r="Q14968" t="s">
        <v>119564</v>
      </c>
      <c r="R14968" t="s">
        <v>2</v>
      </c>
      <c r="S14968" t="s">
        <v>33898</v>
      </c>
      <c r="T14968">
        <v>4</v>
      </c>
      <c r="U14968">
        <v>0</v>
      </c>
      <c r="V14968">
        <v>15217</v>
      </c>
      <c r="W14968" t="s">
        <v>12251</v>
      </c>
      <c r="X14968" t="s">
        <v>22150</v>
      </c>
      <c r="Y14968">
        <v>1994</v>
      </c>
    </row>
    <row r="14969" spans="1:25" x14ac:dyDescent="0.25">
      <c r="A14969">
        <v>2462</v>
      </c>
      <c r="B14969" t="s">
        <v>28338</v>
      </c>
      <c r="C14969" t="s">
        <v>119565</v>
      </c>
      <c r="D14969" t="s">
        <v>119566</v>
      </c>
      <c r="E14969" s="1">
        <v>34665</v>
      </c>
      <c r="F14969" t="s">
        <v>33901</v>
      </c>
      <c r="I14969" t="s">
        <v>119567</v>
      </c>
      <c r="K14969">
        <v>15218</v>
      </c>
      <c r="L14969">
        <v>27824</v>
      </c>
      <c r="M14969">
        <v>173</v>
      </c>
      <c r="N14969">
        <v>44</v>
      </c>
      <c r="O14969" t="s">
        <v>1</v>
      </c>
      <c r="P14969" t="s">
        <v>33889</v>
      </c>
      <c r="Q14969" t="s">
        <v>119568</v>
      </c>
      <c r="R14969" t="s">
        <v>2</v>
      </c>
      <c r="S14969" t="s">
        <v>33898</v>
      </c>
      <c r="T14969">
        <v>6</v>
      </c>
      <c r="U14969">
        <v>0</v>
      </c>
      <c r="V14969">
        <v>15218</v>
      </c>
      <c r="W14969" t="s">
        <v>721</v>
      </c>
      <c r="X14969" t="s">
        <v>28339</v>
      </c>
      <c r="Y14969" s="1">
        <v>36974</v>
      </c>
    </row>
    <row r="14970" spans="1:25" x14ac:dyDescent="0.25">
      <c r="A14970">
        <v>2498</v>
      </c>
      <c r="B14970" t="s">
        <v>28340</v>
      </c>
      <c r="C14970" t="s">
        <v>119569</v>
      </c>
      <c r="D14970" t="s">
        <v>119570</v>
      </c>
      <c r="E14970">
        <v>1999</v>
      </c>
      <c r="F14970" t="s">
        <v>33901</v>
      </c>
      <c r="H14970" t="s">
        <v>119571</v>
      </c>
      <c r="I14970" t="s">
        <v>119572</v>
      </c>
      <c r="K14970">
        <v>15219</v>
      </c>
      <c r="L14970">
        <v>33351</v>
      </c>
      <c r="M14970">
        <v>107</v>
      </c>
      <c r="N14970">
        <v>41</v>
      </c>
      <c r="O14970" t="s">
        <v>1</v>
      </c>
      <c r="P14970" t="s">
        <v>33889</v>
      </c>
      <c r="Q14970" t="s">
        <v>119573</v>
      </c>
      <c r="R14970" t="s">
        <v>2</v>
      </c>
      <c r="S14970" t="s">
        <v>33898</v>
      </c>
      <c r="T14970">
        <v>1</v>
      </c>
      <c r="U14970">
        <v>0</v>
      </c>
      <c r="V14970">
        <v>15219</v>
      </c>
      <c r="W14970" t="s">
        <v>28341</v>
      </c>
      <c r="X14970" t="s">
        <v>1371</v>
      </c>
    </row>
    <row r="14971" spans="1:25" x14ac:dyDescent="0.25">
      <c r="A14971">
        <v>2544</v>
      </c>
      <c r="B14971" t="s">
        <v>28342</v>
      </c>
      <c r="C14971" t="s">
        <v>119574</v>
      </c>
      <c r="D14971" t="s">
        <v>119575</v>
      </c>
      <c r="F14971" t="s">
        <v>33901</v>
      </c>
      <c r="I14971" t="s">
        <v>119576</v>
      </c>
      <c r="K14971">
        <v>15220</v>
      </c>
      <c r="L14971">
        <v>41199</v>
      </c>
      <c r="M14971">
        <v>60</v>
      </c>
      <c r="N14971">
        <v>8</v>
      </c>
      <c r="O14971" t="s">
        <v>1</v>
      </c>
      <c r="P14971" t="s">
        <v>33889</v>
      </c>
      <c r="Q14971" t="s">
        <v>33889</v>
      </c>
      <c r="R14971" t="s">
        <v>2</v>
      </c>
      <c r="S14971" t="s">
        <v>33898</v>
      </c>
      <c r="T14971">
        <v>1</v>
      </c>
      <c r="U14971">
        <v>0</v>
      </c>
      <c r="V14971">
        <v>15220</v>
      </c>
      <c r="W14971" t="s">
        <v>19910</v>
      </c>
      <c r="X14971" t="s">
        <v>2306</v>
      </c>
    </row>
    <row r="14972" spans="1:25" x14ac:dyDescent="0.25">
      <c r="A14972">
        <v>2569</v>
      </c>
      <c r="B14972" t="s">
        <v>28343</v>
      </c>
      <c r="C14972" t="s">
        <v>119577</v>
      </c>
      <c r="D14972" t="s">
        <v>119578</v>
      </c>
      <c r="E14972" s="1">
        <v>36201</v>
      </c>
      <c r="F14972" t="s">
        <v>119579</v>
      </c>
      <c r="H14972" t="s">
        <v>119580</v>
      </c>
      <c r="I14972" t="s">
        <v>119581</v>
      </c>
      <c r="K14972">
        <v>15221</v>
      </c>
      <c r="L14972">
        <v>27644</v>
      </c>
      <c r="M14972">
        <v>176</v>
      </c>
      <c r="N14972">
        <v>22</v>
      </c>
      <c r="O14972" t="s">
        <v>1</v>
      </c>
      <c r="P14972" t="s">
        <v>33889</v>
      </c>
      <c r="Q14972" t="s">
        <v>119582</v>
      </c>
      <c r="R14972" t="s">
        <v>2</v>
      </c>
      <c r="S14972" t="s">
        <v>33898</v>
      </c>
      <c r="T14972">
        <v>2</v>
      </c>
      <c r="U14972">
        <v>11</v>
      </c>
      <c r="V14972">
        <v>15221</v>
      </c>
      <c r="W14972" t="s">
        <v>28344</v>
      </c>
      <c r="X14972" t="s">
        <v>28345</v>
      </c>
      <c r="Y14972" s="1">
        <v>36504</v>
      </c>
    </row>
    <row r="14973" spans="1:25" x14ac:dyDescent="0.25">
      <c r="A14973">
        <v>2582</v>
      </c>
      <c r="B14973" t="s">
        <v>28346</v>
      </c>
      <c r="C14973" t="s">
        <v>119583</v>
      </c>
      <c r="D14973" t="s">
        <v>119584</v>
      </c>
      <c r="E14973">
        <v>2000</v>
      </c>
      <c r="F14973" t="s">
        <v>119585</v>
      </c>
      <c r="G14973" t="s">
        <v>119586</v>
      </c>
      <c r="H14973" t="s">
        <v>119587</v>
      </c>
      <c r="I14973" t="s">
        <v>119588</v>
      </c>
      <c r="K14973">
        <v>15222</v>
      </c>
      <c r="L14973">
        <v>27148</v>
      </c>
      <c r="M14973">
        <v>184</v>
      </c>
      <c r="N14973">
        <v>63</v>
      </c>
      <c r="O14973" t="s">
        <v>1</v>
      </c>
      <c r="P14973" t="s">
        <v>33889</v>
      </c>
      <c r="Q14973" t="s">
        <v>119589</v>
      </c>
      <c r="R14973" t="s">
        <v>2</v>
      </c>
      <c r="S14973" t="s">
        <v>33898</v>
      </c>
      <c r="T14973">
        <v>3</v>
      </c>
      <c r="U14973">
        <v>0</v>
      </c>
      <c r="V14973">
        <v>15222</v>
      </c>
      <c r="W14973" t="s">
        <v>28347</v>
      </c>
      <c r="X14973" t="s">
        <v>142</v>
      </c>
      <c r="Y14973">
        <v>2000</v>
      </c>
    </row>
    <row r="14974" spans="1:25" x14ac:dyDescent="0.25">
      <c r="A14974">
        <v>2586</v>
      </c>
      <c r="B14974" t="s">
        <v>28348</v>
      </c>
      <c r="C14974" t="s">
        <v>119590</v>
      </c>
      <c r="D14974" t="s">
        <v>119591</v>
      </c>
      <c r="F14974" t="s">
        <v>119592</v>
      </c>
      <c r="G14974" t="s">
        <v>119593</v>
      </c>
      <c r="H14974" t="s">
        <v>119594</v>
      </c>
      <c r="I14974" t="s">
        <v>119595</v>
      </c>
      <c r="K14974">
        <v>15223</v>
      </c>
      <c r="L14974">
        <v>28342</v>
      </c>
      <c r="M14974">
        <v>164</v>
      </c>
      <c r="N14974">
        <v>45</v>
      </c>
      <c r="O14974" t="s">
        <v>1</v>
      </c>
      <c r="P14974" t="s">
        <v>33889</v>
      </c>
      <c r="Q14974" t="s">
        <v>119596</v>
      </c>
      <c r="R14974" t="s">
        <v>2</v>
      </c>
      <c r="S14974" t="s">
        <v>33898</v>
      </c>
      <c r="T14974">
        <v>4</v>
      </c>
      <c r="U14974">
        <v>0</v>
      </c>
      <c r="V14974">
        <v>15223</v>
      </c>
      <c r="W14974" t="s">
        <v>17022</v>
      </c>
      <c r="X14974" t="s">
        <v>309</v>
      </c>
    </row>
    <row r="14975" spans="1:25" x14ac:dyDescent="0.25">
      <c r="A14975">
        <v>2695</v>
      </c>
      <c r="B14975" t="s">
        <v>28349</v>
      </c>
      <c r="C14975" t="s">
        <v>119597</v>
      </c>
      <c r="D14975" t="s">
        <v>119598</v>
      </c>
      <c r="E14975">
        <v>2001</v>
      </c>
      <c r="F14975" t="s">
        <v>33901</v>
      </c>
      <c r="H14975" t="s">
        <v>119599</v>
      </c>
      <c r="I14975" t="s">
        <v>119600</v>
      </c>
      <c r="K14975">
        <v>15224</v>
      </c>
      <c r="L14975">
        <v>35669</v>
      </c>
      <c r="M14975">
        <v>89</v>
      </c>
      <c r="N14975">
        <v>18</v>
      </c>
      <c r="O14975" t="s">
        <v>1</v>
      </c>
      <c r="P14975" t="s">
        <v>33889</v>
      </c>
      <c r="Q14975" t="s">
        <v>119601</v>
      </c>
      <c r="R14975" t="s">
        <v>2</v>
      </c>
      <c r="S14975" t="s">
        <v>33898</v>
      </c>
      <c r="T14975">
        <v>4</v>
      </c>
      <c r="U14975">
        <v>0</v>
      </c>
      <c r="V14975">
        <v>15224</v>
      </c>
      <c r="W14975" t="s">
        <v>20465</v>
      </c>
      <c r="X14975" t="s">
        <v>5814</v>
      </c>
    </row>
    <row r="14976" spans="1:25" x14ac:dyDescent="0.25">
      <c r="A14976">
        <v>2702</v>
      </c>
      <c r="B14976" t="s">
        <v>28350</v>
      </c>
      <c r="C14976" t="s">
        <v>119602</v>
      </c>
      <c r="D14976" t="s">
        <v>119603</v>
      </c>
      <c r="E14976" s="1">
        <v>36603</v>
      </c>
      <c r="F14976" t="s">
        <v>119604</v>
      </c>
      <c r="H14976" t="s">
        <v>119605</v>
      </c>
      <c r="I14976" t="s">
        <v>119606</v>
      </c>
      <c r="K14976">
        <v>15225</v>
      </c>
      <c r="L14976">
        <v>25394</v>
      </c>
      <c r="M14976">
        <v>218</v>
      </c>
      <c r="N14976">
        <v>79</v>
      </c>
      <c r="O14976" t="s">
        <v>1</v>
      </c>
      <c r="P14976" t="s">
        <v>33889</v>
      </c>
      <c r="Q14976" t="s">
        <v>119607</v>
      </c>
      <c r="R14976" t="s">
        <v>2</v>
      </c>
      <c r="S14976" t="s">
        <v>33898</v>
      </c>
      <c r="T14976">
        <v>3</v>
      </c>
      <c r="U14976">
        <v>51</v>
      </c>
      <c r="V14976">
        <v>15225</v>
      </c>
      <c r="W14976" t="s">
        <v>17650</v>
      </c>
      <c r="X14976" t="s">
        <v>63</v>
      </c>
      <c r="Y14976" s="1">
        <v>37397</v>
      </c>
    </row>
    <row r="14977" spans="1:25" x14ac:dyDescent="0.25">
      <c r="A14977">
        <v>2792</v>
      </c>
      <c r="B14977" t="s">
        <v>28351</v>
      </c>
      <c r="C14977" t="s">
        <v>119608</v>
      </c>
      <c r="D14977" t="s">
        <v>119609</v>
      </c>
      <c r="E14977" s="1">
        <v>38586</v>
      </c>
      <c r="F14977" t="s">
        <v>119610</v>
      </c>
      <c r="H14977" t="s">
        <v>119611</v>
      </c>
      <c r="I14977" t="s">
        <v>119612</v>
      </c>
      <c r="K14977">
        <v>15226</v>
      </c>
      <c r="L14977">
        <v>23828</v>
      </c>
      <c r="M14977">
        <v>254</v>
      </c>
      <c r="N14977">
        <v>36</v>
      </c>
      <c r="O14977" t="s">
        <v>1</v>
      </c>
      <c r="P14977" t="s">
        <v>33889</v>
      </c>
      <c r="Q14977" t="s">
        <v>119613</v>
      </c>
      <c r="R14977" t="s">
        <v>2</v>
      </c>
      <c r="S14977" t="s">
        <v>33898</v>
      </c>
      <c r="T14977">
        <v>1</v>
      </c>
      <c r="U14977">
        <v>6</v>
      </c>
      <c r="V14977">
        <v>15226</v>
      </c>
      <c r="W14977" t="s">
        <v>20084</v>
      </c>
      <c r="X14977" t="s">
        <v>1299</v>
      </c>
      <c r="Y14977" s="1">
        <v>40899</v>
      </c>
    </row>
    <row r="14978" spans="1:25" x14ac:dyDescent="0.25">
      <c r="A14978">
        <v>2883</v>
      </c>
      <c r="B14978" t="s">
        <v>28352</v>
      </c>
      <c r="C14978" t="s">
        <v>119614</v>
      </c>
      <c r="D14978" t="s">
        <v>119615</v>
      </c>
      <c r="F14978" t="s">
        <v>119616</v>
      </c>
      <c r="I14978" t="s">
        <v>119617</v>
      </c>
      <c r="K14978">
        <v>15227</v>
      </c>
      <c r="L14978">
        <v>29296</v>
      </c>
      <c r="M14978">
        <v>151</v>
      </c>
      <c r="N14978">
        <v>67</v>
      </c>
      <c r="O14978" t="s">
        <v>1</v>
      </c>
      <c r="P14978" t="s">
        <v>33889</v>
      </c>
      <c r="Q14978" t="s">
        <v>119618</v>
      </c>
      <c r="R14978" t="s">
        <v>394</v>
      </c>
      <c r="S14978" t="s">
        <v>33898</v>
      </c>
      <c r="T14978">
        <v>0</v>
      </c>
      <c r="U14978">
        <v>1</v>
      </c>
      <c r="V14978">
        <v>15227</v>
      </c>
      <c r="W14978" t="s">
        <v>13731</v>
      </c>
      <c r="X14978" t="s">
        <v>1371</v>
      </c>
    </row>
    <row r="14979" spans="1:25" x14ac:dyDescent="0.25">
      <c r="A14979">
        <v>2891</v>
      </c>
      <c r="B14979" t="s">
        <v>28353</v>
      </c>
      <c r="C14979" t="s">
        <v>119619</v>
      </c>
      <c r="D14979" t="s">
        <v>119620</v>
      </c>
      <c r="F14979" t="s">
        <v>33901</v>
      </c>
      <c r="H14979" t="s">
        <v>119621</v>
      </c>
      <c r="I14979" t="s">
        <v>119622</v>
      </c>
      <c r="K14979">
        <v>15228</v>
      </c>
      <c r="L14979">
        <v>38493</v>
      </c>
      <c r="M14979">
        <v>72</v>
      </c>
      <c r="N14979">
        <v>22</v>
      </c>
      <c r="O14979" t="s">
        <v>1</v>
      </c>
      <c r="P14979" t="s">
        <v>33889</v>
      </c>
      <c r="Q14979" t="s">
        <v>33889</v>
      </c>
      <c r="R14979" t="s">
        <v>2</v>
      </c>
      <c r="S14979" t="s">
        <v>33898</v>
      </c>
      <c r="T14979">
        <v>1</v>
      </c>
      <c r="U14979">
        <v>6</v>
      </c>
      <c r="V14979">
        <v>15228</v>
      </c>
      <c r="W14979" t="s">
        <v>8055</v>
      </c>
      <c r="X14979" t="s">
        <v>2306</v>
      </c>
    </row>
    <row r="14980" spans="1:25" x14ac:dyDescent="0.25">
      <c r="A14980">
        <v>2902</v>
      </c>
      <c r="B14980" t="s">
        <v>28354</v>
      </c>
      <c r="C14980" t="s">
        <v>119623</v>
      </c>
      <c r="D14980" t="s">
        <v>119624</v>
      </c>
      <c r="E14980" s="1">
        <v>39281</v>
      </c>
      <c r="F14980" t="s">
        <v>33901</v>
      </c>
      <c r="G14980" t="s">
        <v>119625</v>
      </c>
      <c r="H14980" t="s">
        <v>119626</v>
      </c>
      <c r="I14980" t="s">
        <v>119627</v>
      </c>
      <c r="K14980">
        <v>15229</v>
      </c>
      <c r="L14980">
        <v>27863</v>
      </c>
      <c r="M14980">
        <v>172</v>
      </c>
      <c r="N14980">
        <v>29</v>
      </c>
      <c r="O14980" t="s">
        <v>1</v>
      </c>
      <c r="P14980" t="s">
        <v>33889</v>
      </c>
      <c r="Q14980" t="s">
        <v>119628</v>
      </c>
      <c r="R14980" t="s">
        <v>2</v>
      </c>
      <c r="S14980" t="s">
        <v>33898</v>
      </c>
      <c r="T14980">
        <v>2</v>
      </c>
      <c r="U14980">
        <v>25</v>
      </c>
      <c r="V14980">
        <v>15229</v>
      </c>
      <c r="W14980" t="s">
        <v>9493</v>
      </c>
      <c r="X14980" t="s">
        <v>1454</v>
      </c>
      <c r="Y14980" s="1">
        <v>39585</v>
      </c>
    </row>
    <row r="14981" spans="1:25" x14ac:dyDescent="0.25">
      <c r="A14981">
        <v>2907</v>
      </c>
      <c r="B14981" t="s">
        <v>28355</v>
      </c>
      <c r="C14981" t="s">
        <v>119629</v>
      </c>
      <c r="D14981" t="s">
        <v>119630</v>
      </c>
      <c r="E14981" s="1">
        <v>34352</v>
      </c>
      <c r="F14981" t="s">
        <v>33901</v>
      </c>
      <c r="G14981" t="s">
        <v>28355</v>
      </c>
      <c r="H14981" t="s">
        <v>119631</v>
      </c>
      <c r="I14981" t="s">
        <v>119632</v>
      </c>
      <c r="K14981">
        <v>15230</v>
      </c>
      <c r="L14981">
        <v>23425</v>
      </c>
      <c r="M14981">
        <v>265</v>
      </c>
      <c r="N14981">
        <v>60</v>
      </c>
      <c r="O14981" t="s">
        <v>334</v>
      </c>
      <c r="P14981" t="s">
        <v>33889</v>
      </c>
      <c r="Q14981" t="s">
        <v>119633</v>
      </c>
      <c r="R14981" t="s">
        <v>2</v>
      </c>
      <c r="S14981" t="s">
        <v>33898</v>
      </c>
      <c r="T14981">
        <v>1</v>
      </c>
      <c r="U14981">
        <v>11</v>
      </c>
      <c r="V14981">
        <v>15230</v>
      </c>
      <c r="W14981" t="s">
        <v>11633</v>
      </c>
      <c r="X14981" t="s">
        <v>28356</v>
      </c>
      <c r="Y14981" s="1">
        <v>34422</v>
      </c>
    </row>
    <row r="14982" spans="1:25" x14ac:dyDescent="0.25">
      <c r="A14982">
        <v>2940</v>
      </c>
      <c r="B14982" t="s">
        <v>28357</v>
      </c>
      <c r="C14982" t="s">
        <v>119634</v>
      </c>
      <c r="D14982" t="s">
        <v>119635</v>
      </c>
      <c r="E14982" t="s">
        <v>7154</v>
      </c>
      <c r="F14982" t="s">
        <v>119636</v>
      </c>
      <c r="H14982" t="s">
        <v>119637</v>
      </c>
      <c r="I14982" t="s">
        <v>119638</v>
      </c>
      <c r="K14982">
        <v>15231</v>
      </c>
      <c r="L14982">
        <v>23905</v>
      </c>
      <c r="M14982">
        <v>252</v>
      </c>
      <c r="N14982">
        <v>74</v>
      </c>
      <c r="O14982" t="s">
        <v>1</v>
      </c>
      <c r="P14982" t="s">
        <v>33889</v>
      </c>
      <c r="Q14982" t="s">
        <v>119639</v>
      </c>
      <c r="R14982" t="s">
        <v>2</v>
      </c>
      <c r="S14982" t="s">
        <v>33898</v>
      </c>
      <c r="T14982">
        <v>1</v>
      </c>
      <c r="U14982">
        <v>0</v>
      </c>
      <c r="V14982">
        <v>15231</v>
      </c>
      <c r="W14982" t="s">
        <v>5372</v>
      </c>
      <c r="X14982" t="s">
        <v>5373</v>
      </c>
      <c r="Y14982" t="s">
        <v>7154</v>
      </c>
    </row>
    <row r="14983" spans="1:25" x14ac:dyDescent="0.25">
      <c r="A14983">
        <v>2952</v>
      </c>
      <c r="B14983" t="s">
        <v>28358</v>
      </c>
      <c r="C14983" t="s">
        <v>119640</v>
      </c>
      <c r="D14983" t="s">
        <v>119641</v>
      </c>
      <c r="E14983" s="1">
        <v>32956</v>
      </c>
      <c r="F14983" t="s">
        <v>33901</v>
      </c>
      <c r="H14983" t="s">
        <v>119642</v>
      </c>
      <c r="I14983" t="s">
        <v>119643</v>
      </c>
      <c r="K14983">
        <v>15232</v>
      </c>
      <c r="L14983">
        <v>23502</v>
      </c>
      <c r="M14983">
        <v>263</v>
      </c>
      <c r="N14983">
        <v>60</v>
      </c>
      <c r="O14983" t="s">
        <v>1</v>
      </c>
      <c r="P14983" t="s">
        <v>33889</v>
      </c>
      <c r="Q14983" t="s">
        <v>119644</v>
      </c>
      <c r="R14983" t="s">
        <v>2</v>
      </c>
      <c r="S14983" t="s">
        <v>33898</v>
      </c>
      <c r="T14983">
        <v>3</v>
      </c>
      <c r="U14983">
        <v>27</v>
      </c>
      <c r="V14983">
        <v>15232</v>
      </c>
      <c r="W14983" t="s">
        <v>13533</v>
      </c>
      <c r="X14983" t="s">
        <v>4978</v>
      </c>
      <c r="Y14983" s="1">
        <v>33841</v>
      </c>
    </row>
    <row r="14984" spans="1:25" x14ac:dyDescent="0.25">
      <c r="A14984">
        <v>2956</v>
      </c>
      <c r="B14984" t="s">
        <v>28359</v>
      </c>
      <c r="C14984" t="s">
        <v>119645</v>
      </c>
      <c r="D14984" t="s">
        <v>119646</v>
      </c>
      <c r="E14984" s="1">
        <v>39321</v>
      </c>
      <c r="F14984" t="s">
        <v>33901</v>
      </c>
      <c r="G14984" t="s">
        <v>119647</v>
      </c>
      <c r="H14984" t="s">
        <v>119648</v>
      </c>
      <c r="I14984" t="s">
        <v>119649</v>
      </c>
      <c r="K14984">
        <v>15233</v>
      </c>
      <c r="L14984">
        <v>20108</v>
      </c>
      <c r="M14984">
        <v>373</v>
      </c>
      <c r="N14984">
        <v>39</v>
      </c>
      <c r="O14984" t="s">
        <v>1</v>
      </c>
      <c r="P14984" t="s">
        <v>33889</v>
      </c>
      <c r="Q14984" t="s">
        <v>119650</v>
      </c>
      <c r="R14984" t="s">
        <v>2</v>
      </c>
      <c r="S14984" t="s">
        <v>33898</v>
      </c>
      <c r="T14984">
        <v>2</v>
      </c>
      <c r="U14984">
        <v>14</v>
      </c>
      <c r="V14984">
        <v>15233</v>
      </c>
      <c r="W14984" t="s">
        <v>28360</v>
      </c>
      <c r="X14984" t="s">
        <v>28361</v>
      </c>
      <c r="Y14984" s="1">
        <v>39871</v>
      </c>
    </row>
    <row r="14985" spans="1:25" x14ac:dyDescent="0.25">
      <c r="A14985">
        <v>2963</v>
      </c>
      <c r="B14985" t="s">
        <v>28362</v>
      </c>
      <c r="C14985" t="s">
        <v>119651</v>
      </c>
      <c r="D14985" t="s">
        <v>119652</v>
      </c>
      <c r="E14985" t="s">
        <v>17570</v>
      </c>
      <c r="F14985" t="s">
        <v>119653</v>
      </c>
      <c r="G14985" t="s">
        <v>119654</v>
      </c>
      <c r="H14985" t="s">
        <v>119655</v>
      </c>
      <c r="I14985" t="s">
        <v>119656</v>
      </c>
      <c r="K14985">
        <v>15234</v>
      </c>
      <c r="L14985">
        <v>24305</v>
      </c>
      <c r="M14985">
        <v>242</v>
      </c>
      <c r="N14985">
        <v>91</v>
      </c>
      <c r="O14985" t="s">
        <v>1</v>
      </c>
      <c r="P14985" t="s">
        <v>33889</v>
      </c>
      <c r="Q14985" t="s">
        <v>119657</v>
      </c>
      <c r="R14985" t="s">
        <v>2</v>
      </c>
      <c r="S14985" t="s">
        <v>33898</v>
      </c>
      <c r="T14985">
        <v>1</v>
      </c>
      <c r="U14985">
        <v>8</v>
      </c>
      <c r="V14985">
        <v>15234</v>
      </c>
      <c r="W14985" t="s">
        <v>28363</v>
      </c>
      <c r="X14985" t="s">
        <v>4809</v>
      </c>
      <c r="Y14985" t="s">
        <v>17570</v>
      </c>
    </row>
    <row r="14986" spans="1:25" x14ac:dyDescent="0.25">
      <c r="A14986">
        <v>2972</v>
      </c>
      <c r="B14986" t="s">
        <v>28364</v>
      </c>
      <c r="C14986" t="s">
        <v>119658</v>
      </c>
      <c r="D14986" t="s">
        <v>119659</v>
      </c>
      <c r="E14986">
        <v>2000</v>
      </c>
      <c r="F14986" t="s">
        <v>33901</v>
      </c>
      <c r="G14986" t="s">
        <v>119660</v>
      </c>
      <c r="H14986" t="s">
        <v>119661</v>
      </c>
      <c r="K14986">
        <v>15235</v>
      </c>
      <c r="L14986">
        <v>25658</v>
      </c>
      <c r="M14986">
        <v>213</v>
      </c>
      <c r="N14986">
        <v>69</v>
      </c>
      <c r="O14986" t="s">
        <v>1</v>
      </c>
      <c r="P14986" t="s">
        <v>33889</v>
      </c>
      <c r="Q14986" t="s">
        <v>119662</v>
      </c>
      <c r="R14986" t="s">
        <v>2</v>
      </c>
      <c r="S14986" t="s">
        <v>33898</v>
      </c>
      <c r="T14986">
        <v>4</v>
      </c>
      <c r="U14986">
        <v>18</v>
      </c>
      <c r="V14986">
        <v>15235</v>
      </c>
      <c r="W14986" t="s">
        <v>28365</v>
      </c>
      <c r="X14986" t="s">
        <v>2836</v>
      </c>
      <c r="Y14986">
        <v>2001</v>
      </c>
    </row>
    <row r="14987" spans="1:25" x14ac:dyDescent="0.25">
      <c r="A14987">
        <v>2980</v>
      </c>
      <c r="B14987" t="s">
        <v>28366</v>
      </c>
      <c r="C14987" t="s">
        <v>119663</v>
      </c>
      <c r="D14987" t="s">
        <v>119664</v>
      </c>
      <c r="F14987" t="s">
        <v>119665</v>
      </c>
      <c r="G14987" t="s">
        <v>28366</v>
      </c>
      <c r="H14987" t="s">
        <v>28366</v>
      </c>
      <c r="I14987" t="s">
        <v>119666</v>
      </c>
      <c r="K14987">
        <v>15236</v>
      </c>
      <c r="L14987">
        <v>37872</v>
      </c>
      <c r="M14987">
        <v>76</v>
      </c>
      <c r="N14987">
        <v>21</v>
      </c>
      <c r="O14987" t="s">
        <v>1</v>
      </c>
      <c r="P14987" t="s">
        <v>33889</v>
      </c>
      <c r="Q14987" t="s">
        <v>33889</v>
      </c>
      <c r="R14987" t="s">
        <v>2</v>
      </c>
      <c r="S14987" t="s">
        <v>33898</v>
      </c>
      <c r="T14987">
        <v>0</v>
      </c>
      <c r="U14987">
        <v>1</v>
      </c>
      <c r="V14987">
        <v>15236</v>
      </c>
      <c r="W14987" t="s">
        <v>16231</v>
      </c>
      <c r="X14987" t="s">
        <v>1653</v>
      </c>
    </row>
    <row r="14988" spans="1:25" x14ac:dyDescent="0.25">
      <c r="A14988">
        <v>3013</v>
      </c>
      <c r="B14988" t="s">
        <v>28367</v>
      </c>
      <c r="C14988" t="s">
        <v>119667</v>
      </c>
      <c r="D14988" t="s">
        <v>119668</v>
      </c>
      <c r="E14988">
        <v>2003</v>
      </c>
      <c r="F14988" t="s">
        <v>33901</v>
      </c>
      <c r="H14988" t="s">
        <v>119669</v>
      </c>
      <c r="I14988" t="s">
        <v>119670</v>
      </c>
      <c r="K14988">
        <v>15237</v>
      </c>
      <c r="L14988">
        <v>30611</v>
      </c>
      <c r="M14988">
        <v>134</v>
      </c>
      <c r="N14988">
        <v>30</v>
      </c>
      <c r="O14988" t="s">
        <v>1</v>
      </c>
      <c r="P14988" t="s">
        <v>33889</v>
      </c>
      <c r="Q14988" t="s">
        <v>119671</v>
      </c>
      <c r="R14988" t="s">
        <v>2</v>
      </c>
      <c r="S14988" t="s">
        <v>33898</v>
      </c>
      <c r="T14988">
        <v>2</v>
      </c>
      <c r="U14988">
        <v>0</v>
      </c>
      <c r="V14988">
        <v>15237</v>
      </c>
      <c r="X14988" t="s">
        <v>28368</v>
      </c>
      <c r="Y14988">
        <v>2003</v>
      </c>
    </row>
    <row r="14989" spans="1:25" x14ac:dyDescent="0.25">
      <c r="A14989">
        <v>3037</v>
      </c>
      <c r="B14989" t="s">
        <v>28369</v>
      </c>
      <c r="C14989" t="s">
        <v>119672</v>
      </c>
      <c r="D14989" t="s">
        <v>119673</v>
      </c>
      <c r="E14989" s="1">
        <v>38029</v>
      </c>
      <c r="F14989" t="s">
        <v>119674</v>
      </c>
      <c r="H14989" t="s">
        <v>119675</v>
      </c>
      <c r="I14989" t="s">
        <v>119676</v>
      </c>
      <c r="K14989">
        <v>15238</v>
      </c>
      <c r="L14989">
        <v>22537</v>
      </c>
      <c r="M14989">
        <v>291</v>
      </c>
      <c r="N14989">
        <v>66</v>
      </c>
      <c r="O14989" t="s">
        <v>334</v>
      </c>
      <c r="P14989" t="s">
        <v>33889</v>
      </c>
      <c r="Q14989" t="s">
        <v>119677</v>
      </c>
      <c r="R14989" t="s">
        <v>2</v>
      </c>
      <c r="S14989" t="s">
        <v>33898</v>
      </c>
      <c r="T14989">
        <v>7</v>
      </c>
      <c r="U14989">
        <v>62</v>
      </c>
      <c r="V14989">
        <v>15238</v>
      </c>
      <c r="W14989" t="s">
        <v>28370</v>
      </c>
      <c r="X14989" t="s">
        <v>7139</v>
      </c>
      <c r="Y14989" s="1">
        <v>38491</v>
      </c>
    </row>
    <row r="14990" spans="1:25" x14ac:dyDescent="0.25">
      <c r="A14990">
        <v>3045</v>
      </c>
      <c r="B14990" t="s">
        <v>28371</v>
      </c>
      <c r="C14990" t="s">
        <v>119678</v>
      </c>
      <c r="D14990" t="s">
        <v>119679</v>
      </c>
      <c r="F14990" t="s">
        <v>119680</v>
      </c>
      <c r="G14990" t="s">
        <v>119681</v>
      </c>
      <c r="I14990" t="s">
        <v>119682</v>
      </c>
      <c r="K14990">
        <v>15239</v>
      </c>
      <c r="L14990">
        <v>28168</v>
      </c>
      <c r="M14990">
        <v>167</v>
      </c>
      <c r="N14990">
        <v>18</v>
      </c>
      <c r="O14990" t="s">
        <v>1</v>
      </c>
      <c r="P14990" t="s">
        <v>33889</v>
      </c>
      <c r="Q14990" t="s">
        <v>33889</v>
      </c>
      <c r="R14990" t="s">
        <v>2</v>
      </c>
      <c r="S14990" t="s">
        <v>33898</v>
      </c>
      <c r="T14990">
        <v>4</v>
      </c>
      <c r="U14990">
        <v>0</v>
      </c>
      <c r="V14990">
        <v>15239</v>
      </c>
      <c r="X14990" t="s">
        <v>28372</v>
      </c>
    </row>
    <row r="14991" spans="1:25" x14ac:dyDescent="0.25">
      <c r="A14991">
        <v>3050</v>
      </c>
      <c r="B14991" t="s">
        <v>28373</v>
      </c>
      <c r="C14991" t="s">
        <v>119683</v>
      </c>
      <c r="D14991" t="s">
        <v>119684</v>
      </c>
      <c r="E14991" s="1">
        <v>37204</v>
      </c>
      <c r="F14991" t="s">
        <v>119685</v>
      </c>
      <c r="G14991" t="s">
        <v>119686</v>
      </c>
      <c r="H14991" t="s">
        <v>119687</v>
      </c>
      <c r="I14991" t="s">
        <v>119688</v>
      </c>
      <c r="K14991">
        <v>15240</v>
      </c>
      <c r="L14991">
        <v>29801</v>
      </c>
      <c r="M14991">
        <v>144</v>
      </c>
      <c r="N14991">
        <v>38</v>
      </c>
      <c r="O14991" t="s">
        <v>1</v>
      </c>
      <c r="P14991" t="s">
        <v>33889</v>
      </c>
      <c r="Q14991" t="s">
        <v>119689</v>
      </c>
      <c r="R14991" t="s">
        <v>2</v>
      </c>
      <c r="S14991" t="s">
        <v>33898</v>
      </c>
      <c r="T14991">
        <v>11</v>
      </c>
      <c r="U14991">
        <v>0</v>
      </c>
      <c r="V14991">
        <v>15240</v>
      </c>
      <c r="W14991" t="s">
        <v>21083</v>
      </c>
      <c r="X14991" t="s">
        <v>1454</v>
      </c>
      <c r="Y14991" s="1">
        <v>38134</v>
      </c>
    </row>
    <row r="14992" spans="1:25" x14ac:dyDescent="0.25">
      <c r="A14992">
        <v>3063</v>
      </c>
      <c r="B14992" t="s">
        <v>28374</v>
      </c>
      <c r="C14992" t="s">
        <v>119690</v>
      </c>
      <c r="D14992" t="s">
        <v>119691</v>
      </c>
      <c r="E14992" t="s">
        <v>3999</v>
      </c>
      <c r="F14992" t="s">
        <v>33901</v>
      </c>
      <c r="G14992" t="s">
        <v>119692</v>
      </c>
      <c r="H14992" t="s">
        <v>119693</v>
      </c>
      <c r="I14992" t="s">
        <v>119694</v>
      </c>
      <c r="K14992">
        <v>15241</v>
      </c>
      <c r="L14992">
        <v>18995</v>
      </c>
      <c r="M14992">
        <v>420</v>
      </c>
      <c r="N14992">
        <v>91</v>
      </c>
      <c r="O14992" t="s">
        <v>1</v>
      </c>
      <c r="P14992" t="s">
        <v>33889</v>
      </c>
      <c r="Q14992" t="s">
        <v>119695</v>
      </c>
      <c r="R14992" t="s">
        <v>2</v>
      </c>
      <c r="S14992" t="s">
        <v>33898</v>
      </c>
      <c r="T14992">
        <v>17</v>
      </c>
      <c r="U14992">
        <v>0</v>
      </c>
      <c r="V14992">
        <v>15241</v>
      </c>
      <c r="W14992" t="s">
        <v>10801</v>
      </c>
      <c r="X14992" t="s">
        <v>1280</v>
      </c>
      <c r="Y14992" t="s">
        <v>2037</v>
      </c>
    </row>
    <row r="14993" spans="1:25" x14ac:dyDescent="0.25">
      <c r="A14993">
        <v>3069</v>
      </c>
      <c r="B14993" t="s">
        <v>28375</v>
      </c>
      <c r="C14993" t="s">
        <v>119696</v>
      </c>
      <c r="D14993" t="s">
        <v>119697</v>
      </c>
      <c r="E14993" s="1">
        <v>37060</v>
      </c>
      <c r="F14993" t="s">
        <v>33901</v>
      </c>
      <c r="H14993" t="s">
        <v>119698</v>
      </c>
      <c r="I14993" t="s">
        <v>119699</v>
      </c>
      <c r="K14993">
        <v>15242</v>
      </c>
      <c r="L14993">
        <v>24360</v>
      </c>
      <c r="M14993">
        <v>241</v>
      </c>
      <c r="N14993">
        <v>67</v>
      </c>
      <c r="O14993" t="s">
        <v>1</v>
      </c>
      <c r="P14993" t="s">
        <v>33889</v>
      </c>
      <c r="Q14993" t="s">
        <v>119700</v>
      </c>
      <c r="R14993" t="s">
        <v>2</v>
      </c>
      <c r="S14993" t="s">
        <v>33898</v>
      </c>
      <c r="T14993">
        <v>3</v>
      </c>
      <c r="U14993">
        <v>0</v>
      </c>
      <c r="V14993">
        <v>15242</v>
      </c>
      <c r="W14993" t="s">
        <v>25304</v>
      </c>
      <c r="X14993" t="s">
        <v>28376</v>
      </c>
      <c r="Y14993" s="1">
        <v>38003</v>
      </c>
    </row>
    <row r="14994" spans="1:25" x14ac:dyDescent="0.25">
      <c r="A14994">
        <v>3073</v>
      </c>
      <c r="B14994" t="s">
        <v>28377</v>
      </c>
      <c r="C14994" t="s">
        <v>119701</v>
      </c>
      <c r="D14994" t="s">
        <v>119702</v>
      </c>
      <c r="E14994">
        <v>2000</v>
      </c>
      <c r="F14994" t="s">
        <v>119703</v>
      </c>
      <c r="H14994" t="s">
        <v>119704</v>
      </c>
      <c r="I14994" t="s">
        <v>119705</v>
      </c>
      <c r="K14994">
        <v>15243</v>
      </c>
      <c r="L14994">
        <v>17908</v>
      </c>
      <c r="M14994">
        <v>474</v>
      </c>
      <c r="N14994">
        <v>84</v>
      </c>
      <c r="O14994" t="s">
        <v>1</v>
      </c>
      <c r="P14994" t="s">
        <v>33889</v>
      </c>
      <c r="Q14994" t="s">
        <v>119706</v>
      </c>
      <c r="R14994" t="s">
        <v>2</v>
      </c>
      <c r="S14994" t="s">
        <v>33898</v>
      </c>
      <c r="T14994">
        <v>13</v>
      </c>
      <c r="U14994">
        <v>43</v>
      </c>
      <c r="V14994">
        <v>15243</v>
      </c>
      <c r="W14994" t="s">
        <v>758</v>
      </c>
      <c r="X14994" t="s">
        <v>28378</v>
      </c>
      <c r="Y14994">
        <v>2011</v>
      </c>
    </row>
    <row r="14995" spans="1:25" x14ac:dyDescent="0.25">
      <c r="A14995">
        <v>3078</v>
      </c>
      <c r="B14995" t="s">
        <v>28379</v>
      </c>
      <c r="C14995" t="s">
        <v>119707</v>
      </c>
      <c r="D14995" t="s">
        <v>119708</v>
      </c>
      <c r="E14995" s="1">
        <v>37426</v>
      </c>
      <c r="F14995" t="s">
        <v>33901</v>
      </c>
      <c r="G14995" t="s">
        <v>119709</v>
      </c>
      <c r="H14995" t="s">
        <v>119710</v>
      </c>
      <c r="I14995" t="s">
        <v>119711</v>
      </c>
      <c r="K14995">
        <v>15244</v>
      </c>
      <c r="L14995">
        <v>17721</v>
      </c>
      <c r="M14995">
        <v>484</v>
      </c>
      <c r="N14995">
        <v>104</v>
      </c>
      <c r="O14995" t="s">
        <v>1</v>
      </c>
      <c r="P14995" t="s">
        <v>33889</v>
      </c>
      <c r="Q14995" t="s">
        <v>119712</v>
      </c>
      <c r="R14995" t="s">
        <v>2</v>
      </c>
      <c r="S14995" t="s">
        <v>33898</v>
      </c>
      <c r="T14995">
        <v>12</v>
      </c>
      <c r="U14995">
        <v>52</v>
      </c>
      <c r="V14995">
        <v>15244</v>
      </c>
      <c r="W14995" t="s">
        <v>28380</v>
      </c>
      <c r="X14995" t="s">
        <v>28381</v>
      </c>
      <c r="Y14995" s="1">
        <v>42112</v>
      </c>
    </row>
    <row r="14996" spans="1:25" x14ac:dyDescent="0.25">
      <c r="A14996">
        <v>3094</v>
      </c>
      <c r="B14996" t="s">
        <v>28382</v>
      </c>
      <c r="C14996" t="s">
        <v>119713</v>
      </c>
      <c r="D14996" t="s">
        <v>119714</v>
      </c>
      <c r="E14996">
        <v>2005</v>
      </c>
      <c r="F14996" t="s">
        <v>119715</v>
      </c>
      <c r="H14996" t="s">
        <v>119716</v>
      </c>
      <c r="I14996" t="s">
        <v>119717</v>
      </c>
      <c r="K14996">
        <v>15245</v>
      </c>
      <c r="L14996">
        <v>23697</v>
      </c>
      <c r="M14996">
        <v>258</v>
      </c>
      <c r="N14996">
        <v>43</v>
      </c>
      <c r="O14996" t="s">
        <v>1</v>
      </c>
      <c r="P14996" t="s">
        <v>33889</v>
      </c>
      <c r="Q14996" t="s">
        <v>119718</v>
      </c>
      <c r="R14996" t="s">
        <v>98</v>
      </c>
      <c r="S14996" t="s">
        <v>33898</v>
      </c>
      <c r="T14996">
        <v>3</v>
      </c>
      <c r="U14996">
        <v>10</v>
      </c>
      <c r="V14996">
        <v>15245</v>
      </c>
      <c r="W14996" t="s">
        <v>28383</v>
      </c>
      <c r="X14996" t="s">
        <v>3849</v>
      </c>
    </row>
    <row r="14997" spans="1:25" x14ac:dyDescent="0.25">
      <c r="A14997">
        <v>3114</v>
      </c>
      <c r="B14997" t="s">
        <v>28384</v>
      </c>
      <c r="C14997" t="s">
        <v>119719</v>
      </c>
      <c r="D14997" t="s">
        <v>119720</v>
      </c>
      <c r="E14997" t="s">
        <v>1123</v>
      </c>
      <c r="F14997" t="s">
        <v>119721</v>
      </c>
      <c r="G14997" t="s">
        <v>28384</v>
      </c>
      <c r="H14997" t="s">
        <v>119722</v>
      </c>
      <c r="I14997" t="s">
        <v>119723</v>
      </c>
      <c r="K14997">
        <v>15246</v>
      </c>
      <c r="L14997">
        <v>21551</v>
      </c>
      <c r="M14997">
        <v>323</v>
      </c>
      <c r="N14997">
        <v>64</v>
      </c>
      <c r="O14997" t="s">
        <v>1</v>
      </c>
      <c r="P14997" t="s">
        <v>33889</v>
      </c>
      <c r="Q14997" t="s">
        <v>119724</v>
      </c>
      <c r="R14997" t="s">
        <v>2</v>
      </c>
      <c r="S14997" t="s">
        <v>33898</v>
      </c>
      <c r="T14997">
        <v>9</v>
      </c>
      <c r="U14997">
        <v>45</v>
      </c>
      <c r="V14997">
        <v>15246</v>
      </c>
      <c r="W14997" t="s">
        <v>4870</v>
      </c>
      <c r="X14997" t="s">
        <v>1462</v>
      </c>
      <c r="Y14997" s="1">
        <v>37840</v>
      </c>
    </row>
    <row r="14998" spans="1:25" x14ac:dyDescent="0.25">
      <c r="A14998">
        <v>3118</v>
      </c>
      <c r="B14998" t="s">
        <v>28385</v>
      </c>
      <c r="C14998" t="s">
        <v>119725</v>
      </c>
      <c r="D14998" t="s">
        <v>119726</v>
      </c>
      <c r="F14998" t="s">
        <v>33901</v>
      </c>
      <c r="G14998" t="s">
        <v>28385</v>
      </c>
      <c r="H14998" t="s">
        <v>119727</v>
      </c>
      <c r="I14998" t="s">
        <v>119728</v>
      </c>
      <c r="K14998">
        <v>15247</v>
      </c>
      <c r="L14998">
        <v>22057</v>
      </c>
      <c r="M14998">
        <v>307</v>
      </c>
      <c r="N14998">
        <v>95</v>
      </c>
      <c r="O14998" t="s">
        <v>1</v>
      </c>
      <c r="P14998" t="s">
        <v>33889</v>
      </c>
      <c r="Q14998" t="s">
        <v>119729</v>
      </c>
      <c r="R14998" t="s">
        <v>2</v>
      </c>
      <c r="S14998" t="s">
        <v>33898</v>
      </c>
      <c r="T14998">
        <v>3</v>
      </c>
      <c r="U14998">
        <v>32</v>
      </c>
      <c r="V14998">
        <v>15247</v>
      </c>
      <c r="W14998" t="s">
        <v>20760</v>
      </c>
      <c r="X14998" t="s">
        <v>3539</v>
      </c>
    </row>
    <row r="14999" spans="1:25" x14ac:dyDescent="0.25">
      <c r="A14999">
        <v>3119</v>
      </c>
      <c r="B14999" t="s">
        <v>28386</v>
      </c>
      <c r="C14999" t="s">
        <v>119730</v>
      </c>
      <c r="D14999" t="s">
        <v>119731</v>
      </c>
      <c r="E14999">
        <v>2004</v>
      </c>
      <c r="F14999" t="s">
        <v>33901</v>
      </c>
      <c r="G14999" t="s">
        <v>28386</v>
      </c>
      <c r="H14999" t="s">
        <v>119732</v>
      </c>
      <c r="I14999" t="s">
        <v>119733</v>
      </c>
      <c r="K14999">
        <v>15248</v>
      </c>
      <c r="L14999">
        <v>33286</v>
      </c>
      <c r="M14999">
        <v>108</v>
      </c>
      <c r="N14999">
        <v>31</v>
      </c>
      <c r="O14999" t="s">
        <v>1</v>
      </c>
      <c r="P14999" t="s">
        <v>33889</v>
      </c>
      <c r="Q14999" t="s">
        <v>119734</v>
      </c>
      <c r="R14999" t="s">
        <v>2</v>
      </c>
      <c r="S14999" t="s">
        <v>33898</v>
      </c>
      <c r="T14999">
        <v>3</v>
      </c>
      <c r="U14999">
        <v>20</v>
      </c>
      <c r="V14999">
        <v>15248</v>
      </c>
      <c r="W14999" t="s">
        <v>14070</v>
      </c>
      <c r="X14999" t="s">
        <v>1280</v>
      </c>
      <c r="Y14999">
        <v>2005</v>
      </c>
    </row>
    <row r="15000" spans="1:25" x14ac:dyDescent="0.25">
      <c r="A15000">
        <v>3146</v>
      </c>
      <c r="B15000" t="s">
        <v>28387</v>
      </c>
      <c r="C15000" t="s">
        <v>119735</v>
      </c>
      <c r="D15000" t="s">
        <v>119736</v>
      </c>
      <c r="E15000" s="1">
        <v>31786</v>
      </c>
      <c r="F15000" t="s">
        <v>119737</v>
      </c>
      <c r="H15000" t="s">
        <v>119738</v>
      </c>
      <c r="I15000" t="s">
        <v>119739</v>
      </c>
      <c r="K15000">
        <v>15249</v>
      </c>
      <c r="L15000">
        <v>33675</v>
      </c>
      <c r="M15000">
        <v>105</v>
      </c>
      <c r="N15000">
        <v>12</v>
      </c>
      <c r="O15000" t="s">
        <v>1</v>
      </c>
      <c r="P15000" t="s">
        <v>33889</v>
      </c>
      <c r="Q15000" t="s">
        <v>119740</v>
      </c>
      <c r="R15000" t="s">
        <v>2</v>
      </c>
      <c r="S15000" t="s">
        <v>33898</v>
      </c>
      <c r="T15000">
        <v>23</v>
      </c>
      <c r="U15000">
        <v>0</v>
      </c>
      <c r="V15000">
        <v>15249</v>
      </c>
      <c r="W15000" t="s">
        <v>3791</v>
      </c>
      <c r="X15000" t="s">
        <v>2290</v>
      </c>
      <c r="Y15000" s="1">
        <v>35194</v>
      </c>
    </row>
    <row r="15001" spans="1:25" x14ac:dyDescent="0.25">
      <c r="A15001">
        <v>3163</v>
      </c>
      <c r="B15001" t="s">
        <v>28388</v>
      </c>
      <c r="C15001" t="s">
        <v>119741</v>
      </c>
      <c r="D15001" t="s">
        <v>119742</v>
      </c>
      <c r="E15001">
        <v>1999</v>
      </c>
      <c r="F15001" t="s">
        <v>33901</v>
      </c>
      <c r="G15001" t="s">
        <v>119743</v>
      </c>
      <c r="H15001" t="s">
        <v>119744</v>
      </c>
      <c r="I15001" t="s">
        <v>119745</v>
      </c>
      <c r="K15001">
        <v>15250</v>
      </c>
      <c r="L15001">
        <v>20109</v>
      </c>
      <c r="M15001">
        <v>373</v>
      </c>
      <c r="N15001">
        <v>94</v>
      </c>
      <c r="O15001" t="s">
        <v>1</v>
      </c>
      <c r="P15001" t="s">
        <v>33889</v>
      </c>
      <c r="Q15001" t="s">
        <v>119746</v>
      </c>
      <c r="R15001" t="s">
        <v>2</v>
      </c>
      <c r="S15001" t="s">
        <v>33898</v>
      </c>
      <c r="T15001">
        <v>9</v>
      </c>
      <c r="U15001">
        <v>31</v>
      </c>
      <c r="V15001">
        <v>15250</v>
      </c>
      <c r="W15001" t="s">
        <v>10300</v>
      </c>
      <c r="X15001" t="s">
        <v>6774</v>
      </c>
      <c r="Y15001">
        <v>2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464E-A151-4401-9685-FDA205F1002C}">
  <dimension ref="A1:O72489"/>
  <sheetViews>
    <sheetView tabSelected="1" zoomScale="85" zoomScaleNormal="85" workbookViewId="0">
      <selection activeCell="F31" sqref="F31"/>
    </sheetView>
  </sheetViews>
  <sheetFormatPr defaultRowHeight="15" x14ac:dyDescent="0.25"/>
  <cols>
    <col min="1" max="1" width="7.5703125" bestFit="1" customWidth="1"/>
    <col min="2" max="2" width="12.5703125" bestFit="1" customWidth="1"/>
    <col min="3" max="3" width="14.5703125" bestFit="1" customWidth="1"/>
    <col min="4" max="4" width="17.28515625" bestFit="1" customWidth="1"/>
    <col min="5" max="5" width="8.28515625" bestFit="1" customWidth="1"/>
    <col min="6" max="6" width="81.140625" bestFit="1" customWidth="1"/>
    <col min="7" max="7" width="8.7109375" bestFit="1" customWidth="1"/>
    <col min="8" max="8" width="11.85546875" bestFit="1" customWidth="1"/>
    <col min="9" max="9" width="11" bestFit="1" customWidth="1"/>
    <col min="10" max="10" width="13.7109375" bestFit="1" customWidth="1"/>
    <col min="11" max="11" width="19.28515625" bestFit="1" customWidth="1"/>
    <col min="12" max="13" width="17.140625" bestFit="1" customWidth="1"/>
    <col min="14" max="14" width="14.140625" bestFit="1" customWidth="1"/>
    <col min="15" max="15" width="30.85546875" bestFit="1" customWidth="1"/>
  </cols>
  <sheetData>
    <row r="1" spans="1:15" x14ac:dyDescent="0.25">
      <c r="A1" s="23" t="s">
        <v>28390</v>
      </c>
      <c r="B1" s="23" t="s">
        <v>28391</v>
      </c>
      <c r="C1" s="23" t="s">
        <v>28394</v>
      </c>
      <c r="D1" s="23" t="s">
        <v>28392</v>
      </c>
      <c r="E1" s="23" t="s">
        <v>28393</v>
      </c>
      <c r="F1" s="23" t="s">
        <v>28389</v>
      </c>
      <c r="G1" s="23" t="s">
        <v>28395</v>
      </c>
      <c r="H1" s="23" t="s">
        <v>29056</v>
      </c>
      <c r="I1" s="23" t="s">
        <v>29057</v>
      </c>
      <c r="J1" s="23" t="s">
        <v>28396</v>
      </c>
      <c r="K1" s="23" t="s">
        <v>28397</v>
      </c>
      <c r="L1" s="23" t="s">
        <v>28398</v>
      </c>
      <c r="M1" s="23" t="s">
        <v>28399</v>
      </c>
      <c r="N1" s="23" t="s">
        <v>28401</v>
      </c>
      <c r="O1" s="23" t="s">
        <v>123599</v>
      </c>
    </row>
    <row r="2" spans="1:15" x14ac:dyDescent="0.25">
      <c r="A2" s="23">
        <v>1</v>
      </c>
      <c r="B2" s="23">
        <v>9.42</v>
      </c>
      <c r="C2" s="23">
        <v>233057</v>
      </c>
      <c r="D2" s="23">
        <v>2</v>
      </c>
      <c r="E2" s="23">
        <v>485986</v>
      </c>
      <c r="F2" s="23" t="s">
        <v>0</v>
      </c>
      <c r="G2" s="23" t="b">
        <v>0</v>
      </c>
      <c r="H2" s="23">
        <v>1989</v>
      </c>
      <c r="I2" s="23">
        <v>2021</v>
      </c>
      <c r="J2" s="23" t="s">
        <v>28406</v>
      </c>
      <c r="K2" s="23" t="s">
        <v>28402</v>
      </c>
      <c r="L2" s="23">
        <v>41</v>
      </c>
      <c r="M2" s="23">
        <v>380</v>
      </c>
      <c r="N2" s="23" t="s">
        <v>3750</v>
      </c>
      <c r="O2" s="23" t="s">
        <v>3</v>
      </c>
    </row>
    <row r="3" spans="1:15" x14ac:dyDescent="0.25">
      <c r="A3" s="23">
        <v>1</v>
      </c>
      <c r="B3" s="23">
        <v>9.42</v>
      </c>
      <c r="C3" s="23">
        <v>233057</v>
      </c>
      <c r="D3" s="23">
        <v>2</v>
      </c>
      <c r="E3" s="23">
        <v>485986</v>
      </c>
      <c r="F3" s="23" t="s">
        <v>0</v>
      </c>
      <c r="G3" s="23" t="b">
        <v>0</v>
      </c>
      <c r="H3" s="23">
        <v>1989</v>
      </c>
      <c r="I3" s="23">
        <v>2021</v>
      </c>
      <c r="J3" s="23" t="s">
        <v>28406</v>
      </c>
      <c r="K3" s="23" t="s">
        <v>28402</v>
      </c>
      <c r="L3" s="23">
        <v>41</v>
      </c>
      <c r="M3" s="23">
        <v>380</v>
      </c>
      <c r="N3" s="23" t="s">
        <v>9483</v>
      </c>
      <c r="O3" s="23" t="s">
        <v>3</v>
      </c>
    </row>
    <row r="4" spans="1:15" x14ac:dyDescent="0.25">
      <c r="A4" s="23">
        <v>1</v>
      </c>
      <c r="B4" s="23">
        <v>9.42</v>
      </c>
      <c r="C4" s="23">
        <v>233057</v>
      </c>
      <c r="D4" s="23">
        <v>2</v>
      </c>
      <c r="E4" s="23">
        <v>485986</v>
      </c>
      <c r="F4" s="23" t="s">
        <v>0</v>
      </c>
      <c r="G4" s="23" t="b">
        <v>0</v>
      </c>
      <c r="H4" s="23">
        <v>1989</v>
      </c>
      <c r="I4" s="23">
        <v>2021</v>
      </c>
      <c r="J4" s="23" t="s">
        <v>28406</v>
      </c>
      <c r="K4" s="23" t="s">
        <v>28402</v>
      </c>
      <c r="L4" s="23">
        <v>41</v>
      </c>
      <c r="M4" s="23">
        <v>380</v>
      </c>
      <c r="N4" s="23" t="s">
        <v>142</v>
      </c>
      <c r="O4" s="23" t="s">
        <v>3</v>
      </c>
    </row>
    <row r="5" spans="1:15" x14ac:dyDescent="0.25">
      <c r="A5" s="23">
        <v>1</v>
      </c>
      <c r="B5" s="23">
        <v>9.42</v>
      </c>
      <c r="C5" s="23">
        <v>233057</v>
      </c>
      <c r="D5" s="23">
        <v>2</v>
      </c>
      <c r="E5" s="23">
        <v>485986</v>
      </c>
      <c r="F5" s="23" t="s">
        <v>0</v>
      </c>
      <c r="G5" s="23" t="b">
        <v>0</v>
      </c>
      <c r="H5" s="23">
        <v>1989</v>
      </c>
      <c r="I5" s="23">
        <v>2021</v>
      </c>
      <c r="J5" s="23" t="s">
        <v>28406</v>
      </c>
      <c r="K5" s="23" t="s">
        <v>28402</v>
      </c>
      <c r="L5" s="23">
        <v>41</v>
      </c>
      <c r="M5" s="23">
        <v>380</v>
      </c>
      <c r="N5" s="23" t="s">
        <v>6434</v>
      </c>
      <c r="O5" s="23" t="s">
        <v>3</v>
      </c>
    </row>
    <row r="6" spans="1:15" x14ac:dyDescent="0.25">
      <c r="A6" s="23">
        <v>1</v>
      </c>
      <c r="B6" s="23">
        <v>9.42</v>
      </c>
      <c r="C6" s="23">
        <v>233057</v>
      </c>
      <c r="D6" s="23">
        <v>2</v>
      </c>
      <c r="E6" s="23">
        <v>485986</v>
      </c>
      <c r="F6" s="23" t="s">
        <v>0</v>
      </c>
      <c r="G6" s="23" t="b">
        <v>0</v>
      </c>
      <c r="H6" s="23">
        <v>1989</v>
      </c>
      <c r="I6" s="23">
        <v>2021</v>
      </c>
      <c r="J6" s="23" t="s">
        <v>28406</v>
      </c>
      <c r="K6" s="23" t="s">
        <v>28402</v>
      </c>
      <c r="L6" s="23">
        <v>41</v>
      </c>
      <c r="M6" s="23">
        <v>380</v>
      </c>
      <c r="N6" s="23" t="s">
        <v>119750</v>
      </c>
      <c r="O6" s="23" t="s">
        <v>3</v>
      </c>
    </row>
    <row r="7" spans="1:15" x14ac:dyDescent="0.25">
      <c r="A7" s="23">
        <v>1</v>
      </c>
      <c r="B7" s="23">
        <v>9.42</v>
      </c>
      <c r="C7" s="23">
        <v>233057</v>
      </c>
      <c r="D7" s="23">
        <v>2</v>
      </c>
      <c r="E7" s="23">
        <v>485986</v>
      </c>
      <c r="F7" s="23" t="s">
        <v>0</v>
      </c>
      <c r="G7" s="23" t="b">
        <v>0</v>
      </c>
      <c r="H7" s="23">
        <v>1989</v>
      </c>
      <c r="I7" s="23">
        <v>2021</v>
      </c>
      <c r="J7" s="23" t="s">
        <v>28406</v>
      </c>
      <c r="K7" s="23" t="s">
        <v>28402</v>
      </c>
      <c r="L7" s="23">
        <v>41</v>
      </c>
      <c r="M7" s="23">
        <v>380</v>
      </c>
      <c r="N7" s="23" t="s">
        <v>506</v>
      </c>
      <c r="O7" s="23" t="s">
        <v>3</v>
      </c>
    </row>
    <row r="8" spans="1:15" x14ac:dyDescent="0.25">
      <c r="A8" s="23">
        <v>1</v>
      </c>
      <c r="B8" s="23">
        <v>9.42</v>
      </c>
      <c r="C8" s="23">
        <v>233057</v>
      </c>
      <c r="D8" s="23">
        <v>2</v>
      </c>
      <c r="E8" s="23">
        <v>485986</v>
      </c>
      <c r="F8" s="23" t="s">
        <v>0</v>
      </c>
      <c r="G8" s="23" t="b">
        <v>0</v>
      </c>
      <c r="H8" s="23">
        <v>1989</v>
      </c>
      <c r="I8" s="23">
        <v>2021</v>
      </c>
      <c r="J8" s="23" t="s">
        <v>28406</v>
      </c>
      <c r="K8" s="23" t="s">
        <v>28402</v>
      </c>
      <c r="L8" s="23">
        <v>41</v>
      </c>
      <c r="M8" s="23">
        <v>380</v>
      </c>
      <c r="N8" s="23" t="s">
        <v>26729</v>
      </c>
      <c r="O8" s="23" t="s">
        <v>3</v>
      </c>
    </row>
    <row r="9" spans="1:15" x14ac:dyDescent="0.25">
      <c r="A9" s="23">
        <v>1</v>
      </c>
      <c r="B9" s="23">
        <v>9.42</v>
      </c>
      <c r="C9" s="23">
        <v>233057</v>
      </c>
      <c r="D9" s="23">
        <v>2</v>
      </c>
      <c r="E9" s="23">
        <v>485986</v>
      </c>
      <c r="F9" s="23" t="s">
        <v>0</v>
      </c>
      <c r="G9" s="23" t="b">
        <v>0</v>
      </c>
      <c r="H9" s="23">
        <v>1989</v>
      </c>
      <c r="I9" s="23">
        <v>2021</v>
      </c>
      <c r="J9" s="23" t="s">
        <v>28406</v>
      </c>
      <c r="K9" s="23" t="s">
        <v>28402</v>
      </c>
      <c r="L9" s="23">
        <v>41</v>
      </c>
      <c r="M9" s="23">
        <v>380</v>
      </c>
      <c r="N9" s="23" t="s">
        <v>160</v>
      </c>
      <c r="O9" s="23" t="s">
        <v>3</v>
      </c>
    </row>
    <row r="10" spans="1:15" x14ac:dyDescent="0.25">
      <c r="A10" s="23">
        <v>1</v>
      </c>
      <c r="B10" s="23">
        <v>9.42</v>
      </c>
      <c r="C10" s="23">
        <v>233057</v>
      </c>
      <c r="D10" s="23">
        <v>2</v>
      </c>
      <c r="E10" s="23">
        <v>485986</v>
      </c>
      <c r="F10" s="23" t="s">
        <v>0</v>
      </c>
      <c r="G10" s="23" t="b">
        <v>0</v>
      </c>
      <c r="H10" s="23">
        <v>1989</v>
      </c>
      <c r="I10" s="23">
        <v>2021</v>
      </c>
      <c r="J10" s="23" t="s">
        <v>28406</v>
      </c>
      <c r="K10" s="23" t="s">
        <v>28402</v>
      </c>
      <c r="L10" s="23">
        <v>41</v>
      </c>
      <c r="M10" s="23">
        <v>380</v>
      </c>
      <c r="N10" s="23" t="s">
        <v>6853</v>
      </c>
      <c r="O10" s="23" t="s">
        <v>3</v>
      </c>
    </row>
    <row r="11" spans="1:15" x14ac:dyDescent="0.25">
      <c r="A11" s="23">
        <v>1</v>
      </c>
      <c r="B11" s="23">
        <v>9.42</v>
      </c>
      <c r="C11" s="23">
        <v>233057</v>
      </c>
      <c r="D11" s="23">
        <v>2</v>
      </c>
      <c r="E11" s="23">
        <v>485986</v>
      </c>
      <c r="F11" s="23" t="s">
        <v>0</v>
      </c>
      <c r="G11" s="23" t="b">
        <v>0</v>
      </c>
      <c r="H11" s="23">
        <v>1989</v>
      </c>
      <c r="I11" s="23">
        <v>2021</v>
      </c>
      <c r="J11" s="23" t="s">
        <v>28406</v>
      </c>
      <c r="K11" s="23" t="s">
        <v>28402</v>
      </c>
      <c r="L11" s="23">
        <v>41</v>
      </c>
      <c r="M11" s="23">
        <v>380</v>
      </c>
      <c r="N11" s="23" t="s">
        <v>600</v>
      </c>
      <c r="O11" s="23" t="s">
        <v>3</v>
      </c>
    </row>
    <row r="12" spans="1:15" x14ac:dyDescent="0.25">
      <c r="A12" s="23">
        <v>2</v>
      </c>
      <c r="B12" s="23">
        <v>9.26</v>
      </c>
      <c r="C12" s="23">
        <v>110941</v>
      </c>
      <c r="D12" s="23">
        <v>27</v>
      </c>
      <c r="E12" s="23">
        <v>186952</v>
      </c>
      <c r="F12" s="23" t="s">
        <v>119747</v>
      </c>
      <c r="G12" s="23" t="b">
        <v>0</v>
      </c>
      <c r="H12" s="23">
        <v>2004</v>
      </c>
      <c r="I12" s="23">
        <v>2011</v>
      </c>
      <c r="J12" s="23" t="s">
        <v>28406</v>
      </c>
      <c r="K12" s="23" t="s">
        <v>28403</v>
      </c>
      <c r="L12" s="23">
        <v>24</v>
      </c>
      <c r="M12" s="23">
        <v>96</v>
      </c>
      <c r="N12" s="23" t="s">
        <v>3750</v>
      </c>
      <c r="O12" s="23" t="s">
        <v>6</v>
      </c>
    </row>
    <row r="13" spans="1:15" x14ac:dyDescent="0.25">
      <c r="A13" s="23">
        <v>2</v>
      </c>
      <c r="B13" s="23">
        <v>9.26</v>
      </c>
      <c r="C13" s="23">
        <v>110941</v>
      </c>
      <c r="D13" s="23">
        <v>27</v>
      </c>
      <c r="E13" s="23">
        <v>186952</v>
      </c>
      <c r="F13" s="23" t="s">
        <v>119747</v>
      </c>
      <c r="G13" s="23" t="b">
        <v>0</v>
      </c>
      <c r="H13" s="23">
        <v>2004</v>
      </c>
      <c r="I13" s="23">
        <v>2011</v>
      </c>
      <c r="J13" s="23" t="s">
        <v>28406</v>
      </c>
      <c r="K13" s="23" t="s">
        <v>28403</v>
      </c>
      <c r="L13" s="23">
        <v>24</v>
      </c>
      <c r="M13" s="23">
        <v>96</v>
      </c>
      <c r="N13" s="23" t="s">
        <v>9483</v>
      </c>
      <c r="O13" s="23" t="s">
        <v>6</v>
      </c>
    </row>
    <row r="14" spans="1:15" x14ac:dyDescent="0.25">
      <c r="A14">
        <v>2</v>
      </c>
      <c r="B14">
        <v>9.26</v>
      </c>
      <c r="C14">
        <v>110941</v>
      </c>
      <c r="D14">
        <v>27</v>
      </c>
      <c r="E14">
        <v>186952</v>
      </c>
      <c r="F14" t="s">
        <v>119747</v>
      </c>
      <c r="G14" t="b">
        <v>0</v>
      </c>
      <c r="H14">
        <v>2004</v>
      </c>
      <c r="I14">
        <v>2011</v>
      </c>
      <c r="J14" s="23" t="s">
        <v>28406</v>
      </c>
      <c r="K14" s="23" t="s">
        <v>28403</v>
      </c>
      <c r="L14">
        <v>24</v>
      </c>
      <c r="M14">
        <v>96</v>
      </c>
      <c r="N14" t="s">
        <v>119750</v>
      </c>
      <c r="O14" t="s">
        <v>6</v>
      </c>
    </row>
    <row r="15" spans="1:15" x14ac:dyDescent="0.25">
      <c r="A15">
        <v>2</v>
      </c>
      <c r="B15">
        <v>9.26</v>
      </c>
      <c r="C15">
        <v>110941</v>
      </c>
      <c r="D15">
        <v>27</v>
      </c>
      <c r="E15">
        <v>186952</v>
      </c>
      <c r="F15" t="s">
        <v>119747</v>
      </c>
      <c r="G15" t="b">
        <v>0</v>
      </c>
      <c r="H15">
        <v>2004</v>
      </c>
      <c r="I15">
        <v>2011</v>
      </c>
      <c r="J15" s="23" t="s">
        <v>28406</v>
      </c>
      <c r="K15" s="23" t="s">
        <v>28403</v>
      </c>
      <c r="L15">
        <v>24</v>
      </c>
      <c r="M15">
        <v>96</v>
      </c>
      <c r="N15" t="s">
        <v>2137</v>
      </c>
      <c r="O15" t="s">
        <v>6</v>
      </c>
    </row>
    <row r="16" spans="1:15" x14ac:dyDescent="0.25">
      <c r="A16">
        <v>2</v>
      </c>
      <c r="B16">
        <v>9.26</v>
      </c>
      <c r="C16">
        <v>110941</v>
      </c>
      <c r="D16">
        <v>27</v>
      </c>
      <c r="E16">
        <v>186952</v>
      </c>
      <c r="F16" t="s">
        <v>119747</v>
      </c>
      <c r="G16" t="b">
        <v>0</v>
      </c>
      <c r="H16">
        <v>2004</v>
      </c>
      <c r="I16">
        <v>2011</v>
      </c>
      <c r="J16" s="23" t="s">
        <v>28406</v>
      </c>
      <c r="K16" s="23" t="s">
        <v>28403</v>
      </c>
      <c r="L16">
        <v>24</v>
      </c>
      <c r="M16">
        <v>96</v>
      </c>
      <c r="N16" t="s">
        <v>675</v>
      </c>
      <c r="O16" t="s">
        <v>6</v>
      </c>
    </row>
    <row r="17" spans="1:15" x14ac:dyDescent="0.25">
      <c r="A17">
        <v>2</v>
      </c>
      <c r="B17">
        <v>9.26</v>
      </c>
      <c r="C17">
        <v>110941</v>
      </c>
      <c r="D17">
        <v>27</v>
      </c>
      <c r="E17">
        <v>186952</v>
      </c>
      <c r="F17" t="s">
        <v>119747</v>
      </c>
      <c r="G17" t="b">
        <v>0</v>
      </c>
      <c r="H17">
        <v>2004</v>
      </c>
      <c r="I17">
        <v>2011</v>
      </c>
      <c r="J17" s="23" t="s">
        <v>28406</v>
      </c>
      <c r="K17" s="23" t="s">
        <v>28403</v>
      </c>
      <c r="L17">
        <v>24</v>
      </c>
      <c r="M17">
        <v>96</v>
      </c>
      <c r="N17" t="s">
        <v>6853</v>
      </c>
      <c r="O17" t="s">
        <v>6</v>
      </c>
    </row>
    <row r="18" spans="1:15" x14ac:dyDescent="0.25">
      <c r="A18">
        <v>2</v>
      </c>
      <c r="B18">
        <v>9.26</v>
      </c>
      <c r="C18">
        <v>110941</v>
      </c>
      <c r="D18">
        <v>27</v>
      </c>
      <c r="E18">
        <v>186952</v>
      </c>
      <c r="F18" t="s">
        <v>119747</v>
      </c>
      <c r="G18" t="b">
        <v>0</v>
      </c>
      <c r="H18">
        <v>2004</v>
      </c>
      <c r="I18">
        <v>2011</v>
      </c>
      <c r="J18" s="23" t="s">
        <v>28406</v>
      </c>
      <c r="K18" s="23" t="s">
        <v>28403</v>
      </c>
      <c r="L18">
        <v>24</v>
      </c>
      <c r="M18">
        <v>96</v>
      </c>
      <c r="N18" t="s">
        <v>1321</v>
      </c>
      <c r="O18" t="s">
        <v>6</v>
      </c>
    </row>
    <row r="19" spans="1:15" x14ac:dyDescent="0.25">
      <c r="A19">
        <v>2</v>
      </c>
      <c r="B19">
        <v>9.26</v>
      </c>
      <c r="C19">
        <v>110941</v>
      </c>
      <c r="D19">
        <v>27</v>
      </c>
      <c r="E19">
        <v>186952</v>
      </c>
      <c r="F19" t="s">
        <v>119747</v>
      </c>
      <c r="G19" t="b">
        <v>0</v>
      </c>
      <c r="H19">
        <v>2004</v>
      </c>
      <c r="I19">
        <v>2011</v>
      </c>
      <c r="J19" s="23" t="s">
        <v>28406</v>
      </c>
      <c r="K19" s="23" t="s">
        <v>28403</v>
      </c>
      <c r="L19">
        <v>24</v>
      </c>
      <c r="M19">
        <v>96</v>
      </c>
      <c r="N19" t="s">
        <v>600</v>
      </c>
      <c r="O19" t="s">
        <v>6</v>
      </c>
    </row>
    <row r="20" spans="1:15" x14ac:dyDescent="0.25">
      <c r="A20">
        <v>3</v>
      </c>
      <c r="B20">
        <v>9.17</v>
      </c>
      <c r="C20">
        <v>275656</v>
      </c>
      <c r="D20">
        <v>3</v>
      </c>
      <c r="E20">
        <v>452823</v>
      </c>
      <c r="F20" t="s">
        <v>8</v>
      </c>
      <c r="G20" t="b">
        <v>0</v>
      </c>
      <c r="H20">
        <v>1997</v>
      </c>
      <c r="J20" s="23" t="s">
        <v>28406</v>
      </c>
      <c r="K20" s="23" t="s">
        <v>28404</v>
      </c>
      <c r="N20" t="s">
        <v>3750</v>
      </c>
      <c r="O20" t="s">
        <v>9</v>
      </c>
    </row>
    <row r="21" spans="1:15" x14ac:dyDescent="0.25">
      <c r="A21">
        <v>3</v>
      </c>
      <c r="B21">
        <v>9.17</v>
      </c>
      <c r="C21">
        <v>275656</v>
      </c>
      <c r="D21">
        <v>3</v>
      </c>
      <c r="E21">
        <v>452823</v>
      </c>
      <c r="F21" t="s">
        <v>8</v>
      </c>
      <c r="G21" t="b">
        <v>0</v>
      </c>
      <c r="H21">
        <v>1997</v>
      </c>
      <c r="J21" s="23" t="s">
        <v>28406</v>
      </c>
      <c r="K21" s="23" t="s">
        <v>28404</v>
      </c>
      <c r="N21" t="s">
        <v>9483</v>
      </c>
      <c r="O21" t="s">
        <v>9</v>
      </c>
    </row>
    <row r="22" spans="1:15" x14ac:dyDescent="0.25">
      <c r="A22">
        <v>3</v>
      </c>
      <c r="B22">
        <v>9.17</v>
      </c>
      <c r="C22">
        <v>275656</v>
      </c>
      <c r="D22">
        <v>3</v>
      </c>
      <c r="E22">
        <v>452823</v>
      </c>
      <c r="F22" t="s">
        <v>8</v>
      </c>
      <c r="G22" t="b">
        <v>0</v>
      </c>
      <c r="H22">
        <v>1997</v>
      </c>
      <c r="J22" s="23" t="s">
        <v>28406</v>
      </c>
      <c r="K22" s="23" t="s">
        <v>28404</v>
      </c>
      <c r="N22" t="s">
        <v>1454</v>
      </c>
      <c r="O22" t="s">
        <v>9</v>
      </c>
    </row>
    <row r="23" spans="1:15" x14ac:dyDescent="0.25">
      <c r="A23">
        <v>3</v>
      </c>
      <c r="B23">
        <v>9.17</v>
      </c>
      <c r="C23">
        <v>275656</v>
      </c>
      <c r="D23">
        <v>3</v>
      </c>
      <c r="E23">
        <v>452823</v>
      </c>
      <c r="F23" t="s">
        <v>8</v>
      </c>
      <c r="G23" t="b">
        <v>0</v>
      </c>
      <c r="H23">
        <v>1997</v>
      </c>
      <c r="J23" s="23" t="s">
        <v>28406</v>
      </c>
      <c r="K23" s="23" t="s">
        <v>28404</v>
      </c>
      <c r="N23" t="s">
        <v>142</v>
      </c>
      <c r="O23" t="s">
        <v>9</v>
      </c>
    </row>
    <row r="24" spans="1:15" x14ac:dyDescent="0.25">
      <c r="A24">
        <v>3</v>
      </c>
      <c r="B24">
        <v>9.17</v>
      </c>
      <c r="C24">
        <v>275656</v>
      </c>
      <c r="D24">
        <v>3</v>
      </c>
      <c r="E24">
        <v>452823</v>
      </c>
      <c r="F24" t="s">
        <v>8</v>
      </c>
      <c r="G24" t="b">
        <v>0</v>
      </c>
      <c r="H24">
        <v>1997</v>
      </c>
      <c r="J24" s="23" t="s">
        <v>28406</v>
      </c>
      <c r="K24" s="23" t="s">
        <v>28404</v>
      </c>
      <c r="N24" t="s">
        <v>123592</v>
      </c>
      <c r="O24" t="s">
        <v>9</v>
      </c>
    </row>
    <row r="25" spans="1:15" x14ac:dyDescent="0.25">
      <c r="A25">
        <v>3</v>
      </c>
      <c r="B25">
        <v>9.17</v>
      </c>
      <c r="C25">
        <v>275656</v>
      </c>
      <c r="D25">
        <v>3</v>
      </c>
      <c r="E25">
        <v>452823</v>
      </c>
      <c r="F25" t="s">
        <v>8</v>
      </c>
      <c r="G25" t="b">
        <v>0</v>
      </c>
      <c r="H25">
        <v>1997</v>
      </c>
      <c r="J25" s="23" t="s">
        <v>28406</v>
      </c>
      <c r="K25" s="23" t="s">
        <v>28404</v>
      </c>
      <c r="N25" t="s">
        <v>1321</v>
      </c>
      <c r="O25" t="s">
        <v>9</v>
      </c>
    </row>
    <row r="26" spans="1:15" x14ac:dyDescent="0.25">
      <c r="A26">
        <v>4</v>
      </c>
      <c r="B26">
        <v>9.16</v>
      </c>
      <c r="C26">
        <v>85542</v>
      </c>
      <c r="D26">
        <v>18</v>
      </c>
      <c r="E26">
        <v>245242</v>
      </c>
      <c r="F26" t="s">
        <v>11</v>
      </c>
      <c r="G26" t="b">
        <v>0</v>
      </c>
      <c r="H26">
        <v>1998</v>
      </c>
      <c r="I26">
        <v>2015</v>
      </c>
      <c r="J26" s="23" t="s">
        <v>28406</v>
      </c>
      <c r="K26" s="23" t="s">
        <v>28402</v>
      </c>
      <c r="L26">
        <v>37</v>
      </c>
      <c r="M26">
        <v>327</v>
      </c>
      <c r="N26" t="s">
        <v>3750</v>
      </c>
      <c r="O26" t="s">
        <v>27</v>
      </c>
    </row>
    <row r="27" spans="1:15" x14ac:dyDescent="0.25">
      <c r="A27">
        <v>4</v>
      </c>
      <c r="B27">
        <v>9.16</v>
      </c>
      <c r="C27">
        <v>85542</v>
      </c>
      <c r="D27">
        <v>18</v>
      </c>
      <c r="E27">
        <v>245242</v>
      </c>
      <c r="F27" t="s">
        <v>11</v>
      </c>
      <c r="G27" t="b">
        <v>0</v>
      </c>
      <c r="H27">
        <v>1998</v>
      </c>
      <c r="I27">
        <v>2015</v>
      </c>
      <c r="J27" s="23" t="s">
        <v>28406</v>
      </c>
      <c r="K27" s="23" t="s">
        <v>28402</v>
      </c>
      <c r="L27">
        <v>37</v>
      </c>
      <c r="M27">
        <v>327</v>
      </c>
      <c r="N27" t="s">
        <v>3750</v>
      </c>
      <c r="O27" t="s">
        <v>29058</v>
      </c>
    </row>
    <row r="28" spans="1:15" x14ac:dyDescent="0.25">
      <c r="A28">
        <v>4</v>
      </c>
      <c r="B28">
        <v>9.16</v>
      </c>
      <c r="C28">
        <v>85542</v>
      </c>
      <c r="D28">
        <v>18</v>
      </c>
      <c r="E28">
        <v>245242</v>
      </c>
      <c r="F28" t="s">
        <v>11</v>
      </c>
      <c r="G28" t="b">
        <v>0</v>
      </c>
      <c r="H28">
        <v>1998</v>
      </c>
      <c r="I28">
        <v>2015</v>
      </c>
      <c r="J28" s="23" t="s">
        <v>28406</v>
      </c>
      <c r="K28" s="23" t="s">
        <v>28402</v>
      </c>
      <c r="L28">
        <v>37</v>
      </c>
      <c r="M28">
        <v>327</v>
      </c>
      <c r="N28" t="s">
        <v>9483</v>
      </c>
      <c r="O28" t="s">
        <v>27</v>
      </c>
    </row>
    <row r="29" spans="1:15" x14ac:dyDescent="0.25">
      <c r="A29">
        <v>4</v>
      </c>
      <c r="B29">
        <v>9.16</v>
      </c>
      <c r="C29">
        <v>85542</v>
      </c>
      <c r="D29">
        <v>18</v>
      </c>
      <c r="E29">
        <v>245242</v>
      </c>
      <c r="F29" t="s">
        <v>11</v>
      </c>
      <c r="G29" t="b">
        <v>0</v>
      </c>
      <c r="H29">
        <v>1998</v>
      </c>
      <c r="I29">
        <v>2015</v>
      </c>
      <c r="J29" s="23" t="s">
        <v>28406</v>
      </c>
      <c r="K29" s="23" t="s">
        <v>28402</v>
      </c>
      <c r="L29">
        <v>37</v>
      </c>
      <c r="M29">
        <v>327</v>
      </c>
      <c r="N29" t="s">
        <v>9483</v>
      </c>
      <c r="O29" t="s">
        <v>29058</v>
      </c>
    </row>
    <row r="30" spans="1:15" x14ac:dyDescent="0.25">
      <c r="A30">
        <v>4</v>
      </c>
      <c r="B30">
        <v>9.16</v>
      </c>
      <c r="C30">
        <v>85542</v>
      </c>
      <c r="D30">
        <v>18</v>
      </c>
      <c r="E30">
        <v>245242</v>
      </c>
      <c r="F30" t="s">
        <v>11</v>
      </c>
      <c r="G30" t="b">
        <v>0</v>
      </c>
      <c r="H30">
        <v>1998</v>
      </c>
      <c r="I30">
        <v>2015</v>
      </c>
      <c r="J30" s="23" t="s">
        <v>28406</v>
      </c>
      <c r="K30" s="23" t="s">
        <v>28402</v>
      </c>
      <c r="L30">
        <v>37</v>
      </c>
      <c r="M30">
        <v>327</v>
      </c>
      <c r="N30" t="s">
        <v>160</v>
      </c>
      <c r="O30" t="s">
        <v>27</v>
      </c>
    </row>
    <row r="31" spans="1:15" x14ac:dyDescent="0.25">
      <c r="A31">
        <v>4</v>
      </c>
      <c r="B31">
        <v>9.16</v>
      </c>
      <c r="C31">
        <v>85542</v>
      </c>
      <c r="D31">
        <v>18</v>
      </c>
      <c r="E31">
        <v>245242</v>
      </c>
      <c r="F31" t="s">
        <v>11</v>
      </c>
      <c r="G31" t="b">
        <v>0</v>
      </c>
      <c r="H31">
        <v>1998</v>
      </c>
      <c r="I31">
        <v>2015</v>
      </c>
      <c r="J31" s="23" t="s">
        <v>28406</v>
      </c>
      <c r="K31" s="23" t="s">
        <v>28402</v>
      </c>
      <c r="L31">
        <v>37</v>
      </c>
      <c r="M31">
        <v>327</v>
      </c>
      <c r="N31" t="s">
        <v>160</v>
      </c>
      <c r="O31" t="s">
        <v>29058</v>
      </c>
    </row>
    <row r="32" spans="1:15" x14ac:dyDescent="0.25">
      <c r="A32">
        <v>4</v>
      </c>
      <c r="B32">
        <v>9.16</v>
      </c>
      <c r="C32">
        <v>85542</v>
      </c>
      <c r="D32">
        <v>18</v>
      </c>
      <c r="E32">
        <v>245242</v>
      </c>
      <c r="F32" t="s">
        <v>11</v>
      </c>
      <c r="G32" t="b">
        <v>0</v>
      </c>
      <c r="H32">
        <v>1998</v>
      </c>
      <c r="I32">
        <v>2015</v>
      </c>
      <c r="J32" s="23" t="s">
        <v>28406</v>
      </c>
      <c r="K32" s="23" t="s">
        <v>28402</v>
      </c>
      <c r="L32">
        <v>37</v>
      </c>
      <c r="M32">
        <v>327</v>
      </c>
      <c r="N32" t="s">
        <v>2137</v>
      </c>
      <c r="O32" t="s">
        <v>27</v>
      </c>
    </row>
    <row r="33" spans="1:15" x14ac:dyDescent="0.25">
      <c r="A33">
        <v>4</v>
      </c>
      <c r="B33">
        <v>9.16</v>
      </c>
      <c r="C33">
        <v>85542</v>
      </c>
      <c r="D33">
        <v>18</v>
      </c>
      <c r="E33">
        <v>245242</v>
      </c>
      <c r="F33" t="s">
        <v>11</v>
      </c>
      <c r="G33" t="b">
        <v>0</v>
      </c>
      <c r="H33">
        <v>1998</v>
      </c>
      <c r="I33">
        <v>2015</v>
      </c>
      <c r="J33" s="23" t="s">
        <v>28406</v>
      </c>
      <c r="K33" s="23" t="s">
        <v>28402</v>
      </c>
      <c r="L33">
        <v>37</v>
      </c>
      <c r="M33">
        <v>327</v>
      </c>
      <c r="N33" t="s">
        <v>2137</v>
      </c>
      <c r="O33" t="s">
        <v>29058</v>
      </c>
    </row>
    <row r="34" spans="1:15" x14ac:dyDescent="0.25">
      <c r="A34">
        <v>4</v>
      </c>
      <c r="B34">
        <v>9.16</v>
      </c>
      <c r="C34">
        <v>85542</v>
      </c>
      <c r="D34">
        <v>18</v>
      </c>
      <c r="E34">
        <v>245242</v>
      </c>
      <c r="F34" t="s">
        <v>11</v>
      </c>
      <c r="G34" t="b">
        <v>0</v>
      </c>
      <c r="H34">
        <v>1998</v>
      </c>
      <c r="I34">
        <v>2015</v>
      </c>
      <c r="J34" s="23" t="s">
        <v>28406</v>
      </c>
      <c r="K34" s="23" t="s">
        <v>28402</v>
      </c>
      <c r="L34">
        <v>37</v>
      </c>
      <c r="M34">
        <v>327</v>
      </c>
      <c r="N34" t="s">
        <v>17232</v>
      </c>
      <c r="O34" t="s">
        <v>27</v>
      </c>
    </row>
    <row r="35" spans="1:15" x14ac:dyDescent="0.25">
      <c r="A35">
        <v>4</v>
      </c>
      <c r="B35">
        <v>9.16</v>
      </c>
      <c r="C35">
        <v>85542</v>
      </c>
      <c r="D35">
        <v>18</v>
      </c>
      <c r="E35">
        <v>245242</v>
      </c>
      <c r="F35" t="s">
        <v>11</v>
      </c>
      <c r="G35" t="b">
        <v>0</v>
      </c>
      <c r="H35">
        <v>1998</v>
      </c>
      <c r="I35">
        <v>2015</v>
      </c>
      <c r="J35" s="23" t="s">
        <v>28406</v>
      </c>
      <c r="K35" s="23" t="s">
        <v>28402</v>
      </c>
      <c r="L35">
        <v>37</v>
      </c>
      <c r="M35">
        <v>327</v>
      </c>
      <c r="N35" t="s">
        <v>17232</v>
      </c>
      <c r="O35" t="s">
        <v>29058</v>
      </c>
    </row>
    <row r="36" spans="1:15" x14ac:dyDescent="0.25">
      <c r="A36">
        <v>4</v>
      </c>
      <c r="B36">
        <v>9.16</v>
      </c>
      <c r="C36">
        <v>85542</v>
      </c>
      <c r="D36">
        <v>18</v>
      </c>
      <c r="E36">
        <v>245242</v>
      </c>
      <c r="F36" t="s">
        <v>11</v>
      </c>
      <c r="G36" t="b">
        <v>0</v>
      </c>
      <c r="H36">
        <v>1998</v>
      </c>
      <c r="I36">
        <v>2015</v>
      </c>
      <c r="J36" s="23" t="s">
        <v>28406</v>
      </c>
      <c r="K36" s="23" t="s">
        <v>28402</v>
      </c>
      <c r="L36">
        <v>37</v>
      </c>
      <c r="M36">
        <v>327</v>
      </c>
      <c r="N36" t="s">
        <v>600</v>
      </c>
      <c r="O36" t="s">
        <v>27</v>
      </c>
    </row>
    <row r="37" spans="1:15" x14ac:dyDescent="0.25">
      <c r="A37">
        <v>4</v>
      </c>
      <c r="B37">
        <v>9.16</v>
      </c>
      <c r="C37">
        <v>85542</v>
      </c>
      <c r="D37">
        <v>18</v>
      </c>
      <c r="E37">
        <v>245242</v>
      </c>
      <c r="F37" t="s">
        <v>11</v>
      </c>
      <c r="G37" t="b">
        <v>0</v>
      </c>
      <c r="H37">
        <v>1998</v>
      </c>
      <c r="I37">
        <v>2015</v>
      </c>
      <c r="J37" s="23" t="s">
        <v>28406</v>
      </c>
      <c r="K37" s="23" t="s">
        <v>28402</v>
      </c>
      <c r="L37">
        <v>37</v>
      </c>
      <c r="M37">
        <v>327</v>
      </c>
      <c r="N37" t="s">
        <v>600</v>
      </c>
      <c r="O37" t="s">
        <v>29058</v>
      </c>
    </row>
    <row r="38" spans="1:15" x14ac:dyDescent="0.25">
      <c r="A38">
        <v>5</v>
      </c>
      <c r="B38">
        <v>9.11</v>
      </c>
      <c r="C38">
        <v>65394</v>
      </c>
      <c r="D38">
        <v>33</v>
      </c>
      <c r="E38">
        <v>169401</v>
      </c>
      <c r="F38" t="s">
        <v>14</v>
      </c>
      <c r="G38" t="b">
        <v>0</v>
      </c>
      <c r="H38">
        <v>1994</v>
      </c>
      <c r="I38">
        <v>2001</v>
      </c>
      <c r="J38" s="23" t="s">
        <v>28406</v>
      </c>
      <c r="K38" s="23" t="s">
        <v>28403</v>
      </c>
      <c r="L38">
        <v>18</v>
      </c>
      <c r="M38">
        <v>162</v>
      </c>
      <c r="N38" t="s">
        <v>160</v>
      </c>
      <c r="O38" t="s">
        <v>119748</v>
      </c>
    </row>
    <row r="39" spans="1:15" x14ac:dyDescent="0.25">
      <c r="A39">
        <v>5</v>
      </c>
      <c r="B39">
        <v>9.11</v>
      </c>
      <c r="C39">
        <v>65394</v>
      </c>
      <c r="D39">
        <v>33</v>
      </c>
      <c r="E39">
        <v>169401</v>
      </c>
      <c r="F39" t="s">
        <v>14</v>
      </c>
      <c r="G39" t="b">
        <v>0</v>
      </c>
      <c r="H39">
        <v>1994</v>
      </c>
      <c r="I39">
        <v>2001</v>
      </c>
      <c r="J39" s="23" t="s">
        <v>28406</v>
      </c>
      <c r="K39" s="23" t="s">
        <v>28403</v>
      </c>
      <c r="L39">
        <v>18</v>
      </c>
      <c r="M39">
        <v>162</v>
      </c>
      <c r="N39" t="s">
        <v>675</v>
      </c>
      <c r="O39" t="s">
        <v>119748</v>
      </c>
    </row>
    <row r="40" spans="1:15" x14ac:dyDescent="0.25">
      <c r="A40">
        <v>5</v>
      </c>
      <c r="B40">
        <v>9.11</v>
      </c>
      <c r="C40">
        <v>65394</v>
      </c>
      <c r="D40">
        <v>33</v>
      </c>
      <c r="E40">
        <v>169401</v>
      </c>
      <c r="F40" t="s">
        <v>14</v>
      </c>
      <c r="G40" t="b">
        <v>0</v>
      </c>
      <c r="H40">
        <v>1994</v>
      </c>
      <c r="I40">
        <v>2001</v>
      </c>
      <c r="J40" s="23" t="s">
        <v>28406</v>
      </c>
      <c r="K40" s="23" t="s">
        <v>28403</v>
      </c>
      <c r="L40">
        <v>18</v>
      </c>
      <c r="M40">
        <v>162</v>
      </c>
      <c r="N40" t="s">
        <v>6434</v>
      </c>
      <c r="O40" t="s">
        <v>119748</v>
      </c>
    </row>
    <row r="41" spans="1:15" x14ac:dyDescent="0.25">
      <c r="A41">
        <v>5</v>
      </c>
      <c r="B41">
        <v>9.11</v>
      </c>
      <c r="C41">
        <v>65394</v>
      </c>
      <c r="D41">
        <v>33</v>
      </c>
      <c r="E41">
        <v>169401</v>
      </c>
      <c r="F41" t="s">
        <v>14</v>
      </c>
      <c r="G41" t="b">
        <v>0</v>
      </c>
      <c r="H41">
        <v>1994</v>
      </c>
      <c r="I41">
        <v>2001</v>
      </c>
      <c r="J41" s="23" t="s">
        <v>28406</v>
      </c>
      <c r="K41" s="23" t="s">
        <v>28403</v>
      </c>
      <c r="L41">
        <v>18</v>
      </c>
      <c r="M41">
        <v>162</v>
      </c>
      <c r="N41" t="s">
        <v>600</v>
      </c>
      <c r="O41" t="s">
        <v>119748</v>
      </c>
    </row>
    <row r="42" spans="1:15" x14ac:dyDescent="0.25">
      <c r="A42">
        <v>6</v>
      </c>
      <c r="B42">
        <v>9.07</v>
      </c>
      <c r="C42">
        <v>136992</v>
      </c>
      <c r="D42">
        <v>16</v>
      </c>
      <c r="E42">
        <v>251150</v>
      </c>
      <c r="F42" t="s">
        <v>17</v>
      </c>
      <c r="G42" t="b">
        <v>0</v>
      </c>
      <c r="H42">
        <v>2001</v>
      </c>
      <c r="I42">
        <v>2010</v>
      </c>
      <c r="J42" s="23" t="s">
        <v>28406</v>
      </c>
      <c r="K42" s="23" t="s">
        <v>28403</v>
      </c>
      <c r="L42">
        <v>27</v>
      </c>
      <c r="M42">
        <v>116</v>
      </c>
      <c r="N42" t="s">
        <v>3750</v>
      </c>
      <c r="O42" t="s">
        <v>18</v>
      </c>
    </row>
    <row r="43" spans="1:15" x14ac:dyDescent="0.25">
      <c r="A43">
        <v>6</v>
      </c>
      <c r="B43">
        <v>9.07</v>
      </c>
      <c r="C43">
        <v>136992</v>
      </c>
      <c r="D43">
        <v>16</v>
      </c>
      <c r="E43">
        <v>251150</v>
      </c>
      <c r="F43" t="s">
        <v>17</v>
      </c>
      <c r="G43" t="b">
        <v>0</v>
      </c>
      <c r="H43">
        <v>2001</v>
      </c>
      <c r="I43">
        <v>2010</v>
      </c>
      <c r="J43" s="23" t="s">
        <v>28406</v>
      </c>
      <c r="K43" s="23" t="s">
        <v>28403</v>
      </c>
      <c r="L43">
        <v>27</v>
      </c>
      <c r="M43">
        <v>116</v>
      </c>
      <c r="N43" t="s">
        <v>9483</v>
      </c>
      <c r="O43" t="s">
        <v>18</v>
      </c>
    </row>
    <row r="44" spans="1:15" x14ac:dyDescent="0.25">
      <c r="A44">
        <v>6</v>
      </c>
      <c r="B44">
        <v>9.07</v>
      </c>
      <c r="C44">
        <v>136992</v>
      </c>
      <c r="D44">
        <v>16</v>
      </c>
      <c r="E44">
        <v>251150</v>
      </c>
      <c r="F44" t="s">
        <v>17</v>
      </c>
      <c r="G44" t="b">
        <v>0</v>
      </c>
      <c r="H44">
        <v>2001</v>
      </c>
      <c r="I44">
        <v>2010</v>
      </c>
      <c r="J44" s="23" t="s">
        <v>28406</v>
      </c>
      <c r="K44" s="23" t="s">
        <v>28403</v>
      </c>
      <c r="L44">
        <v>27</v>
      </c>
      <c r="M44">
        <v>116</v>
      </c>
      <c r="N44" t="s">
        <v>1454</v>
      </c>
      <c r="O44" t="s">
        <v>18</v>
      </c>
    </row>
    <row r="45" spans="1:15" x14ac:dyDescent="0.25">
      <c r="A45">
        <v>6</v>
      </c>
      <c r="B45">
        <v>9.07</v>
      </c>
      <c r="C45">
        <v>136992</v>
      </c>
      <c r="D45">
        <v>16</v>
      </c>
      <c r="E45">
        <v>251150</v>
      </c>
      <c r="F45" t="s">
        <v>17</v>
      </c>
      <c r="G45" t="b">
        <v>0</v>
      </c>
      <c r="H45">
        <v>2001</v>
      </c>
      <c r="I45">
        <v>2010</v>
      </c>
      <c r="J45" s="23" t="s">
        <v>28406</v>
      </c>
      <c r="K45" s="23" t="s">
        <v>28403</v>
      </c>
      <c r="L45">
        <v>27</v>
      </c>
      <c r="M45">
        <v>116</v>
      </c>
      <c r="N45" t="s">
        <v>506</v>
      </c>
      <c r="O45" t="s">
        <v>18</v>
      </c>
    </row>
    <row r="46" spans="1:15" x14ac:dyDescent="0.25">
      <c r="A46">
        <v>6</v>
      </c>
      <c r="B46">
        <v>9.07</v>
      </c>
      <c r="C46">
        <v>136992</v>
      </c>
      <c r="D46">
        <v>16</v>
      </c>
      <c r="E46">
        <v>251150</v>
      </c>
      <c r="F46" t="s">
        <v>17</v>
      </c>
      <c r="G46" t="b">
        <v>0</v>
      </c>
      <c r="H46">
        <v>2001</v>
      </c>
      <c r="I46">
        <v>2010</v>
      </c>
      <c r="J46" s="23" t="s">
        <v>28406</v>
      </c>
      <c r="K46" s="23" t="s">
        <v>28403</v>
      </c>
      <c r="L46">
        <v>27</v>
      </c>
      <c r="M46">
        <v>116</v>
      </c>
      <c r="N46" t="s">
        <v>160</v>
      </c>
      <c r="O46" t="s">
        <v>18</v>
      </c>
    </row>
    <row r="47" spans="1:15" x14ac:dyDescent="0.25">
      <c r="A47">
        <v>6</v>
      </c>
      <c r="B47">
        <v>9.07</v>
      </c>
      <c r="C47">
        <v>136992</v>
      </c>
      <c r="D47">
        <v>16</v>
      </c>
      <c r="E47">
        <v>251150</v>
      </c>
      <c r="F47" t="s">
        <v>17</v>
      </c>
      <c r="G47" t="b">
        <v>0</v>
      </c>
      <c r="H47">
        <v>2001</v>
      </c>
      <c r="I47">
        <v>2010</v>
      </c>
      <c r="J47" s="23" t="s">
        <v>28406</v>
      </c>
      <c r="K47" s="23" t="s">
        <v>28403</v>
      </c>
      <c r="L47">
        <v>27</v>
      </c>
      <c r="M47">
        <v>116</v>
      </c>
      <c r="N47" t="s">
        <v>1321</v>
      </c>
      <c r="O47" t="s">
        <v>18</v>
      </c>
    </row>
    <row r="48" spans="1:15" x14ac:dyDescent="0.25">
      <c r="A48">
        <v>7</v>
      </c>
      <c r="B48">
        <v>9.06</v>
      </c>
      <c r="C48">
        <v>50151</v>
      </c>
      <c r="D48">
        <v>56</v>
      </c>
      <c r="E48">
        <v>134853</v>
      </c>
      <c r="F48" t="s">
        <v>20</v>
      </c>
      <c r="G48" t="b">
        <v>0</v>
      </c>
      <c r="H48">
        <v>2014</v>
      </c>
      <c r="J48" s="23" t="s">
        <v>28406</v>
      </c>
      <c r="K48" s="23" t="s">
        <v>28404</v>
      </c>
      <c r="N48" t="s">
        <v>1454</v>
      </c>
      <c r="O48" t="s">
        <v>29059</v>
      </c>
    </row>
    <row r="49" spans="1:15" x14ac:dyDescent="0.25">
      <c r="A49">
        <v>7</v>
      </c>
      <c r="B49">
        <v>9.06</v>
      </c>
      <c r="C49">
        <v>50151</v>
      </c>
      <c r="D49">
        <v>56</v>
      </c>
      <c r="E49">
        <v>134853</v>
      </c>
      <c r="F49" t="s">
        <v>20</v>
      </c>
      <c r="G49" t="b">
        <v>0</v>
      </c>
      <c r="H49">
        <v>2014</v>
      </c>
      <c r="J49" s="23" t="s">
        <v>28406</v>
      </c>
      <c r="K49" s="23" t="s">
        <v>28404</v>
      </c>
      <c r="N49" t="s">
        <v>1454</v>
      </c>
      <c r="O49" t="s">
        <v>29060</v>
      </c>
    </row>
    <row r="50" spans="1:15" x14ac:dyDescent="0.25">
      <c r="A50">
        <v>7</v>
      </c>
      <c r="B50">
        <v>9.06</v>
      </c>
      <c r="C50">
        <v>50151</v>
      </c>
      <c r="D50">
        <v>56</v>
      </c>
      <c r="E50">
        <v>134853</v>
      </c>
      <c r="F50" t="s">
        <v>20</v>
      </c>
      <c r="G50" t="b">
        <v>0</v>
      </c>
      <c r="H50">
        <v>2014</v>
      </c>
      <c r="J50" s="23" t="s">
        <v>28406</v>
      </c>
      <c r="K50" s="23" t="s">
        <v>28404</v>
      </c>
      <c r="N50" t="s">
        <v>123593</v>
      </c>
      <c r="O50" t="s">
        <v>29059</v>
      </c>
    </row>
    <row r="51" spans="1:15" x14ac:dyDescent="0.25">
      <c r="A51">
        <v>7</v>
      </c>
      <c r="B51">
        <v>9.06</v>
      </c>
      <c r="C51">
        <v>50151</v>
      </c>
      <c r="D51">
        <v>56</v>
      </c>
      <c r="E51">
        <v>134853</v>
      </c>
      <c r="F51" t="s">
        <v>20</v>
      </c>
      <c r="G51" t="b">
        <v>0</v>
      </c>
      <c r="H51">
        <v>2014</v>
      </c>
      <c r="J51" s="23" t="s">
        <v>28406</v>
      </c>
      <c r="K51" s="23" t="s">
        <v>28404</v>
      </c>
      <c r="N51" t="s">
        <v>123593</v>
      </c>
      <c r="O51" t="s">
        <v>29060</v>
      </c>
    </row>
    <row r="52" spans="1:15" x14ac:dyDescent="0.25">
      <c r="A52">
        <v>7</v>
      </c>
      <c r="B52">
        <v>9.06</v>
      </c>
      <c r="C52">
        <v>50151</v>
      </c>
      <c r="D52">
        <v>56</v>
      </c>
      <c r="E52">
        <v>134853</v>
      </c>
      <c r="F52" t="s">
        <v>20</v>
      </c>
      <c r="G52" t="b">
        <v>0</v>
      </c>
      <c r="H52">
        <v>2014</v>
      </c>
      <c r="J52" s="23" t="s">
        <v>28406</v>
      </c>
      <c r="K52" s="23" t="s">
        <v>28404</v>
      </c>
      <c r="N52" t="s">
        <v>600</v>
      </c>
      <c r="O52" t="s">
        <v>29059</v>
      </c>
    </row>
    <row r="53" spans="1:15" x14ac:dyDescent="0.25">
      <c r="A53">
        <v>7</v>
      </c>
      <c r="B53">
        <v>9.06</v>
      </c>
      <c r="C53">
        <v>50151</v>
      </c>
      <c r="D53">
        <v>56</v>
      </c>
      <c r="E53">
        <v>134853</v>
      </c>
      <c r="F53" t="s">
        <v>20</v>
      </c>
      <c r="G53" t="b">
        <v>0</v>
      </c>
      <c r="H53">
        <v>2014</v>
      </c>
      <c r="J53" s="23" t="s">
        <v>28406</v>
      </c>
      <c r="K53" s="23" t="s">
        <v>28404</v>
      </c>
      <c r="N53" t="s">
        <v>600</v>
      </c>
      <c r="O53" t="s">
        <v>29060</v>
      </c>
    </row>
    <row r="54" spans="1:15" x14ac:dyDescent="0.25">
      <c r="A54">
        <v>8</v>
      </c>
      <c r="B54">
        <v>9.0500000000000007</v>
      </c>
      <c r="C54">
        <v>124748</v>
      </c>
      <c r="D54">
        <v>11</v>
      </c>
      <c r="E54">
        <v>317173</v>
      </c>
      <c r="F54" t="s">
        <v>23</v>
      </c>
      <c r="G54" t="b">
        <v>0</v>
      </c>
      <c r="H54">
        <v>2007</v>
      </c>
      <c r="I54">
        <v>2013</v>
      </c>
      <c r="J54" s="23" t="s">
        <v>28406</v>
      </c>
      <c r="K54" s="23" t="s">
        <v>28403</v>
      </c>
      <c r="L54">
        <v>13</v>
      </c>
      <c r="M54">
        <v>147</v>
      </c>
      <c r="N54" t="s">
        <v>6434</v>
      </c>
      <c r="O54" t="s">
        <v>24</v>
      </c>
    </row>
    <row r="55" spans="1:15" x14ac:dyDescent="0.25">
      <c r="A55">
        <v>8</v>
      </c>
      <c r="B55">
        <v>9.0500000000000007</v>
      </c>
      <c r="C55">
        <v>124748</v>
      </c>
      <c r="D55">
        <v>11</v>
      </c>
      <c r="E55">
        <v>317173</v>
      </c>
      <c r="F55" t="s">
        <v>23</v>
      </c>
      <c r="G55" t="b">
        <v>0</v>
      </c>
      <c r="H55">
        <v>2007</v>
      </c>
      <c r="I55">
        <v>2013</v>
      </c>
      <c r="J55" s="23" t="s">
        <v>28406</v>
      </c>
      <c r="K55" s="23" t="s">
        <v>28403</v>
      </c>
      <c r="L55">
        <v>13</v>
      </c>
      <c r="M55">
        <v>147</v>
      </c>
      <c r="N55" t="s">
        <v>123593</v>
      </c>
      <c r="O55" t="s">
        <v>24</v>
      </c>
    </row>
    <row r="56" spans="1:15" x14ac:dyDescent="0.25">
      <c r="A56">
        <v>8</v>
      </c>
      <c r="B56">
        <v>9.0500000000000007</v>
      </c>
      <c r="C56">
        <v>124748</v>
      </c>
      <c r="D56">
        <v>11</v>
      </c>
      <c r="E56">
        <v>317173</v>
      </c>
      <c r="F56" t="s">
        <v>23</v>
      </c>
      <c r="G56" t="b">
        <v>0</v>
      </c>
      <c r="H56">
        <v>2007</v>
      </c>
      <c r="I56">
        <v>2013</v>
      </c>
      <c r="J56" s="23" t="s">
        <v>28406</v>
      </c>
      <c r="K56" s="23" t="s">
        <v>28403</v>
      </c>
      <c r="L56">
        <v>13</v>
      </c>
      <c r="M56">
        <v>147</v>
      </c>
      <c r="N56" t="s">
        <v>160</v>
      </c>
      <c r="O56" t="s">
        <v>24</v>
      </c>
    </row>
    <row r="57" spans="1:15" x14ac:dyDescent="0.25">
      <c r="A57">
        <v>8</v>
      </c>
      <c r="B57">
        <v>9.0500000000000007</v>
      </c>
      <c r="C57">
        <v>124748</v>
      </c>
      <c r="D57">
        <v>11</v>
      </c>
      <c r="E57">
        <v>317173</v>
      </c>
      <c r="F57" t="s">
        <v>23</v>
      </c>
      <c r="G57" t="b">
        <v>0</v>
      </c>
      <c r="H57">
        <v>2007</v>
      </c>
      <c r="I57">
        <v>2013</v>
      </c>
      <c r="J57" s="23" t="s">
        <v>28406</v>
      </c>
      <c r="K57" s="23" t="s">
        <v>28403</v>
      </c>
      <c r="L57">
        <v>13</v>
      </c>
      <c r="M57">
        <v>147</v>
      </c>
      <c r="N57" t="s">
        <v>600</v>
      </c>
      <c r="O57" t="s">
        <v>24</v>
      </c>
    </row>
    <row r="58" spans="1:15" x14ac:dyDescent="0.25">
      <c r="A58">
        <v>9</v>
      </c>
      <c r="B58">
        <v>9.0399999999999991</v>
      </c>
      <c r="C58">
        <v>53845</v>
      </c>
      <c r="D58">
        <v>68</v>
      </c>
      <c r="E58">
        <v>118748</v>
      </c>
      <c r="F58" t="s">
        <v>26</v>
      </c>
      <c r="G58" t="b">
        <v>0</v>
      </c>
      <c r="H58">
        <v>1990</v>
      </c>
      <c r="I58">
        <v>1996</v>
      </c>
      <c r="J58" s="23" t="s">
        <v>28406</v>
      </c>
      <c r="K58" s="23" t="s">
        <v>28403</v>
      </c>
      <c r="L58">
        <v>31</v>
      </c>
      <c r="M58">
        <v>276</v>
      </c>
      <c r="N58" t="s">
        <v>10922</v>
      </c>
      <c r="O58" t="s">
        <v>27</v>
      </c>
    </row>
    <row r="59" spans="1:15" x14ac:dyDescent="0.25">
      <c r="A59">
        <v>9</v>
      </c>
      <c r="B59">
        <v>9.0399999999999991</v>
      </c>
      <c r="C59">
        <v>53845</v>
      </c>
      <c r="D59">
        <v>68</v>
      </c>
      <c r="E59">
        <v>118748</v>
      </c>
      <c r="F59" t="s">
        <v>26</v>
      </c>
      <c r="G59" t="b">
        <v>0</v>
      </c>
      <c r="H59">
        <v>1990</v>
      </c>
      <c r="I59">
        <v>1996</v>
      </c>
      <c r="J59" s="23" t="s">
        <v>28406</v>
      </c>
      <c r="K59" s="23" t="s">
        <v>28403</v>
      </c>
      <c r="L59">
        <v>31</v>
      </c>
      <c r="M59">
        <v>276</v>
      </c>
      <c r="N59" t="s">
        <v>1454</v>
      </c>
      <c r="O59" t="s">
        <v>27</v>
      </c>
    </row>
    <row r="60" spans="1:15" x14ac:dyDescent="0.25">
      <c r="A60">
        <v>9</v>
      </c>
      <c r="B60">
        <v>9.0399999999999991</v>
      </c>
      <c r="C60">
        <v>53845</v>
      </c>
      <c r="D60">
        <v>68</v>
      </c>
      <c r="E60">
        <v>118748</v>
      </c>
      <c r="F60" t="s">
        <v>26</v>
      </c>
      <c r="G60" t="b">
        <v>0</v>
      </c>
      <c r="H60">
        <v>1990</v>
      </c>
      <c r="I60">
        <v>1996</v>
      </c>
      <c r="J60" s="23" t="s">
        <v>28406</v>
      </c>
      <c r="K60" s="23" t="s">
        <v>28403</v>
      </c>
      <c r="L60">
        <v>31</v>
      </c>
      <c r="M60">
        <v>276</v>
      </c>
      <c r="N60" t="s">
        <v>5432</v>
      </c>
      <c r="O60" t="s">
        <v>27</v>
      </c>
    </row>
    <row r="61" spans="1:15" x14ac:dyDescent="0.25">
      <c r="A61">
        <v>9</v>
      </c>
      <c r="B61">
        <v>9.0399999999999991</v>
      </c>
      <c r="C61">
        <v>53845</v>
      </c>
      <c r="D61">
        <v>68</v>
      </c>
      <c r="E61">
        <v>118748</v>
      </c>
      <c r="F61" t="s">
        <v>26</v>
      </c>
      <c r="G61" t="b">
        <v>0</v>
      </c>
      <c r="H61">
        <v>1990</v>
      </c>
      <c r="I61">
        <v>1996</v>
      </c>
      <c r="J61" s="23" t="s">
        <v>28406</v>
      </c>
      <c r="K61" s="23" t="s">
        <v>28403</v>
      </c>
      <c r="L61">
        <v>31</v>
      </c>
      <c r="M61">
        <v>276</v>
      </c>
      <c r="N61" t="s">
        <v>160</v>
      </c>
      <c r="O61" t="s">
        <v>27</v>
      </c>
    </row>
    <row r="62" spans="1:15" x14ac:dyDescent="0.25">
      <c r="A62">
        <v>9</v>
      </c>
      <c r="B62">
        <v>9.0399999999999991</v>
      </c>
      <c r="C62">
        <v>53845</v>
      </c>
      <c r="D62">
        <v>68</v>
      </c>
      <c r="E62">
        <v>118748</v>
      </c>
      <c r="F62" t="s">
        <v>26</v>
      </c>
      <c r="G62" t="b">
        <v>0</v>
      </c>
      <c r="H62">
        <v>1990</v>
      </c>
      <c r="I62">
        <v>1996</v>
      </c>
      <c r="J62" s="23" t="s">
        <v>28406</v>
      </c>
      <c r="K62" s="23" t="s">
        <v>28403</v>
      </c>
      <c r="L62">
        <v>31</v>
      </c>
      <c r="M62">
        <v>276</v>
      </c>
      <c r="N62" t="s">
        <v>1321</v>
      </c>
      <c r="O62" t="s">
        <v>27</v>
      </c>
    </row>
    <row r="63" spans="1:15" x14ac:dyDescent="0.25">
      <c r="A63">
        <v>10</v>
      </c>
      <c r="B63">
        <v>8.99</v>
      </c>
      <c r="C63">
        <v>45871</v>
      </c>
      <c r="D63">
        <v>65</v>
      </c>
      <c r="E63">
        <v>125120</v>
      </c>
      <c r="F63" t="s">
        <v>29</v>
      </c>
      <c r="G63" t="b">
        <v>0</v>
      </c>
      <c r="H63">
        <v>2006</v>
      </c>
      <c r="J63" s="23" t="s">
        <v>28406</v>
      </c>
      <c r="K63" s="23" t="s">
        <v>28404</v>
      </c>
      <c r="N63" t="s">
        <v>3750</v>
      </c>
      <c r="O63" t="s">
        <v>30</v>
      </c>
    </row>
    <row r="64" spans="1:15" x14ac:dyDescent="0.25">
      <c r="A64">
        <v>10</v>
      </c>
      <c r="B64">
        <v>8.99</v>
      </c>
      <c r="C64">
        <v>45871</v>
      </c>
      <c r="D64">
        <v>65</v>
      </c>
      <c r="E64">
        <v>125120</v>
      </c>
      <c r="F64" t="s">
        <v>29</v>
      </c>
      <c r="G64" t="b">
        <v>0</v>
      </c>
      <c r="H64">
        <v>2006</v>
      </c>
      <c r="J64" s="23" t="s">
        <v>28406</v>
      </c>
      <c r="K64" s="23" t="s">
        <v>28404</v>
      </c>
      <c r="N64" t="s">
        <v>506</v>
      </c>
      <c r="O64" t="s">
        <v>30</v>
      </c>
    </row>
    <row r="65" spans="1:15" x14ac:dyDescent="0.25">
      <c r="A65">
        <v>10</v>
      </c>
      <c r="B65">
        <v>8.99</v>
      </c>
      <c r="C65">
        <v>45871</v>
      </c>
      <c r="D65">
        <v>65</v>
      </c>
      <c r="E65">
        <v>125120</v>
      </c>
      <c r="F65" t="s">
        <v>29</v>
      </c>
      <c r="G65" t="b">
        <v>0</v>
      </c>
      <c r="H65">
        <v>2006</v>
      </c>
      <c r="J65" s="23" t="s">
        <v>28406</v>
      </c>
      <c r="K65" s="23" t="s">
        <v>28404</v>
      </c>
      <c r="N65" t="s">
        <v>2137</v>
      </c>
      <c r="O65" t="s">
        <v>30</v>
      </c>
    </row>
    <row r="66" spans="1:15" x14ac:dyDescent="0.25">
      <c r="A66">
        <v>10</v>
      </c>
      <c r="B66">
        <v>8.99</v>
      </c>
      <c r="C66">
        <v>45871</v>
      </c>
      <c r="D66">
        <v>65</v>
      </c>
      <c r="E66">
        <v>125120</v>
      </c>
      <c r="F66" t="s">
        <v>29</v>
      </c>
      <c r="G66" t="b">
        <v>0</v>
      </c>
      <c r="H66">
        <v>2006</v>
      </c>
      <c r="J66" s="23" t="s">
        <v>28406</v>
      </c>
      <c r="K66" s="23" t="s">
        <v>28404</v>
      </c>
      <c r="N66" t="s">
        <v>160</v>
      </c>
      <c r="O66" t="s">
        <v>30</v>
      </c>
    </row>
    <row r="67" spans="1:15" x14ac:dyDescent="0.25">
      <c r="A67">
        <v>10</v>
      </c>
      <c r="B67">
        <v>8.99</v>
      </c>
      <c r="C67">
        <v>45871</v>
      </c>
      <c r="D67">
        <v>65</v>
      </c>
      <c r="E67">
        <v>125120</v>
      </c>
      <c r="F67" t="s">
        <v>29</v>
      </c>
      <c r="G67" t="b">
        <v>0</v>
      </c>
      <c r="H67">
        <v>2006</v>
      </c>
      <c r="J67" s="23" t="s">
        <v>28406</v>
      </c>
      <c r="K67" s="23" t="s">
        <v>28404</v>
      </c>
      <c r="N67" t="s">
        <v>600</v>
      </c>
      <c r="O67" t="s">
        <v>30</v>
      </c>
    </row>
    <row r="68" spans="1:15" x14ac:dyDescent="0.25">
      <c r="A68">
        <v>11</v>
      </c>
      <c r="B68">
        <v>8.98</v>
      </c>
      <c r="C68">
        <v>84414</v>
      </c>
      <c r="D68">
        <v>23</v>
      </c>
      <c r="E68">
        <v>207999</v>
      </c>
      <c r="F68" t="s">
        <v>32</v>
      </c>
      <c r="G68" t="b">
        <v>0</v>
      </c>
      <c r="H68">
        <v>2005</v>
      </c>
      <c r="J68" s="23" t="s">
        <v>28406</v>
      </c>
      <c r="K68" s="23" t="s">
        <v>28404</v>
      </c>
      <c r="N68" t="s">
        <v>3750</v>
      </c>
      <c r="O68" t="s">
        <v>33</v>
      </c>
    </row>
    <row r="69" spans="1:15" x14ac:dyDescent="0.25">
      <c r="A69">
        <v>11</v>
      </c>
      <c r="B69">
        <v>8.98</v>
      </c>
      <c r="C69">
        <v>84414</v>
      </c>
      <c r="D69">
        <v>23</v>
      </c>
      <c r="E69">
        <v>207999</v>
      </c>
      <c r="F69" t="s">
        <v>32</v>
      </c>
      <c r="G69" t="b">
        <v>0</v>
      </c>
      <c r="H69">
        <v>2005</v>
      </c>
      <c r="J69" s="23" t="s">
        <v>28406</v>
      </c>
      <c r="K69" s="23" t="s">
        <v>28404</v>
      </c>
      <c r="N69" t="s">
        <v>9483</v>
      </c>
      <c r="O69" t="s">
        <v>33</v>
      </c>
    </row>
    <row r="70" spans="1:15" x14ac:dyDescent="0.25">
      <c r="A70">
        <v>11</v>
      </c>
      <c r="B70">
        <v>8.98</v>
      </c>
      <c r="C70">
        <v>84414</v>
      </c>
      <c r="D70">
        <v>23</v>
      </c>
      <c r="E70">
        <v>207999</v>
      </c>
      <c r="F70" t="s">
        <v>32</v>
      </c>
      <c r="G70" t="b">
        <v>0</v>
      </c>
      <c r="H70">
        <v>2005</v>
      </c>
      <c r="J70" s="23" t="s">
        <v>28406</v>
      </c>
      <c r="K70" s="23" t="s">
        <v>28404</v>
      </c>
      <c r="N70" t="s">
        <v>160</v>
      </c>
      <c r="O70" t="s">
        <v>33</v>
      </c>
    </row>
    <row r="71" spans="1:15" x14ac:dyDescent="0.25">
      <c r="A71">
        <v>11</v>
      </c>
      <c r="B71">
        <v>8.98</v>
      </c>
      <c r="C71">
        <v>84414</v>
      </c>
      <c r="D71">
        <v>23</v>
      </c>
      <c r="E71">
        <v>207999</v>
      </c>
      <c r="F71" t="s">
        <v>32</v>
      </c>
      <c r="G71" t="b">
        <v>0</v>
      </c>
      <c r="H71">
        <v>2005</v>
      </c>
      <c r="J71" s="23" t="s">
        <v>28406</v>
      </c>
      <c r="K71" s="23" t="s">
        <v>28404</v>
      </c>
      <c r="N71" t="s">
        <v>2137</v>
      </c>
      <c r="O71" t="s">
        <v>33</v>
      </c>
    </row>
    <row r="72" spans="1:15" x14ac:dyDescent="0.25">
      <c r="A72">
        <v>11</v>
      </c>
      <c r="B72">
        <v>8.98</v>
      </c>
      <c r="C72">
        <v>84414</v>
      </c>
      <c r="D72">
        <v>23</v>
      </c>
      <c r="E72">
        <v>207999</v>
      </c>
      <c r="F72" t="s">
        <v>32</v>
      </c>
      <c r="G72" t="b">
        <v>0</v>
      </c>
      <c r="H72">
        <v>2005</v>
      </c>
      <c r="J72" s="23" t="s">
        <v>28406</v>
      </c>
      <c r="K72" s="23" t="s">
        <v>28404</v>
      </c>
      <c r="N72" t="s">
        <v>600</v>
      </c>
      <c r="O72" t="s">
        <v>33</v>
      </c>
    </row>
    <row r="73" spans="1:15" x14ac:dyDescent="0.25">
      <c r="A73">
        <v>12</v>
      </c>
      <c r="B73">
        <v>8.9499999999999993</v>
      </c>
      <c r="C73">
        <v>13062</v>
      </c>
      <c r="D73">
        <v>246</v>
      </c>
      <c r="E73">
        <v>49153</v>
      </c>
      <c r="F73" t="s">
        <v>35</v>
      </c>
      <c r="G73" t="b">
        <v>0</v>
      </c>
      <c r="H73">
        <v>2006</v>
      </c>
      <c r="I73">
        <v>2010</v>
      </c>
      <c r="J73" s="23" t="s">
        <v>28407</v>
      </c>
      <c r="K73" s="23" t="s">
        <v>28403</v>
      </c>
      <c r="L73">
        <v>6</v>
      </c>
      <c r="M73">
        <v>107</v>
      </c>
      <c r="N73" t="s">
        <v>3750</v>
      </c>
      <c r="O73" t="s">
        <v>4240</v>
      </c>
    </row>
    <row r="74" spans="1:15" x14ac:dyDescent="0.25">
      <c r="A74">
        <v>12</v>
      </c>
      <c r="B74">
        <v>8.9499999999999993</v>
      </c>
      <c r="C74">
        <v>13062</v>
      </c>
      <c r="D74">
        <v>246</v>
      </c>
      <c r="E74">
        <v>49153</v>
      </c>
      <c r="F74" t="s">
        <v>35</v>
      </c>
      <c r="G74" t="b">
        <v>0</v>
      </c>
      <c r="H74">
        <v>2006</v>
      </c>
      <c r="I74">
        <v>2010</v>
      </c>
      <c r="J74" s="23" t="s">
        <v>28407</v>
      </c>
      <c r="K74" s="23" t="s">
        <v>28403</v>
      </c>
      <c r="L74">
        <v>6</v>
      </c>
      <c r="M74">
        <v>107</v>
      </c>
      <c r="N74" t="s">
        <v>3750</v>
      </c>
      <c r="O74" t="s">
        <v>29061</v>
      </c>
    </row>
    <row r="75" spans="1:15" x14ac:dyDescent="0.25">
      <c r="A75">
        <v>12</v>
      </c>
      <c r="B75">
        <v>8.9499999999999993</v>
      </c>
      <c r="C75">
        <v>13062</v>
      </c>
      <c r="D75">
        <v>246</v>
      </c>
      <c r="E75">
        <v>49153</v>
      </c>
      <c r="F75" t="s">
        <v>35</v>
      </c>
      <c r="G75" t="b">
        <v>0</v>
      </c>
      <c r="H75">
        <v>2006</v>
      </c>
      <c r="I75">
        <v>2010</v>
      </c>
      <c r="J75" s="23" t="s">
        <v>28407</v>
      </c>
      <c r="K75" s="23" t="s">
        <v>28403</v>
      </c>
      <c r="L75">
        <v>6</v>
      </c>
      <c r="M75">
        <v>107</v>
      </c>
      <c r="N75" t="s">
        <v>1454</v>
      </c>
      <c r="O75" t="s">
        <v>4240</v>
      </c>
    </row>
    <row r="76" spans="1:15" x14ac:dyDescent="0.25">
      <c r="A76">
        <v>12</v>
      </c>
      <c r="B76">
        <v>8.9499999999999993</v>
      </c>
      <c r="C76">
        <v>13062</v>
      </c>
      <c r="D76">
        <v>246</v>
      </c>
      <c r="E76">
        <v>49153</v>
      </c>
      <c r="F76" t="s">
        <v>35</v>
      </c>
      <c r="G76" t="b">
        <v>0</v>
      </c>
      <c r="H76">
        <v>2006</v>
      </c>
      <c r="I76">
        <v>2010</v>
      </c>
      <c r="J76" s="23" t="s">
        <v>28407</v>
      </c>
      <c r="K76" s="23" t="s">
        <v>28403</v>
      </c>
      <c r="L76">
        <v>6</v>
      </c>
      <c r="M76">
        <v>107</v>
      </c>
      <c r="N76" t="s">
        <v>1454</v>
      </c>
      <c r="O76" t="s">
        <v>29061</v>
      </c>
    </row>
    <row r="77" spans="1:15" x14ac:dyDescent="0.25">
      <c r="A77">
        <v>12</v>
      </c>
      <c r="B77">
        <v>8.9499999999999993</v>
      </c>
      <c r="C77">
        <v>13062</v>
      </c>
      <c r="D77">
        <v>246</v>
      </c>
      <c r="E77">
        <v>49153</v>
      </c>
      <c r="F77" t="s">
        <v>35</v>
      </c>
      <c r="G77" t="b">
        <v>0</v>
      </c>
      <c r="H77">
        <v>2006</v>
      </c>
      <c r="I77">
        <v>2010</v>
      </c>
      <c r="J77" s="23" t="s">
        <v>28407</v>
      </c>
      <c r="K77" s="23" t="s">
        <v>28403</v>
      </c>
      <c r="L77">
        <v>6</v>
      </c>
      <c r="M77">
        <v>107</v>
      </c>
      <c r="N77" t="s">
        <v>675</v>
      </c>
      <c r="O77" t="s">
        <v>4240</v>
      </c>
    </row>
    <row r="78" spans="1:15" x14ac:dyDescent="0.25">
      <c r="A78">
        <v>12</v>
      </c>
      <c r="B78">
        <v>8.9499999999999993</v>
      </c>
      <c r="C78">
        <v>13062</v>
      </c>
      <c r="D78">
        <v>246</v>
      </c>
      <c r="E78">
        <v>49153</v>
      </c>
      <c r="F78" t="s">
        <v>35</v>
      </c>
      <c r="G78" t="b">
        <v>0</v>
      </c>
      <c r="H78">
        <v>2006</v>
      </c>
      <c r="I78">
        <v>2010</v>
      </c>
      <c r="J78" s="23" t="s">
        <v>28407</v>
      </c>
      <c r="K78" s="23" t="s">
        <v>28403</v>
      </c>
      <c r="L78">
        <v>6</v>
      </c>
      <c r="M78">
        <v>107</v>
      </c>
      <c r="N78" t="s">
        <v>675</v>
      </c>
      <c r="O78" t="s">
        <v>29061</v>
      </c>
    </row>
    <row r="79" spans="1:15" x14ac:dyDescent="0.25">
      <c r="A79">
        <v>12</v>
      </c>
      <c r="B79">
        <v>8.9499999999999993</v>
      </c>
      <c r="C79">
        <v>13062</v>
      </c>
      <c r="D79">
        <v>246</v>
      </c>
      <c r="E79">
        <v>49153</v>
      </c>
      <c r="F79" t="s">
        <v>35</v>
      </c>
      <c r="G79" t="b">
        <v>0</v>
      </c>
      <c r="H79">
        <v>2006</v>
      </c>
      <c r="I79">
        <v>2010</v>
      </c>
      <c r="J79" s="23" t="s">
        <v>28407</v>
      </c>
      <c r="K79" s="23" t="s">
        <v>28403</v>
      </c>
      <c r="L79">
        <v>6</v>
      </c>
      <c r="M79">
        <v>107</v>
      </c>
      <c r="N79" t="s">
        <v>200</v>
      </c>
      <c r="O79" t="s">
        <v>4240</v>
      </c>
    </row>
    <row r="80" spans="1:15" x14ac:dyDescent="0.25">
      <c r="A80">
        <v>12</v>
      </c>
      <c r="B80">
        <v>8.9499999999999993</v>
      </c>
      <c r="C80">
        <v>13062</v>
      </c>
      <c r="D80">
        <v>246</v>
      </c>
      <c r="E80">
        <v>49153</v>
      </c>
      <c r="F80" t="s">
        <v>35</v>
      </c>
      <c r="G80" t="b">
        <v>0</v>
      </c>
      <c r="H80">
        <v>2006</v>
      </c>
      <c r="I80">
        <v>2010</v>
      </c>
      <c r="J80" s="23" t="s">
        <v>28407</v>
      </c>
      <c r="K80" s="23" t="s">
        <v>28403</v>
      </c>
      <c r="L80">
        <v>6</v>
      </c>
      <c r="M80">
        <v>107</v>
      </c>
      <c r="N80" t="s">
        <v>200</v>
      </c>
      <c r="O80" t="s">
        <v>29061</v>
      </c>
    </row>
    <row r="81" spans="1:15" x14ac:dyDescent="0.25">
      <c r="A81">
        <v>12</v>
      </c>
      <c r="B81">
        <v>8.9499999999999993</v>
      </c>
      <c r="C81">
        <v>13062</v>
      </c>
      <c r="D81">
        <v>246</v>
      </c>
      <c r="E81">
        <v>49153</v>
      </c>
      <c r="F81" t="s">
        <v>35</v>
      </c>
      <c r="G81" t="b">
        <v>0</v>
      </c>
      <c r="H81">
        <v>2006</v>
      </c>
      <c r="I81">
        <v>2010</v>
      </c>
      <c r="J81" s="23" t="s">
        <v>28407</v>
      </c>
      <c r="K81" s="23" t="s">
        <v>28403</v>
      </c>
      <c r="L81">
        <v>6</v>
      </c>
      <c r="M81">
        <v>107</v>
      </c>
      <c r="N81" t="s">
        <v>119750</v>
      </c>
      <c r="O81" t="s">
        <v>4240</v>
      </c>
    </row>
    <row r="82" spans="1:15" x14ac:dyDescent="0.25">
      <c r="A82">
        <v>12</v>
      </c>
      <c r="B82">
        <v>8.9499999999999993</v>
      </c>
      <c r="C82">
        <v>13062</v>
      </c>
      <c r="D82">
        <v>246</v>
      </c>
      <c r="E82">
        <v>49153</v>
      </c>
      <c r="F82" t="s">
        <v>35</v>
      </c>
      <c r="G82" t="b">
        <v>0</v>
      </c>
      <c r="H82">
        <v>2006</v>
      </c>
      <c r="I82">
        <v>2010</v>
      </c>
      <c r="J82" s="23" t="s">
        <v>28407</v>
      </c>
      <c r="K82" s="23" t="s">
        <v>28403</v>
      </c>
      <c r="L82">
        <v>6</v>
      </c>
      <c r="M82">
        <v>107</v>
      </c>
      <c r="N82" t="s">
        <v>119750</v>
      </c>
      <c r="O82" t="s">
        <v>29061</v>
      </c>
    </row>
    <row r="83" spans="1:15" x14ac:dyDescent="0.25">
      <c r="A83">
        <v>12</v>
      </c>
      <c r="B83">
        <v>8.9499999999999993</v>
      </c>
      <c r="C83">
        <v>13062</v>
      </c>
      <c r="D83">
        <v>246</v>
      </c>
      <c r="E83">
        <v>49153</v>
      </c>
      <c r="F83" t="s">
        <v>35</v>
      </c>
      <c r="G83" t="b">
        <v>0</v>
      </c>
      <c r="H83">
        <v>2006</v>
      </c>
      <c r="I83">
        <v>2010</v>
      </c>
      <c r="J83" s="23" t="s">
        <v>28407</v>
      </c>
      <c r="K83" s="23" t="s">
        <v>28403</v>
      </c>
      <c r="L83">
        <v>6</v>
      </c>
      <c r="M83">
        <v>107</v>
      </c>
      <c r="N83" t="s">
        <v>18990</v>
      </c>
      <c r="O83" t="s">
        <v>4240</v>
      </c>
    </row>
    <row r="84" spans="1:15" x14ac:dyDescent="0.25">
      <c r="A84">
        <v>12</v>
      </c>
      <c r="B84">
        <v>8.9499999999999993</v>
      </c>
      <c r="C84">
        <v>13062</v>
      </c>
      <c r="D84">
        <v>246</v>
      </c>
      <c r="E84">
        <v>49153</v>
      </c>
      <c r="F84" t="s">
        <v>35</v>
      </c>
      <c r="G84" t="b">
        <v>0</v>
      </c>
      <c r="H84">
        <v>2006</v>
      </c>
      <c r="I84">
        <v>2010</v>
      </c>
      <c r="J84" s="23" t="s">
        <v>28407</v>
      </c>
      <c r="K84" s="23" t="s">
        <v>28403</v>
      </c>
      <c r="L84">
        <v>6</v>
      </c>
      <c r="M84">
        <v>107</v>
      </c>
      <c r="N84" t="s">
        <v>18990</v>
      </c>
      <c r="O84" t="s">
        <v>29061</v>
      </c>
    </row>
    <row r="85" spans="1:15" x14ac:dyDescent="0.25">
      <c r="A85">
        <v>13</v>
      </c>
      <c r="B85">
        <v>8.94</v>
      </c>
      <c r="C85">
        <v>59478</v>
      </c>
      <c r="D85">
        <v>32</v>
      </c>
      <c r="E85">
        <v>169753</v>
      </c>
      <c r="F85" t="s">
        <v>39</v>
      </c>
      <c r="G85" t="b">
        <v>0</v>
      </c>
      <c r="H85">
        <v>1999</v>
      </c>
      <c r="I85">
        <v>2006</v>
      </c>
      <c r="J85" s="23" t="s">
        <v>28406</v>
      </c>
      <c r="K85" s="23" t="s">
        <v>28403</v>
      </c>
      <c r="L85">
        <v>22</v>
      </c>
      <c r="M85">
        <v>249</v>
      </c>
      <c r="N85" t="s">
        <v>6434</v>
      </c>
      <c r="O85" t="s">
        <v>119748</v>
      </c>
    </row>
    <row r="86" spans="1:15" x14ac:dyDescent="0.25">
      <c r="A86">
        <v>13</v>
      </c>
      <c r="B86">
        <v>8.94</v>
      </c>
      <c r="C86">
        <v>59478</v>
      </c>
      <c r="D86">
        <v>32</v>
      </c>
      <c r="E86">
        <v>169753</v>
      </c>
      <c r="F86" t="s">
        <v>39</v>
      </c>
      <c r="G86" t="b">
        <v>0</v>
      </c>
      <c r="H86">
        <v>1999</v>
      </c>
      <c r="I86">
        <v>2006</v>
      </c>
      <c r="J86" s="23" t="s">
        <v>28406</v>
      </c>
      <c r="K86" s="23" t="s">
        <v>28403</v>
      </c>
      <c r="L86">
        <v>22</v>
      </c>
      <c r="M86">
        <v>249</v>
      </c>
      <c r="N86" t="s">
        <v>4066</v>
      </c>
      <c r="O86" t="s">
        <v>119748</v>
      </c>
    </row>
    <row r="87" spans="1:15" x14ac:dyDescent="0.25">
      <c r="A87">
        <v>13</v>
      </c>
      <c r="B87">
        <v>8.94</v>
      </c>
      <c r="C87">
        <v>59478</v>
      </c>
      <c r="D87">
        <v>32</v>
      </c>
      <c r="E87">
        <v>169753</v>
      </c>
      <c r="F87" t="s">
        <v>39</v>
      </c>
      <c r="G87" t="b">
        <v>0</v>
      </c>
      <c r="H87">
        <v>1999</v>
      </c>
      <c r="I87">
        <v>2006</v>
      </c>
      <c r="J87" s="23" t="s">
        <v>28406</v>
      </c>
      <c r="K87" s="23" t="s">
        <v>28403</v>
      </c>
      <c r="L87">
        <v>22</v>
      </c>
      <c r="M87">
        <v>249</v>
      </c>
      <c r="N87" t="s">
        <v>2137</v>
      </c>
      <c r="O87" t="s">
        <v>119748</v>
      </c>
    </row>
    <row r="88" spans="1:15" x14ac:dyDescent="0.25">
      <c r="A88">
        <v>13</v>
      </c>
      <c r="B88">
        <v>8.94</v>
      </c>
      <c r="C88">
        <v>59478</v>
      </c>
      <c r="D88">
        <v>32</v>
      </c>
      <c r="E88">
        <v>169753</v>
      </c>
      <c r="F88" t="s">
        <v>39</v>
      </c>
      <c r="G88" t="b">
        <v>0</v>
      </c>
      <c r="H88">
        <v>1999</v>
      </c>
      <c r="I88">
        <v>2006</v>
      </c>
      <c r="J88" s="23" t="s">
        <v>28406</v>
      </c>
      <c r="K88" s="23" t="s">
        <v>28403</v>
      </c>
      <c r="L88">
        <v>22</v>
      </c>
      <c r="M88">
        <v>249</v>
      </c>
      <c r="N88" t="s">
        <v>675</v>
      </c>
      <c r="O88" t="s">
        <v>119748</v>
      </c>
    </row>
    <row r="89" spans="1:15" x14ac:dyDescent="0.25">
      <c r="A89">
        <v>13</v>
      </c>
      <c r="B89">
        <v>8.94</v>
      </c>
      <c r="C89">
        <v>59478</v>
      </c>
      <c r="D89">
        <v>32</v>
      </c>
      <c r="E89">
        <v>169753</v>
      </c>
      <c r="F89" t="s">
        <v>39</v>
      </c>
      <c r="G89" t="b">
        <v>0</v>
      </c>
      <c r="H89">
        <v>1999</v>
      </c>
      <c r="I89">
        <v>2006</v>
      </c>
      <c r="J89" s="23" t="s">
        <v>28406</v>
      </c>
      <c r="K89" s="23" t="s">
        <v>28403</v>
      </c>
      <c r="L89">
        <v>22</v>
      </c>
      <c r="M89">
        <v>249</v>
      </c>
      <c r="N89" t="s">
        <v>160</v>
      </c>
      <c r="O89" t="s">
        <v>119748</v>
      </c>
    </row>
    <row r="90" spans="1:15" x14ac:dyDescent="0.25">
      <c r="A90">
        <v>13</v>
      </c>
      <c r="B90">
        <v>8.94</v>
      </c>
      <c r="C90">
        <v>59478</v>
      </c>
      <c r="D90">
        <v>32</v>
      </c>
      <c r="E90">
        <v>169753</v>
      </c>
      <c r="F90" t="s">
        <v>39</v>
      </c>
      <c r="G90" t="b">
        <v>0</v>
      </c>
      <c r="H90">
        <v>1999</v>
      </c>
      <c r="I90">
        <v>2006</v>
      </c>
      <c r="J90" s="23" t="s">
        <v>28406</v>
      </c>
      <c r="K90" s="23" t="s">
        <v>28403</v>
      </c>
      <c r="L90">
        <v>22</v>
      </c>
      <c r="M90">
        <v>249</v>
      </c>
      <c r="N90" t="s">
        <v>600</v>
      </c>
      <c r="O90" t="s">
        <v>119748</v>
      </c>
    </row>
    <row r="91" spans="1:15" x14ac:dyDescent="0.25">
      <c r="A91">
        <v>14</v>
      </c>
      <c r="B91">
        <v>8.94</v>
      </c>
      <c r="C91">
        <v>12303</v>
      </c>
      <c r="D91">
        <v>352</v>
      </c>
      <c r="E91">
        <v>37737</v>
      </c>
      <c r="F91" t="s">
        <v>41</v>
      </c>
      <c r="G91" t="b">
        <v>0</v>
      </c>
      <c r="H91">
        <v>1968</v>
      </c>
      <c r="I91">
        <v>1973</v>
      </c>
      <c r="J91" s="23" t="s">
        <v>28406</v>
      </c>
      <c r="K91" s="23" t="s">
        <v>28403</v>
      </c>
      <c r="L91">
        <v>20</v>
      </c>
      <c r="M91">
        <v>171</v>
      </c>
      <c r="N91" t="s">
        <v>160</v>
      </c>
      <c r="O91" t="s">
        <v>29062</v>
      </c>
    </row>
    <row r="92" spans="1:15" x14ac:dyDescent="0.25">
      <c r="A92">
        <v>14</v>
      </c>
      <c r="B92">
        <v>8.94</v>
      </c>
      <c r="C92">
        <v>12303</v>
      </c>
      <c r="D92">
        <v>352</v>
      </c>
      <c r="E92">
        <v>37737</v>
      </c>
      <c r="F92" t="s">
        <v>41</v>
      </c>
      <c r="G92" t="b">
        <v>0</v>
      </c>
      <c r="H92">
        <v>1968</v>
      </c>
      <c r="I92">
        <v>1973</v>
      </c>
      <c r="J92" s="23" t="s">
        <v>28406</v>
      </c>
      <c r="K92" s="23" t="s">
        <v>28403</v>
      </c>
      <c r="L92">
        <v>20</v>
      </c>
      <c r="M92">
        <v>171</v>
      </c>
      <c r="N92" t="s">
        <v>160</v>
      </c>
      <c r="O92" t="s">
        <v>29063</v>
      </c>
    </row>
    <row r="93" spans="1:15" x14ac:dyDescent="0.25">
      <c r="A93">
        <v>14</v>
      </c>
      <c r="B93">
        <v>8.94</v>
      </c>
      <c r="C93">
        <v>12303</v>
      </c>
      <c r="D93">
        <v>352</v>
      </c>
      <c r="E93">
        <v>37737</v>
      </c>
      <c r="F93" t="s">
        <v>41</v>
      </c>
      <c r="G93" t="b">
        <v>0</v>
      </c>
      <c r="H93">
        <v>1968</v>
      </c>
      <c r="I93">
        <v>1973</v>
      </c>
      <c r="J93" s="23" t="s">
        <v>28406</v>
      </c>
      <c r="K93" s="23" t="s">
        <v>28403</v>
      </c>
      <c r="L93">
        <v>20</v>
      </c>
      <c r="M93">
        <v>171</v>
      </c>
      <c r="N93" t="s">
        <v>123593</v>
      </c>
      <c r="O93" t="s">
        <v>29062</v>
      </c>
    </row>
    <row r="94" spans="1:15" x14ac:dyDescent="0.25">
      <c r="A94">
        <v>14</v>
      </c>
      <c r="B94">
        <v>8.94</v>
      </c>
      <c r="C94">
        <v>12303</v>
      </c>
      <c r="D94">
        <v>352</v>
      </c>
      <c r="E94">
        <v>37737</v>
      </c>
      <c r="F94" t="s">
        <v>41</v>
      </c>
      <c r="G94" t="b">
        <v>0</v>
      </c>
      <c r="H94">
        <v>1968</v>
      </c>
      <c r="I94">
        <v>1973</v>
      </c>
      <c r="J94" s="23" t="s">
        <v>28406</v>
      </c>
      <c r="K94" s="23" t="s">
        <v>28403</v>
      </c>
      <c r="L94">
        <v>20</v>
      </c>
      <c r="M94">
        <v>171</v>
      </c>
      <c r="N94" t="s">
        <v>123593</v>
      </c>
      <c r="O94" t="s">
        <v>29063</v>
      </c>
    </row>
    <row r="95" spans="1:15" x14ac:dyDescent="0.25">
      <c r="A95">
        <v>14</v>
      </c>
      <c r="B95">
        <v>8.94</v>
      </c>
      <c r="C95">
        <v>12303</v>
      </c>
      <c r="D95">
        <v>352</v>
      </c>
      <c r="E95">
        <v>37737</v>
      </c>
      <c r="F95" t="s">
        <v>41</v>
      </c>
      <c r="G95" t="b">
        <v>0</v>
      </c>
      <c r="H95">
        <v>1968</v>
      </c>
      <c r="I95">
        <v>1973</v>
      </c>
      <c r="J95" s="23" t="s">
        <v>28406</v>
      </c>
      <c r="K95" s="23" t="s">
        <v>28403</v>
      </c>
      <c r="L95">
        <v>20</v>
      </c>
      <c r="M95">
        <v>171</v>
      </c>
      <c r="N95" t="s">
        <v>10922</v>
      </c>
      <c r="O95" t="s">
        <v>29062</v>
      </c>
    </row>
    <row r="96" spans="1:15" x14ac:dyDescent="0.25">
      <c r="A96">
        <v>14</v>
      </c>
      <c r="B96">
        <v>8.94</v>
      </c>
      <c r="C96">
        <v>12303</v>
      </c>
      <c r="D96">
        <v>352</v>
      </c>
      <c r="E96">
        <v>37737</v>
      </c>
      <c r="F96" t="s">
        <v>41</v>
      </c>
      <c r="G96" t="b">
        <v>0</v>
      </c>
      <c r="H96">
        <v>1968</v>
      </c>
      <c r="I96">
        <v>1973</v>
      </c>
      <c r="J96" s="23" t="s">
        <v>28406</v>
      </c>
      <c r="K96" s="23" t="s">
        <v>28403</v>
      </c>
      <c r="L96">
        <v>20</v>
      </c>
      <c r="M96">
        <v>171</v>
      </c>
      <c r="N96" t="s">
        <v>10922</v>
      </c>
      <c r="O96" t="s">
        <v>29063</v>
      </c>
    </row>
    <row r="97" spans="1:15" x14ac:dyDescent="0.25">
      <c r="A97">
        <v>14</v>
      </c>
      <c r="B97">
        <v>8.94</v>
      </c>
      <c r="C97">
        <v>12303</v>
      </c>
      <c r="D97">
        <v>352</v>
      </c>
      <c r="E97">
        <v>37737</v>
      </c>
      <c r="F97" t="s">
        <v>41</v>
      </c>
      <c r="G97" t="b">
        <v>0</v>
      </c>
      <c r="H97">
        <v>1968</v>
      </c>
      <c r="I97">
        <v>1973</v>
      </c>
      <c r="J97" s="23" t="s">
        <v>28406</v>
      </c>
      <c r="K97" s="23" t="s">
        <v>28403</v>
      </c>
      <c r="L97">
        <v>20</v>
      </c>
      <c r="M97">
        <v>171</v>
      </c>
      <c r="N97" t="s">
        <v>1321</v>
      </c>
      <c r="O97" t="s">
        <v>29062</v>
      </c>
    </row>
    <row r="98" spans="1:15" x14ac:dyDescent="0.25">
      <c r="A98">
        <v>14</v>
      </c>
      <c r="B98">
        <v>8.94</v>
      </c>
      <c r="C98">
        <v>12303</v>
      </c>
      <c r="D98">
        <v>352</v>
      </c>
      <c r="E98">
        <v>37737</v>
      </c>
      <c r="F98" t="s">
        <v>41</v>
      </c>
      <c r="G98" t="b">
        <v>0</v>
      </c>
      <c r="H98">
        <v>1968</v>
      </c>
      <c r="I98">
        <v>1973</v>
      </c>
      <c r="J98" s="23" t="s">
        <v>28406</v>
      </c>
      <c r="K98" s="23" t="s">
        <v>28403</v>
      </c>
      <c r="L98">
        <v>20</v>
      </c>
      <c r="M98">
        <v>171</v>
      </c>
      <c r="N98" t="s">
        <v>1321</v>
      </c>
      <c r="O98" t="s">
        <v>29063</v>
      </c>
    </row>
    <row r="99" spans="1:15" x14ac:dyDescent="0.25">
      <c r="A99">
        <v>15</v>
      </c>
      <c r="B99">
        <v>8.92</v>
      </c>
      <c r="C99">
        <v>24725</v>
      </c>
      <c r="D99">
        <v>135</v>
      </c>
      <c r="E99">
        <v>79793</v>
      </c>
      <c r="F99" t="s">
        <v>44</v>
      </c>
      <c r="G99" t="b">
        <v>0</v>
      </c>
      <c r="H99">
        <v>2012</v>
      </c>
      <c r="J99" s="23" t="s">
        <v>28406</v>
      </c>
      <c r="K99" s="23" t="s">
        <v>28404</v>
      </c>
      <c r="N99" t="s">
        <v>3750</v>
      </c>
      <c r="O99" t="s">
        <v>45</v>
      </c>
    </row>
    <row r="100" spans="1:15" x14ac:dyDescent="0.25">
      <c r="A100">
        <v>15</v>
      </c>
      <c r="B100">
        <v>8.92</v>
      </c>
      <c r="C100">
        <v>24725</v>
      </c>
      <c r="D100">
        <v>135</v>
      </c>
      <c r="E100">
        <v>79793</v>
      </c>
      <c r="F100" t="s">
        <v>44</v>
      </c>
      <c r="G100" t="b">
        <v>0</v>
      </c>
      <c r="H100">
        <v>2012</v>
      </c>
      <c r="J100" s="23" t="s">
        <v>28406</v>
      </c>
      <c r="K100" s="23" t="s">
        <v>28404</v>
      </c>
      <c r="N100" t="s">
        <v>142</v>
      </c>
      <c r="O100" t="s">
        <v>45</v>
      </c>
    </row>
    <row r="101" spans="1:15" x14ac:dyDescent="0.25">
      <c r="A101">
        <v>15</v>
      </c>
      <c r="B101">
        <v>8.92</v>
      </c>
      <c r="C101">
        <v>24725</v>
      </c>
      <c r="D101">
        <v>135</v>
      </c>
      <c r="E101">
        <v>79793</v>
      </c>
      <c r="F101" t="s">
        <v>44</v>
      </c>
      <c r="G101" t="b">
        <v>0</v>
      </c>
      <c r="H101">
        <v>2012</v>
      </c>
      <c r="J101" s="23" t="s">
        <v>28406</v>
      </c>
      <c r="K101" s="23" t="s">
        <v>28404</v>
      </c>
      <c r="N101" t="s">
        <v>160</v>
      </c>
      <c r="O101" t="s">
        <v>45</v>
      </c>
    </row>
    <row r="102" spans="1:15" x14ac:dyDescent="0.25">
      <c r="A102">
        <v>15</v>
      </c>
      <c r="B102">
        <v>8.92</v>
      </c>
      <c r="C102">
        <v>24725</v>
      </c>
      <c r="D102">
        <v>135</v>
      </c>
      <c r="E102">
        <v>79793</v>
      </c>
      <c r="F102" t="s">
        <v>44</v>
      </c>
      <c r="G102" t="b">
        <v>0</v>
      </c>
      <c r="H102">
        <v>2012</v>
      </c>
      <c r="J102" s="23" t="s">
        <v>28406</v>
      </c>
      <c r="K102" s="23" t="s">
        <v>28404</v>
      </c>
      <c r="N102" t="s">
        <v>600</v>
      </c>
      <c r="O102" t="s">
        <v>45</v>
      </c>
    </row>
    <row r="103" spans="1:15" x14ac:dyDescent="0.25">
      <c r="A103">
        <v>16</v>
      </c>
      <c r="B103">
        <v>8.92</v>
      </c>
      <c r="C103">
        <v>85760</v>
      </c>
      <c r="D103">
        <v>24</v>
      </c>
      <c r="E103">
        <v>198251</v>
      </c>
      <c r="F103" t="s">
        <v>119749</v>
      </c>
      <c r="G103" t="b">
        <v>0</v>
      </c>
      <c r="H103">
        <v>2015</v>
      </c>
      <c r="J103" s="23" t="s">
        <v>28406</v>
      </c>
      <c r="K103" s="23" t="s">
        <v>28404</v>
      </c>
      <c r="N103" t="s">
        <v>200</v>
      </c>
      <c r="O103" t="s">
        <v>48</v>
      </c>
    </row>
    <row r="104" spans="1:15" x14ac:dyDescent="0.25">
      <c r="A104">
        <v>16</v>
      </c>
      <c r="B104">
        <v>8.92</v>
      </c>
      <c r="C104">
        <v>85760</v>
      </c>
      <c r="D104">
        <v>24</v>
      </c>
      <c r="E104">
        <v>198251</v>
      </c>
      <c r="F104" t="s">
        <v>119749</v>
      </c>
      <c r="G104" t="b">
        <v>0</v>
      </c>
      <c r="H104">
        <v>2015</v>
      </c>
      <c r="J104" s="23" t="s">
        <v>28406</v>
      </c>
      <c r="K104" s="23" t="s">
        <v>28404</v>
      </c>
      <c r="N104" t="s">
        <v>1454</v>
      </c>
      <c r="O104" t="s">
        <v>48</v>
      </c>
    </row>
    <row r="105" spans="1:15" x14ac:dyDescent="0.25">
      <c r="A105">
        <v>16</v>
      </c>
      <c r="B105">
        <v>8.92</v>
      </c>
      <c r="C105">
        <v>85760</v>
      </c>
      <c r="D105">
        <v>24</v>
      </c>
      <c r="E105">
        <v>198251</v>
      </c>
      <c r="F105" t="s">
        <v>119749</v>
      </c>
      <c r="G105" t="b">
        <v>0</v>
      </c>
      <c r="H105">
        <v>2015</v>
      </c>
      <c r="J105" s="23" t="s">
        <v>28406</v>
      </c>
      <c r="K105" s="23" t="s">
        <v>28404</v>
      </c>
      <c r="N105" t="s">
        <v>5432</v>
      </c>
      <c r="O105" t="s">
        <v>48</v>
      </c>
    </row>
    <row r="106" spans="1:15" x14ac:dyDescent="0.25">
      <c r="A106">
        <v>16</v>
      </c>
      <c r="B106">
        <v>8.92</v>
      </c>
      <c r="C106">
        <v>85760</v>
      </c>
      <c r="D106">
        <v>24</v>
      </c>
      <c r="E106">
        <v>198251</v>
      </c>
      <c r="F106" t="s">
        <v>119749</v>
      </c>
      <c r="G106" t="b">
        <v>0</v>
      </c>
      <c r="H106">
        <v>2015</v>
      </c>
      <c r="J106" s="23" t="s">
        <v>28406</v>
      </c>
      <c r="K106" s="23" t="s">
        <v>28404</v>
      </c>
      <c r="N106" t="s">
        <v>600</v>
      </c>
      <c r="O106" t="s">
        <v>48</v>
      </c>
    </row>
    <row r="107" spans="1:15" x14ac:dyDescent="0.25">
      <c r="A107">
        <v>17</v>
      </c>
      <c r="B107">
        <v>8.91</v>
      </c>
      <c r="C107">
        <v>14807</v>
      </c>
      <c r="D107">
        <v>233</v>
      </c>
      <c r="E107">
        <v>51856</v>
      </c>
      <c r="F107" t="s">
        <v>50</v>
      </c>
      <c r="G107" t="b">
        <v>0</v>
      </c>
      <c r="H107">
        <v>2007</v>
      </c>
      <c r="J107" s="23" t="s">
        <v>28406</v>
      </c>
      <c r="K107" s="23" t="s">
        <v>28404</v>
      </c>
      <c r="N107" t="s">
        <v>11707</v>
      </c>
      <c r="O107" t="s">
        <v>51</v>
      </c>
    </row>
    <row r="108" spans="1:15" x14ac:dyDescent="0.25">
      <c r="A108">
        <v>17</v>
      </c>
      <c r="B108">
        <v>8.91</v>
      </c>
      <c r="C108">
        <v>14807</v>
      </c>
      <c r="D108">
        <v>233</v>
      </c>
      <c r="E108">
        <v>51856</v>
      </c>
      <c r="F108" t="s">
        <v>50</v>
      </c>
      <c r="G108" t="b">
        <v>0</v>
      </c>
      <c r="H108">
        <v>2007</v>
      </c>
      <c r="J108" s="23" t="s">
        <v>28406</v>
      </c>
      <c r="K108" s="23" t="s">
        <v>28404</v>
      </c>
      <c r="N108" t="s">
        <v>123593</v>
      </c>
      <c r="O108" t="s">
        <v>51</v>
      </c>
    </row>
    <row r="109" spans="1:15" x14ac:dyDescent="0.25">
      <c r="A109">
        <v>17</v>
      </c>
      <c r="B109">
        <v>8.91</v>
      </c>
      <c r="C109">
        <v>14807</v>
      </c>
      <c r="D109">
        <v>233</v>
      </c>
      <c r="E109">
        <v>51856</v>
      </c>
      <c r="F109" t="s">
        <v>50</v>
      </c>
      <c r="G109" t="b">
        <v>0</v>
      </c>
      <c r="H109">
        <v>2007</v>
      </c>
      <c r="J109" s="23" t="s">
        <v>28406</v>
      </c>
      <c r="K109" s="23" t="s">
        <v>28404</v>
      </c>
      <c r="N109" t="s">
        <v>160</v>
      </c>
      <c r="O109" t="s">
        <v>51</v>
      </c>
    </row>
    <row r="110" spans="1:15" x14ac:dyDescent="0.25">
      <c r="A110">
        <v>17</v>
      </c>
      <c r="B110">
        <v>8.91</v>
      </c>
      <c r="C110">
        <v>14807</v>
      </c>
      <c r="D110">
        <v>233</v>
      </c>
      <c r="E110">
        <v>51856</v>
      </c>
      <c r="F110" t="s">
        <v>50</v>
      </c>
      <c r="G110" t="b">
        <v>0</v>
      </c>
      <c r="H110">
        <v>2007</v>
      </c>
      <c r="J110" s="23" t="s">
        <v>28406</v>
      </c>
      <c r="K110" s="23" t="s">
        <v>28404</v>
      </c>
      <c r="N110" t="s">
        <v>600</v>
      </c>
      <c r="O110" t="s">
        <v>51</v>
      </c>
    </row>
    <row r="111" spans="1:15" x14ac:dyDescent="0.25">
      <c r="A111">
        <v>18</v>
      </c>
      <c r="B111">
        <v>8.9</v>
      </c>
      <c r="C111">
        <v>5281</v>
      </c>
      <c r="D111">
        <v>744</v>
      </c>
      <c r="E111">
        <v>18741</v>
      </c>
      <c r="F111" t="s">
        <v>53</v>
      </c>
      <c r="G111" t="b">
        <v>0</v>
      </c>
      <c r="H111">
        <v>2010</v>
      </c>
      <c r="I111">
        <v>2011</v>
      </c>
      <c r="J111" s="23" t="s">
        <v>28407</v>
      </c>
      <c r="K111" s="23" t="s">
        <v>28403</v>
      </c>
      <c r="L111">
        <v>6</v>
      </c>
      <c r="M111">
        <v>199</v>
      </c>
      <c r="N111" t="s">
        <v>119750</v>
      </c>
      <c r="O111" t="s">
        <v>4240</v>
      </c>
    </row>
    <row r="112" spans="1:15" x14ac:dyDescent="0.25">
      <c r="A112">
        <v>18</v>
      </c>
      <c r="B112">
        <v>8.9</v>
      </c>
      <c r="C112">
        <v>5281</v>
      </c>
      <c r="D112">
        <v>744</v>
      </c>
      <c r="E112">
        <v>18741</v>
      </c>
      <c r="F112" t="s">
        <v>53</v>
      </c>
      <c r="G112" t="b">
        <v>0</v>
      </c>
      <c r="H112">
        <v>2010</v>
      </c>
      <c r="I112">
        <v>2011</v>
      </c>
      <c r="J112" s="23" t="s">
        <v>28407</v>
      </c>
      <c r="K112" s="23" t="s">
        <v>28403</v>
      </c>
      <c r="L112">
        <v>6</v>
      </c>
      <c r="M112">
        <v>199</v>
      </c>
      <c r="N112" t="s">
        <v>119750</v>
      </c>
      <c r="O112" t="s">
        <v>29061</v>
      </c>
    </row>
    <row r="113" spans="1:15" x14ac:dyDescent="0.25">
      <c r="A113">
        <v>18</v>
      </c>
      <c r="B113">
        <v>8.9</v>
      </c>
      <c r="C113">
        <v>5281</v>
      </c>
      <c r="D113">
        <v>744</v>
      </c>
      <c r="E113">
        <v>18741</v>
      </c>
      <c r="F113" t="s">
        <v>53</v>
      </c>
      <c r="G113" t="b">
        <v>0</v>
      </c>
      <c r="H113">
        <v>2010</v>
      </c>
      <c r="I113">
        <v>2011</v>
      </c>
      <c r="J113" s="23" t="s">
        <v>28407</v>
      </c>
      <c r="K113" s="23" t="s">
        <v>28403</v>
      </c>
      <c r="L113">
        <v>6</v>
      </c>
      <c r="M113">
        <v>199</v>
      </c>
      <c r="N113" t="s">
        <v>1454</v>
      </c>
      <c r="O113" t="s">
        <v>4240</v>
      </c>
    </row>
    <row r="114" spans="1:15" x14ac:dyDescent="0.25">
      <c r="A114">
        <v>18</v>
      </c>
      <c r="B114">
        <v>8.9</v>
      </c>
      <c r="C114">
        <v>5281</v>
      </c>
      <c r="D114">
        <v>744</v>
      </c>
      <c r="E114">
        <v>18741</v>
      </c>
      <c r="F114" t="s">
        <v>53</v>
      </c>
      <c r="G114" t="b">
        <v>0</v>
      </c>
      <c r="H114">
        <v>2010</v>
      </c>
      <c r="I114">
        <v>2011</v>
      </c>
      <c r="J114" s="23" t="s">
        <v>28407</v>
      </c>
      <c r="K114" s="23" t="s">
        <v>28403</v>
      </c>
      <c r="L114">
        <v>6</v>
      </c>
      <c r="M114">
        <v>199</v>
      </c>
      <c r="N114" t="s">
        <v>1454</v>
      </c>
      <c r="O114" t="s">
        <v>29061</v>
      </c>
    </row>
    <row r="115" spans="1:15" x14ac:dyDescent="0.25">
      <c r="A115">
        <v>18</v>
      </c>
      <c r="B115">
        <v>8.9</v>
      </c>
      <c r="C115">
        <v>5281</v>
      </c>
      <c r="D115">
        <v>744</v>
      </c>
      <c r="E115">
        <v>18741</v>
      </c>
      <c r="F115" t="s">
        <v>53</v>
      </c>
      <c r="G115" t="b">
        <v>0</v>
      </c>
      <c r="H115">
        <v>2010</v>
      </c>
      <c r="I115">
        <v>2011</v>
      </c>
      <c r="J115" s="23" t="s">
        <v>28407</v>
      </c>
      <c r="K115" s="23" t="s">
        <v>28403</v>
      </c>
      <c r="L115">
        <v>6</v>
      </c>
      <c r="M115">
        <v>199</v>
      </c>
      <c r="N115" t="s">
        <v>18990</v>
      </c>
      <c r="O115" t="s">
        <v>4240</v>
      </c>
    </row>
    <row r="116" spans="1:15" x14ac:dyDescent="0.25">
      <c r="A116">
        <v>18</v>
      </c>
      <c r="B116">
        <v>8.9</v>
      </c>
      <c r="C116">
        <v>5281</v>
      </c>
      <c r="D116">
        <v>744</v>
      </c>
      <c r="E116">
        <v>18741</v>
      </c>
      <c r="F116" t="s">
        <v>53</v>
      </c>
      <c r="G116" t="b">
        <v>0</v>
      </c>
      <c r="H116">
        <v>2010</v>
      </c>
      <c r="I116">
        <v>2011</v>
      </c>
      <c r="J116" s="23" t="s">
        <v>28407</v>
      </c>
      <c r="K116" s="23" t="s">
        <v>28403</v>
      </c>
      <c r="L116">
        <v>6</v>
      </c>
      <c r="M116">
        <v>199</v>
      </c>
      <c r="N116" t="s">
        <v>18990</v>
      </c>
      <c r="O116" t="s">
        <v>29061</v>
      </c>
    </row>
    <row r="117" spans="1:15" x14ac:dyDescent="0.25">
      <c r="A117">
        <v>18</v>
      </c>
      <c r="B117">
        <v>8.9</v>
      </c>
      <c r="C117">
        <v>5281</v>
      </c>
      <c r="D117">
        <v>744</v>
      </c>
      <c r="E117">
        <v>18741</v>
      </c>
      <c r="F117" t="s">
        <v>53</v>
      </c>
      <c r="G117" t="b">
        <v>0</v>
      </c>
      <c r="H117">
        <v>2010</v>
      </c>
      <c r="I117">
        <v>2011</v>
      </c>
      <c r="J117" s="23" t="s">
        <v>28407</v>
      </c>
      <c r="K117" s="23" t="s">
        <v>28403</v>
      </c>
      <c r="L117">
        <v>6</v>
      </c>
      <c r="M117">
        <v>199</v>
      </c>
      <c r="N117" t="s">
        <v>675</v>
      </c>
      <c r="O117" t="s">
        <v>4240</v>
      </c>
    </row>
    <row r="118" spans="1:15" x14ac:dyDescent="0.25">
      <c r="A118">
        <v>18</v>
      </c>
      <c r="B118">
        <v>8.9</v>
      </c>
      <c r="C118">
        <v>5281</v>
      </c>
      <c r="D118">
        <v>744</v>
      </c>
      <c r="E118">
        <v>18741</v>
      </c>
      <c r="F118" t="s">
        <v>53</v>
      </c>
      <c r="G118" t="b">
        <v>0</v>
      </c>
      <c r="H118">
        <v>2010</v>
      </c>
      <c r="I118">
        <v>2011</v>
      </c>
      <c r="J118" s="23" t="s">
        <v>28407</v>
      </c>
      <c r="K118" s="23" t="s">
        <v>28403</v>
      </c>
      <c r="L118">
        <v>6</v>
      </c>
      <c r="M118">
        <v>199</v>
      </c>
      <c r="N118" t="s">
        <v>675</v>
      </c>
      <c r="O118" t="s">
        <v>29061</v>
      </c>
    </row>
    <row r="119" spans="1:15" x14ac:dyDescent="0.25">
      <c r="A119">
        <v>18</v>
      </c>
      <c r="B119">
        <v>8.9</v>
      </c>
      <c r="C119">
        <v>5281</v>
      </c>
      <c r="D119">
        <v>744</v>
      </c>
      <c r="E119">
        <v>18741</v>
      </c>
      <c r="F119" t="s">
        <v>53</v>
      </c>
      <c r="G119" t="b">
        <v>0</v>
      </c>
      <c r="H119">
        <v>2010</v>
      </c>
      <c r="I119">
        <v>2011</v>
      </c>
      <c r="J119" s="23" t="s">
        <v>28407</v>
      </c>
      <c r="K119" s="23" t="s">
        <v>28403</v>
      </c>
      <c r="L119">
        <v>6</v>
      </c>
      <c r="M119">
        <v>199</v>
      </c>
      <c r="N119" t="s">
        <v>160</v>
      </c>
      <c r="O119" t="s">
        <v>4240</v>
      </c>
    </row>
    <row r="120" spans="1:15" x14ac:dyDescent="0.25">
      <c r="A120">
        <v>18</v>
      </c>
      <c r="B120">
        <v>8.9</v>
      </c>
      <c r="C120">
        <v>5281</v>
      </c>
      <c r="D120">
        <v>744</v>
      </c>
      <c r="E120">
        <v>18741</v>
      </c>
      <c r="F120" t="s">
        <v>53</v>
      </c>
      <c r="G120" t="b">
        <v>0</v>
      </c>
      <c r="H120">
        <v>2010</v>
      </c>
      <c r="I120">
        <v>2011</v>
      </c>
      <c r="J120" s="23" t="s">
        <v>28407</v>
      </c>
      <c r="K120" s="23" t="s">
        <v>28403</v>
      </c>
      <c r="L120">
        <v>6</v>
      </c>
      <c r="M120">
        <v>199</v>
      </c>
      <c r="N120" t="s">
        <v>160</v>
      </c>
      <c r="O120" t="s">
        <v>29061</v>
      </c>
    </row>
    <row r="121" spans="1:15" x14ac:dyDescent="0.25">
      <c r="A121">
        <v>19</v>
      </c>
      <c r="B121">
        <v>8.89</v>
      </c>
      <c r="C121">
        <v>54583</v>
      </c>
      <c r="D121">
        <v>58</v>
      </c>
      <c r="E121">
        <v>132507</v>
      </c>
      <c r="F121" t="s">
        <v>55</v>
      </c>
      <c r="G121" t="b">
        <v>0</v>
      </c>
      <c r="H121">
        <v>1996</v>
      </c>
      <c r="I121">
        <v>2002</v>
      </c>
      <c r="J121" s="23" t="s">
        <v>28406</v>
      </c>
      <c r="K121" s="23" t="s">
        <v>28403</v>
      </c>
      <c r="L121">
        <v>25</v>
      </c>
      <c r="M121">
        <v>208</v>
      </c>
      <c r="N121" t="s">
        <v>3750</v>
      </c>
      <c r="O121" t="s">
        <v>56</v>
      </c>
    </row>
    <row r="122" spans="1:15" x14ac:dyDescent="0.25">
      <c r="A122">
        <v>19</v>
      </c>
      <c r="B122">
        <v>8.89</v>
      </c>
      <c r="C122">
        <v>54583</v>
      </c>
      <c r="D122">
        <v>58</v>
      </c>
      <c r="E122">
        <v>132507</v>
      </c>
      <c r="F122" t="s">
        <v>55</v>
      </c>
      <c r="G122" t="b">
        <v>0</v>
      </c>
      <c r="H122">
        <v>1996</v>
      </c>
      <c r="I122">
        <v>2002</v>
      </c>
      <c r="J122" s="23" t="s">
        <v>28406</v>
      </c>
      <c r="K122" s="23" t="s">
        <v>28403</v>
      </c>
      <c r="L122">
        <v>25</v>
      </c>
      <c r="M122">
        <v>208</v>
      </c>
      <c r="N122" t="s">
        <v>18257</v>
      </c>
      <c r="O122" t="s">
        <v>56</v>
      </c>
    </row>
    <row r="123" spans="1:15" x14ac:dyDescent="0.25">
      <c r="A123">
        <v>19</v>
      </c>
      <c r="B123">
        <v>8.89</v>
      </c>
      <c r="C123">
        <v>54583</v>
      </c>
      <c r="D123">
        <v>58</v>
      </c>
      <c r="E123">
        <v>132507</v>
      </c>
      <c r="F123" t="s">
        <v>55</v>
      </c>
      <c r="G123" t="b">
        <v>0</v>
      </c>
      <c r="H123">
        <v>1996</v>
      </c>
      <c r="I123">
        <v>2002</v>
      </c>
      <c r="J123" s="23" t="s">
        <v>28406</v>
      </c>
      <c r="K123" s="23" t="s">
        <v>28403</v>
      </c>
      <c r="L123">
        <v>25</v>
      </c>
      <c r="M123">
        <v>208</v>
      </c>
      <c r="N123" t="s">
        <v>1454</v>
      </c>
      <c r="O123" t="s">
        <v>56</v>
      </c>
    </row>
    <row r="124" spans="1:15" x14ac:dyDescent="0.25">
      <c r="A124">
        <v>19</v>
      </c>
      <c r="B124">
        <v>8.89</v>
      </c>
      <c r="C124">
        <v>54583</v>
      </c>
      <c r="D124">
        <v>58</v>
      </c>
      <c r="E124">
        <v>132507</v>
      </c>
      <c r="F124" t="s">
        <v>55</v>
      </c>
      <c r="G124" t="b">
        <v>0</v>
      </c>
      <c r="H124">
        <v>1996</v>
      </c>
      <c r="I124">
        <v>2002</v>
      </c>
      <c r="J124" s="23" t="s">
        <v>28406</v>
      </c>
      <c r="K124" s="23" t="s">
        <v>28403</v>
      </c>
      <c r="L124">
        <v>25</v>
      </c>
      <c r="M124">
        <v>208</v>
      </c>
      <c r="N124" t="s">
        <v>5432</v>
      </c>
      <c r="O124" t="s">
        <v>56</v>
      </c>
    </row>
    <row r="125" spans="1:15" x14ac:dyDescent="0.25">
      <c r="A125">
        <v>19</v>
      </c>
      <c r="B125">
        <v>8.89</v>
      </c>
      <c r="C125">
        <v>54583</v>
      </c>
      <c r="D125">
        <v>58</v>
      </c>
      <c r="E125">
        <v>132507</v>
      </c>
      <c r="F125" t="s">
        <v>55</v>
      </c>
      <c r="G125" t="b">
        <v>0</v>
      </c>
      <c r="H125">
        <v>1996</v>
      </c>
      <c r="I125">
        <v>2002</v>
      </c>
      <c r="J125" s="23" t="s">
        <v>28406</v>
      </c>
      <c r="K125" s="23" t="s">
        <v>28403</v>
      </c>
      <c r="L125">
        <v>25</v>
      </c>
      <c r="M125">
        <v>208</v>
      </c>
      <c r="N125" t="s">
        <v>160</v>
      </c>
      <c r="O125" t="s">
        <v>56</v>
      </c>
    </row>
    <row r="126" spans="1:15" x14ac:dyDescent="0.25">
      <c r="A126">
        <v>19</v>
      </c>
      <c r="B126">
        <v>8.89</v>
      </c>
      <c r="C126">
        <v>54583</v>
      </c>
      <c r="D126">
        <v>58</v>
      </c>
      <c r="E126">
        <v>132507</v>
      </c>
      <c r="F126" t="s">
        <v>55</v>
      </c>
      <c r="G126" t="b">
        <v>0</v>
      </c>
      <c r="H126">
        <v>1996</v>
      </c>
      <c r="I126">
        <v>2002</v>
      </c>
      <c r="J126" s="23" t="s">
        <v>28406</v>
      </c>
      <c r="K126" s="23" t="s">
        <v>28403</v>
      </c>
      <c r="L126">
        <v>25</v>
      </c>
      <c r="M126">
        <v>208</v>
      </c>
      <c r="N126" t="s">
        <v>1321</v>
      </c>
      <c r="O126" t="s">
        <v>56</v>
      </c>
    </row>
    <row r="127" spans="1:15" x14ac:dyDescent="0.25">
      <c r="A127">
        <v>20</v>
      </c>
      <c r="B127">
        <v>8.8800000000000008</v>
      </c>
      <c r="C127">
        <v>6036</v>
      </c>
      <c r="D127">
        <v>768</v>
      </c>
      <c r="E127">
        <v>18164</v>
      </c>
      <c r="F127" t="s">
        <v>58</v>
      </c>
      <c r="G127" t="b">
        <v>0</v>
      </c>
      <c r="H127">
        <v>2020</v>
      </c>
      <c r="J127" s="23" t="s">
        <v>28407</v>
      </c>
      <c r="K127" s="23" t="s">
        <v>28404</v>
      </c>
      <c r="N127" t="s">
        <v>160</v>
      </c>
      <c r="O127" t="s">
        <v>28100</v>
      </c>
    </row>
    <row r="128" spans="1:15" x14ac:dyDescent="0.25">
      <c r="A128">
        <v>20</v>
      </c>
      <c r="B128">
        <v>8.8800000000000008</v>
      </c>
      <c r="C128">
        <v>6036</v>
      </c>
      <c r="D128">
        <v>768</v>
      </c>
      <c r="E128">
        <v>18164</v>
      </c>
      <c r="F128" t="s">
        <v>58</v>
      </c>
      <c r="G128" t="b">
        <v>0</v>
      </c>
      <c r="H128">
        <v>2020</v>
      </c>
      <c r="J128" s="23" t="s">
        <v>28407</v>
      </c>
      <c r="K128" s="23" t="s">
        <v>28404</v>
      </c>
      <c r="N128" t="s">
        <v>160</v>
      </c>
      <c r="O128" t="s">
        <v>29064</v>
      </c>
    </row>
    <row r="129" spans="1:15" x14ac:dyDescent="0.25">
      <c r="A129">
        <v>20</v>
      </c>
      <c r="B129">
        <v>8.8800000000000008</v>
      </c>
      <c r="C129">
        <v>6036</v>
      </c>
      <c r="D129">
        <v>768</v>
      </c>
      <c r="E129">
        <v>18164</v>
      </c>
      <c r="F129" t="s">
        <v>58</v>
      </c>
      <c r="G129" t="b">
        <v>0</v>
      </c>
      <c r="H129">
        <v>2020</v>
      </c>
      <c r="J129" s="23" t="s">
        <v>28407</v>
      </c>
      <c r="K129" s="23" t="s">
        <v>28404</v>
      </c>
      <c r="N129" t="s">
        <v>6434</v>
      </c>
      <c r="O129" t="s">
        <v>28100</v>
      </c>
    </row>
    <row r="130" spans="1:15" x14ac:dyDescent="0.25">
      <c r="A130">
        <v>20</v>
      </c>
      <c r="B130">
        <v>8.8800000000000008</v>
      </c>
      <c r="C130">
        <v>6036</v>
      </c>
      <c r="D130">
        <v>768</v>
      </c>
      <c r="E130">
        <v>18164</v>
      </c>
      <c r="F130" t="s">
        <v>58</v>
      </c>
      <c r="G130" t="b">
        <v>0</v>
      </c>
      <c r="H130">
        <v>2020</v>
      </c>
      <c r="J130" s="23" t="s">
        <v>28407</v>
      </c>
      <c r="K130" s="23" t="s">
        <v>28404</v>
      </c>
      <c r="N130" t="s">
        <v>6434</v>
      </c>
      <c r="O130" t="s">
        <v>29064</v>
      </c>
    </row>
    <row r="131" spans="1:15" x14ac:dyDescent="0.25">
      <c r="A131">
        <v>20</v>
      </c>
      <c r="B131">
        <v>8.8800000000000008</v>
      </c>
      <c r="C131">
        <v>6036</v>
      </c>
      <c r="D131">
        <v>768</v>
      </c>
      <c r="E131">
        <v>18164</v>
      </c>
      <c r="F131" t="s">
        <v>58</v>
      </c>
      <c r="G131" t="b">
        <v>0</v>
      </c>
      <c r="H131">
        <v>2020</v>
      </c>
      <c r="J131" s="23" t="s">
        <v>28407</v>
      </c>
      <c r="K131" s="23" t="s">
        <v>28404</v>
      </c>
      <c r="N131" t="s">
        <v>5432</v>
      </c>
      <c r="O131" t="s">
        <v>28100</v>
      </c>
    </row>
    <row r="132" spans="1:15" x14ac:dyDescent="0.25">
      <c r="A132">
        <v>20</v>
      </c>
      <c r="B132">
        <v>8.8800000000000008</v>
      </c>
      <c r="C132">
        <v>6036</v>
      </c>
      <c r="D132">
        <v>768</v>
      </c>
      <c r="E132">
        <v>18164</v>
      </c>
      <c r="F132" t="s">
        <v>58</v>
      </c>
      <c r="G132" t="b">
        <v>0</v>
      </c>
      <c r="H132">
        <v>2020</v>
      </c>
      <c r="J132" s="23" t="s">
        <v>28407</v>
      </c>
      <c r="K132" s="23" t="s">
        <v>28404</v>
      </c>
      <c r="N132" t="s">
        <v>5432</v>
      </c>
      <c r="O132" t="s">
        <v>29064</v>
      </c>
    </row>
    <row r="133" spans="1:15" x14ac:dyDescent="0.25">
      <c r="A133">
        <v>21</v>
      </c>
      <c r="B133">
        <v>8.86</v>
      </c>
      <c r="C133">
        <v>45690</v>
      </c>
      <c r="D133">
        <v>64</v>
      </c>
      <c r="E133">
        <v>125137</v>
      </c>
      <c r="F133" t="s">
        <v>61</v>
      </c>
      <c r="G133" t="b">
        <v>0</v>
      </c>
      <c r="H133">
        <v>2003</v>
      </c>
      <c r="J133" s="23" t="s">
        <v>28406</v>
      </c>
      <c r="K133" s="23" t="s">
        <v>28404</v>
      </c>
      <c r="N133" t="s">
        <v>1454</v>
      </c>
      <c r="O133" t="s">
        <v>62</v>
      </c>
    </row>
    <row r="134" spans="1:15" x14ac:dyDescent="0.25">
      <c r="A134">
        <v>21</v>
      </c>
      <c r="B134">
        <v>8.86</v>
      </c>
      <c r="C134">
        <v>45690</v>
      </c>
      <c r="D134">
        <v>64</v>
      </c>
      <c r="E134">
        <v>125137</v>
      </c>
      <c r="F134" t="s">
        <v>61</v>
      </c>
      <c r="G134" t="b">
        <v>0</v>
      </c>
      <c r="H134">
        <v>2003</v>
      </c>
      <c r="J134" s="23" t="s">
        <v>28406</v>
      </c>
      <c r="K134" s="23" t="s">
        <v>28404</v>
      </c>
      <c r="N134" t="s">
        <v>123593</v>
      </c>
      <c r="O134" t="s">
        <v>62</v>
      </c>
    </row>
    <row r="135" spans="1:15" x14ac:dyDescent="0.25">
      <c r="A135">
        <v>22</v>
      </c>
      <c r="B135">
        <v>8.86</v>
      </c>
      <c r="C135">
        <v>17159</v>
      </c>
      <c r="D135">
        <v>215</v>
      </c>
      <c r="E135">
        <v>55722</v>
      </c>
      <c r="F135" t="s">
        <v>64</v>
      </c>
      <c r="G135" t="b">
        <v>0</v>
      </c>
      <c r="H135">
        <v>2015</v>
      </c>
      <c r="I135">
        <v>2019</v>
      </c>
      <c r="J135" s="23" t="s">
        <v>28407</v>
      </c>
      <c r="K135" s="23" t="s">
        <v>28403</v>
      </c>
      <c r="L135">
        <v>14</v>
      </c>
      <c r="M135">
        <v>110</v>
      </c>
      <c r="N135" t="s">
        <v>6434</v>
      </c>
      <c r="O135" t="s">
        <v>28100</v>
      </c>
    </row>
    <row r="136" spans="1:15" x14ac:dyDescent="0.25">
      <c r="A136">
        <v>22</v>
      </c>
      <c r="B136">
        <v>8.86</v>
      </c>
      <c r="C136">
        <v>17159</v>
      </c>
      <c r="D136">
        <v>215</v>
      </c>
      <c r="E136">
        <v>55722</v>
      </c>
      <c r="F136" t="s">
        <v>64</v>
      </c>
      <c r="G136" t="b">
        <v>0</v>
      </c>
      <c r="H136">
        <v>2015</v>
      </c>
      <c r="I136">
        <v>2019</v>
      </c>
      <c r="J136" s="23" t="s">
        <v>28407</v>
      </c>
      <c r="K136" s="23" t="s">
        <v>28403</v>
      </c>
      <c r="L136">
        <v>14</v>
      </c>
      <c r="M136">
        <v>110</v>
      </c>
      <c r="N136" t="s">
        <v>6434</v>
      </c>
      <c r="O136" t="s">
        <v>29064</v>
      </c>
    </row>
    <row r="137" spans="1:15" x14ac:dyDescent="0.25">
      <c r="A137">
        <v>22</v>
      </c>
      <c r="B137">
        <v>8.86</v>
      </c>
      <c r="C137">
        <v>17159</v>
      </c>
      <c r="D137">
        <v>215</v>
      </c>
      <c r="E137">
        <v>55722</v>
      </c>
      <c r="F137" t="s">
        <v>64</v>
      </c>
      <c r="G137" t="b">
        <v>0</v>
      </c>
      <c r="H137">
        <v>2015</v>
      </c>
      <c r="I137">
        <v>2019</v>
      </c>
      <c r="J137" s="23" t="s">
        <v>28407</v>
      </c>
      <c r="K137" s="23" t="s">
        <v>28403</v>
      </c>
      <c r="L137">
        <v>14</v>
      </c>
      <c r="M137">
        <v>110</v>
      </c>
      <c r="N137" t="s">
        <v>5432</v>
      </c>
      <c r="O137" t="s">
        <v>28100</v>
      </c>
    </row>
    <row r="138" spans="1:15" x14ac:dyDescent="0.25">
      <c r="A138">
        <v>22</v>
      </c>
      <c r="B138">
        <v>8.86</v>
      </c>
      <c r="C138">
        <v>17159</v>
      </c>
      <c r="D138">
        <v>215</v>
      </c>
      <c r="E138">
        <v>55722</v>
      </c>
      <c r="F138" t="s">
        <v>64</v>
      </c>
      <c r="G138" t="b">
        <v>0</v>
      </c>
      <c r="H138">
        <v>2015</v>
      </c>
      <c r="I138">
        <v>2019</v>
      </c>
      <c r="J138" s="23" t="s">
        <v>28407</v>
      </c>
      <c r="K138" s="23" t="s">
        <v>28403</v>
      </c>
      <c r="L138">
        <v>14</v>
      </c>
      <c r="M138">
        <v>110</v>
      </c>
      <c r="N138" t="s">
        <v>5432</v>
      </c>
      <c r="O138" t="s">
        <v>29064</v>
      </c>
    </row>
    <row r="139" spans="1:15" x14ac:dyDescent="0.25">
      <c r="A139">
        <v>22</v>
      </c>
      <c r="B139">
        <v>8.86</v>
      </c>
      <c r="C139">
        <v>17159</v>
      </c>
      <c r="D139">
        <v>215</v>
      </c>
      <c r="E139">
        <v>55722</v>
      </c>
      <c r="F139" t="s">
        <v>64</v>
      </c>
      <c r="G139" t="b">
        <v>0</v>
      </c>
      <c r="H139">
        <v>2015</v>
      </c>
      <c r="I139">
        <v>2019</v>
      </c>
      <c r="J139" s="23" t="s">
        <v>28407</v>
      </c>
      <c r="K139" s="23" t="s">
        <v>28403</v>
      </c>
      <c r="L139">
        <v>14</v>
      </c>
      <c r="M139">
        <v>110</v>
      </c>
      <c r="N139" t="s">
        <v>160</v>
      </c>
      <c r="O139" t="s">
        <v>28100</v>
      </c>
    </row>
    <row r="140" spans="1:15" x14ac:dyDescent="0.25">
      <c r="A140">
        <v>22</v>
      </c>
      <c r="B140">
        <v>8.86</v>
      </c>
      <c r="C140">
        <v>17159</v>
      </c>
      <c r="D140">
        <v>215</v>
      </c>
      <c r="E140">
        <v>55722</v>
      </c>
      <c r="F140" t="s">
        <v>64</v>
      </c>
      <c r="G140" t="b">
        <v>0</v>
      </c>
      <c r="H140">
        <v>2015</v>
      </c>
      <c r="I140">
        <v>2019</v>
      </c>
      <c r="J140" s="23" t="s">
        <v>28407</v>
      </c>
      <c r="K140" s="23" t="s">
        <v>28403</v>
      </c>
      <c r="L140">
        <v>14</v>
      </c>
      <c r="M140">
        <v>110</v>
      </c>
      <c r="N140" t="s">
        <v>160</v>
      </c>
      <c r="O140" t="s">
        <v>29064</v>
      </c>
    </row>
    <row r="141" spans="1:15" x14ac:dyDescent="0.25">
      <c r="A141">
        <v>23</v>
      </c>
      <c r="B141">
        <v>8.86</v>
      </c>
      <c r="C141">
        <v>126336</v>
      </c>
      <c r="D141">
        <v>20</v>
      </c>
      <c r="E141">
        <v>233387</v>
      </c>
      <c r="F141" t="s">
        <v>66</v>
      </c>
      <c r="G141" t="b">
        <v>0</v>
      </c>
      <c r="H141">
        <v>2013</v>
      </c>
      <c r="I141">
        <v>2014</v>
      </c>
      <c r="J141" s="23" t="s">
        <v>28406</v>
      </c>
      <c r="K141" s="23" t="s">
        <v>28403</v>
      </c>
      <c r="L141">
        <v>7</v>
      </c>
      <c r="M141">
        <v>64</v>
      </c>
      <c r="N141" t="s">
        <v>160</v>
      </c>
      <c r="O141" t="s">
        <v>67</v>
      </c>
    </row>
    <row r="142" spans="1:15" x14ac:dyDescent="0.25">
      <c r="A142">
        <v>23</v>
      </c>
      <c r="B142">
        <v>8.86</v>
      </c>
      <c r="C142">
        <v>126336</v>
      </c>
      <c r="D142">
        <v>20</v>
      </c>
      <c r="E142">
        <v>233387</v>
      </c>
      <c r="F142" t="s">
        <v>66</v>
      </c>
      <c r="G142" t="b">
        <v>0</v>
      </c>
      <c r="H142">
        <v>2013</v>
      </c>
      <c r="I142">
        <v>2014</v>
      </c>
      <c r="J142" s="23" t="s">
        <v>28406</v>
      </c>
      <c r="K142" s="23" t="s">
        <v>28403</v>
      </c>
      <c r="L142">
        <v>7</v>
      </c>
      <c r="M142">
        <v>64</v>
      </c>
      <c r="N142" t="s">
        <v>5432</v>
      </c>
      <c r="O142" t="s">
        <v>67</v>
      </c>
    </row>
    <row r="143" spans="1:15" x14ac:dyDescent="0.25">
      <c r="A143">
        <v>23</v>
      </c>
      <c r="B143">
        <v>8.86</v>
      </c>
      <c r="C143">
        <v>126336</v>
      </c>
      <c r="D143">
        <v>20</v>
      </c>
      <c r="E143">
        <v>233387</v>
      </c>
      <c r="F143" t="s">
        <v>66</v>
      </c>
      <c r="G143" t="b">
        <v>0</v>
      </c>
      <c r="H143">
        <v>2013</v>
      </c>
      <c r="I143">
        <v>2014</v>
      </c>
      <c r="J143" s="23" t="s">
        <v>28406</v>
      </c>
      <c r="K143" s="23" t="s">
        <v>28403</v>
      </c>
      <c r="L143">
        <v>7</v>
      </c>
      <c r="M143">
        <v>64</v>
      </c>
      <c r="N143" t="s">
        <v>1321</v>
      </c>
      <c r="O143" t="s">
        <v>67</v>
      </c>
    </row>
    <row r="144" spans="1:15" x14ac:dyDescent="0.25">
      <c r="A144">
        <v>24</v>
      </c>
      <c r="B144">
        <v>8.85</v>
      </c>
      <c r="C144">
        <v>12603</v>
      </c>
      <c r="D144">
        <v>202</v>
      </c>
      <c r="E144">
        <v>57322</v>
      </c>
      <c r="F144" t="s">
        <v>69</v>
      </c>
      <c r="G144" t="b">
        <v>0</v>
      </c>
      <c r="H144">
        <v>1999</v>
      </c>
      <c r="J144" s="23" t="s">
        <v>28406</v>
      </c>
      <c r="K144" s="23" t="s">
        <v>28404</v>
      </c>
      <c r="N144" t="s">
        <v>10922</v>
      </c>
      <c r="O144" t="s">
        <v>27</v>
      </c>
    </row>
    <row r="145" spans="1:15" x14ac:dyDescent="0.25">
      <c r="A145">
        <v>24</v>
      </c>
      <c r="B145">
        <v>8.85</v>
      </c>
      <c r="C145">
        <v>12603</v>
      </c>
      <c r="D145">
        <v>202</v>
      </c>
      <c r="E145">
        <v>57322</v>
      </c>
      <c r="F145" t="s">
        <v>69</v>
      </c>
      <c r="G145" t="b">
        <v>0</v>
      </c>
      <c r="H145">
        <v>1999</v>
      </c>
      <c r="J145" s="23" t="s">
        <v>28406</v>
      </c>
      <c r="K145" s="23" t="s">
        <v>28404</v>
      </c>
      <c r="N145" t="s">
        <v>6434</v>
      </c>
      <c r="O145" t="s">
        <v>27</v>
      </c>
    </row>
    <row r="146" spans="1:15" x14ac:dyDescent="0.25">
      <c r="A146">
        <v>24</v>
      </c>
      <c r="B146">
        <v>8.85</v>
      </c>
      <c r="C146">
        <v>12603</v>
      </c>
      <c r="D146">
        <v>202</v>
      </c>
      <c r="E146">
        <v>57322</v>
      </c>
      <c r="F146" t="s">
        <v>69</v>
      </c>
      <c r="G146" t="b">
        <v>0</v>
      </c>
      <c r="H146">
        <v>1999</v>
      </c>
      <c r="J146" s="23" t="s">
        <v>28406</v>
      </c>
      <c r="K146" s="23" t="s">
        <v>28404</v>
      </c>
      <c r="N146" t="s">
        <v>160</v>
      </c>
      <c r="O146" t="s">
        <v>27</v>
      </c>
    </row>
    <row r="147" spans="1:15" x14ac:dyDescent="0.25">
      <c r="A147">
        <v>24</v>
      </c>
      <c r="B147">
        <v>8.85</v>
      </c>
      <c r="C147">
        <v>12603</v>
      </c>
      <c r="D147">
        <v>202</v>
      </c>
      <c r="E147">
        <v>57322</v>
      </c>
      <c r="F147" t="s">
        <v>69</v>
      </c>
      <c r="G147" t="b">
        <v>0</v>
      </c>
      <c r="H147">
        <v>1999</v>
      </c>
      <c r="J147" s="23" t="s">
        <v>28406</v>
      </c>
      <c r="K147" s="23" t="s">
        <v>28404</v>
      </c>
      <c r="N147" t="s">
        <v>600</v>
      </c>
      <c r="O147" t="s">
        <v>27</v>
      </c>
    </row>
    <row r="148" spans="1:15" x14ac:dyDescent="0.25">
      <c r="A148">
        <v>25</v>
      </c>
      <c r="B148">
        <v>8.85</v>
      </c>
      <c r="C148">
        <v>13782</v>
      </c>
      <c r="D148">
        <v>216</v>
      </c>
      <c r="E148">
        <v>55640</v>
      </c>
      <c r="F148" t="s">
        <v>71</v>
      </c>
      <c r="G148" t="b">
        <v>0</v>
      </c>
      <c r="H148">
        <v>2006</v>
      </c>
      <c r="J148" s="23" t="s">
        <v>28407</v>
      </c>
      <c r="K148" s="23" t="s">
        <v>28404</v>
      </c>
      <c r="N148" t="s">
        <v>9483</v>
      </c>
      <c r="O148" t="s">
        <v>119751</v>
      </c>
    </row>
    <row r="149" spans="1:15" x14ac:dyDescent="0.25">
      <c r="A149">
        <v>25</v>
      </c>
      <c r="B149">
        <v>8.85</v>
      </c>
      <c r="C149">
        <v>13782</v>
      </c>
      <c r="D149">
        <v>216</v>
      </c>
      <c r="E149">
        <v>55640</v>
      </c>
      <c r="F149" t="s">
        <v>71</v>
      </c>
      <c r="G149" t="b">
        <v>0</v>
      </c>
      <c r="H149">
        <v>2006</v>
      </c>
      <c r="J149" s="23" t="s">
        <v>28407</v>
      </c>
      <c r="K149" s="23" t="s">
        <v>28404</v>
      </c>
      <c r="N149" t="s">
        <v>9483</v>
      </c>
      <c r="O149" t="s">
        <v>29065</v>
      </c>
    </row>
    <row r="150" spans="1:15" x14ac:dyDescent="0.25">
      <c r="A150">
        <v>25</v>
      </c>
      <c r="B150">
        <v>8.85</v>
      </c>
      <c r="C150">
        <v>13782</v>
      </c>
      <c r="D150">
        <v>216</v>
      </c>
      <c r="E150">
        <v>55640</v>
      </c>
      <c r="F150" t="s">
        <v>71</v>
      </c>
      <c r="G150" t="b">
        <v>0</v>
      </c>
      <c r="H150">
        <v>2006</v>
      </c>
      <c r="J150" s="23" t="s">
        <v>28407</v>
      </c>
      <c r="K150" s="23" t="s">
        <v>28404</v>
      </c>
      <c r="N150" t="s">
        <v>142</v>
      </c>
      <c r="O150" t="s">
        <v>119751</v>
      </c>
    </row>
    <row r="151" spans="1:15" x14ac:dyDescent="0.25">
      <c r="A151">
        <v>25</v>
      </c>
      <c r="B151">
        <v>8.85</v>
      </c>
      <c r="C151">
        <v>13782</v>
      </c>
      <c r="D151">
        <v>216</v>
      </c>
      <c r="E151">
        <v>55640</v>
      </c>
      <c r="F151" t="s">
        <v>71</v>
      </c>
      <c r="G151" t="b">
        <v>0</v>
      </c>
      <c r="H151">
        <v>2006</v>
      </c>
      <c r="J151" s="23" t="s">
        <v>28407</v>
      </c>
      <c r="K151" s="23" t="s">
        <v>28404</v>
      </c>
      <c r="N151" t="s">
        <v>142</v>
      </c>
      <c r="O151" t="s">
        <v>29065</v>
      </c>
    </row>
    <row r="152" spans="1:15" x14ac:dyDescent="0.25">
      <c r="A152">
        <v>25</v>
      </c>
      <c r="B152">
        <v>8.85</v>
      </c>
      <c r="C152">
        <v>13782</v>
      </c>
      <c r="D152">
        <v>216</v>
      </c>
      <c r="E152">
        <v>55640</v>
      </c>
      <c r="F152" t="s">
        <v>71</v>
      </c>
      <c r="G152" t="b">
        <v>0</v>
      </c>
      <c r="H152">
        <v>2006</v>
      </c>
      <c r="J152" s="23" t="s">
        <v>28407</v>
      </c>
      <c r="K152" s="23" t="s">
        <v>28404</v>
      </c>
      <c r="N152" t="s">
        <v>200</v>
      </c>
      <c r="O152" t="s">
        <v>119751</v>
      </c>
    </row>
    <row r="153" spans="1:15" x14ac:dyDescent="0.25">
      <c r="A153">
        <v>25</v>
      </c>
      <c r="B153">
        <v>8.85</v>
      </c>
      <c r="C153">
        <v>13782</v>
      </c>
      <c r="D153">
        <v>216</v>
      </c>
      <c r="E153">
        <v>55640</v>
      </c>
      <c r="F153" t="s">
        <v>71</v>
      </c>
      <c r="G153" t="b">
        <v>0</v>
      </c>
      <c r="H153">
        <v>2006</v>
      </c>
      <c r="J153" s="23" t="s">
        <v>28407</v>
      </c>
      <c r="K153" s="23" t="s">
        <v>28404</v>
      </c>
      <c r="N153" t="s">
        <v>200</v>
      </c>
      <c r="O153" t="s">
        <v>29065</v>
      </c>
    </row>
    <row r="154" spans="1:15" x14ac:dyDescent="0.25">
      <c r="A154">
        <v>25</v>
      </c>
      <c r="B154">
        <v>8.85</v>
      </c>
      <c r="C154">
        <v>13782</v>
      </c>
      <c r="D154">
        <v>216</v>
      </c>
      <c r="E154">
        <v>55640</v>
      </c>
      <c r="F154" t="s">
        <v>71</v>
      </c>
      <c r="G154" t="b">
        <v>0</v>
      </c>
      <c r="H154">
        <v>2006</v>
      </c>
      <c r="J154" s="23" t="s">
        <v>28407</v>
      </c>
      <c r="K154" s="23" t="s">
        <v>28404</v>
      </c>
      <c r="N154" t="s">
        <v>119750</v>
      </c>
      <c r="O154" t="s">
        <v>119751</v>
      </c>
    </row>
    <row r="155" spans="1:15" x14ac:dyDescent="0.25">
      <c r="A155">
        <v>25</v>
      </c>
      <c r="B155">
        <v>8.85</v>
      </c>
      <c r="C155">
        <v>13782</v>
      </c>
      <c r="D155">
        <v>216</v>
      </c>
      <c r="E155">
        <v>55640</v>
      </c>
      <c r="F155" t="s">
        <v>71</v>
      </c>
      <c r="G155" t="b">
        <v>0</v>
      </c>
      <c r="H155">
        <v>2006</v>
      </c>
      <c r="J155" s="23" t="s">
        <v>28407</v>
      </c>
      <c r="K155" s="23" t="s">
        <v>28404</v>
      </c>
      <c r="N155" t="s">
        <v>119750</v>
      </c>
      <c r="O155" t="s">
        <v>29065</v>
      </c>
    </row>
    <row r="156" spans="1:15" x14ac:dyDescent="0.25">
      <c r="A156">
        <v>25</v>
      </c>
      <c r="B156">
        <v>8.85</v>
      </c>
      <c r="C156">
        <v>13782</v>
      </c>
      <c r="D156">
        <v>216</v>
      </c>
      <c r="E156">
        <v>55640</v>
      </c>
      <c r="F156" t="s">
        <v>71</v>
      </c>
      <c r="G156" t="b">
        <v>0</v>
      </c>
      <c r="H156">
        <v>2006</v>
      </c>
      <c r="J156" s="23" t="s">
        <v>28407</v>
      </c>
      <c r="K156" s="23" t="s">
        <v>28404</v>
      </c>
      <c r="N156" t="s">
        <v>2137</v>
      </c>
      <c r="O156" t="s">
        <v>119751</v>
      </c>
    </row>
    <row r="157" spans="1:15" x14ac:dyDescent="0.25">
      <c r="A157">
        <v>25</v>
      </c>
      <c r="B157">
        <v>8.85</v>
      </c>
      <c r="C157">
        <v>13782</v>
      </c>
      <c r="D157">
        <v>216</v>
      </c>
      <c r="E157">
        <v>55640</v>
      </c>
      <c r="F157" t="s">
        <v>71</v>
      </c>
      <c r="G157" t="b">
        <v>0</v>
      </c>
      <c r="H157">
        <v>2006</v>
      </c>
      <c r="J157" s="23" t="s">
        <v>28407</v>
      </c>
      <c r="K157" s="23" t="s">
        <v>28404</v>
      </c>
      <c r="N157" t="s">
        <v>2137</v>
      </c>
      <c r="O157" t="s">
        <v>29065</v>
      </c>
    </row>
    <row r="158" spans="1:15" x14ac:dyDescent="0.25">
      <c r="A158">
        <v>25</v>
      </c>
      <c r="B158">
        <v>8.85</v>
      </c>
      <c r="C158">
        <v>13782</v>
      </c>
      <c r="D158">
        <v>216</v>
      </c>
      <c r="E158">
        <v>55640</v>
      </c>
      <c r="F158" t="s">
        <v>71</v>
      </c>
      <c r="G158" t="b">
        <v>0</v>
      </c>
      <c r="H158">
        <v>2006</v>
      </c>
      <c r="J158" s="23" t="s">
        <v>28407</v>
      </c>
      <c r="K158" s="23" t="s">
        <v>28404</v>
      </c>
      <c r="N158" t="s">
        <v>160</v>
      </c>
      <c r="O158" t="s">
        <v>119751</v>
      </c>
    </row>
    <row r="159" spans="1:15" x14ac:dyDescent="0.25">
      <c r="A159">
        <v>25</v>
      </c>
      <c r="B159">
        <v>8.85</v>
      </c>
      <c r="C159">
        <v>13782</v>
      </c>
      <c r="D159">
        <v>216</v>
      </c>
      <c r="E159">
        <v>55640</v>
      </c>
      <c r="F159" t="s">
        <v>71</v>
      </c>
      <c r="G159" t="b">
        <v>0</v>
      </c>
      <c r="H159">
        <v>2006</v>
      </c>
      <c r="J159" s="23" t="s">
        <v>28407</v>
      </c>
      <c r="K159" s="23" t="s">
        <v>28404</v>
      </c>
      <c r="N159" t="s">
        <v>160</v>
      </c>
      <c r="O159" t="s">
        <v>29065</v>
      </c>
    </row>
    <row r="160" spans="1:15" x14ac:dyDescent="0.25">
      <c r="A160">
        <v>26</v>
      </c>
      <c r="B160">
        <v>8.84</v>
      </c>
      <c r="C160">
        <v>81651</v>
      </c>
      <c r="D160">
        <v>31</v>
      </c>
      <c r="E160">
        <v>172965</v>
      </c>
      <c r="F160" t="s">
        <v>74</v>
      </c>
      <c r="G160" t="b">
        <v>0</v>
      </c>
      <c r="H160">
        <v>2012</v>
      </c>
      <c r="I160">
        <v>2020</v>
      </c>
      <c r="J160" s="23" t="s">
        <v>28406</v>
      </c>
      <c r="K160" s="23" t="s">
        <v>28403</v>
      </c>
      <c r="L160">
        <v>45</v>
      </c>
      <c r="M160">
        <v>407</v>
      </c>
      <c r="N160" t="s">
        <v>1454</v>
      </c>
      <c r="O160" t="s">
        <v>75</v>
      </c>
    </row>
    <row r="161" spans="1:15" x14ac:dyDescent="0.25">
      <c r="A161">
        <v>26</v>
      </c>
      <c r="B161">
        <v>8.84</v>
      </c>
      <c r="C161">
        <v>81651</v>
      </c>
      <c r="D161">
        <v>31</v>
      </c>
      <c r="E161">
        <v>172965</v>
      </c>
      <c r="F161" t="s">
        <v>74</v>
      </c>
      <c r="G161" t="b">
        <v>0</v>
      </c>
      <c r="H161">
        <v>2012</v>
      </c>
      <c r="I161">
        <v>2020</v>
      </c>
      <c r="J161" s="23" t="s">
        <v>28406</v>
      </c>
      <c r="K161" s="23" t="s">
        <v>28403</v>
      </c>
      <c r="L161">
        <v>45</v>
      </c>
      <c r="M161">
        <v>407</v>
      </c>
      <c r="N161" t="s">
        <v>160</v>
      </c>
      <c r="O161" t="s">
        <v>75</v>
      </c>
    </row>
    <row r="162" spans="1:15" x14ac:dyDescent="0.25">
      <c r="A162">
        <v>26</v>
      </c>
      <c r="B162">
        <v>8.84</v>
      </c>
      <c r="C162">
        <v>81651</v>
      </c>
      <c r="D162">
        <v>31</v>
      </c>
      <c r="E162">
        <v>172965</v>
      </c>
      <c r="F162" t="s">
        <v>74</v>
      </c>
      <c r="G162" t="b">
        <v>0</v>
      </c>
      <c r="H162">
        <v>2012</v>
      </c>
      <c r="I162">
        <v>2020</v>
      </c>
      <c r="J162" s="23" t="s">
        <v>28406</v>
      </c>
      <c r="K162" s="23" t="s">
        <v>28403</v>
      </c>
      <c r="L162">
        <v>45</v>
      </c>
      <c r="M162">
        <v>407</v>
      </c>
      <c r="N162" t="s">
        <v>5432</v>
      </c>
      <c r="O162" t="s">
        <v>75</v>
      </c>
    </row>
    <row r="163" spans="1:15" x14ac:dyDescent="0.25">
      <c r="A163">
        <v>26</v>
      </c>
      <c r="B163">
        <v>8.84</v>
      </c>
      <c r="C163">
        <v>81651</v>
      </c>
      <c r="D163">
        <v>31</v>
      </c>
      <c r="E163">
        <v>172965</v>
      </c>
      <c r="F163" t="s">
        <v>74</v>
      </c>
      <c r="G163" t="b">
        <v>0</v>
      </c>
      <c r="H163">
        <v>2012</v>
      </c>
      <c r="I163">
        <v>2020</v>
      </c>
      <c r="J163" s="23" t="s">
        <v>28406</v>
      </c>
      <c r="K163" s="23" t="s">
        <v>28403</v>
      </c>
      <c r="L163">
        <v>45</v>
      </c>
      <c r="M163">
        <v>407</v>
      </c>
      <c r="N163" t="s">
        <v>1321</v>
      </c>
      <c r="O163" t="s">
        <v>75</v>
      </c>
    </row>
    <row r="164" spans="1:15" x14ac:dyDescent="0.25">
      <c r="A164">
        <v>26</v>
      </c>
      <c r="B164">
        <v>8.84</v>
      </c>
      <c r="C164">
        <v>81651</v>
      </c>
      <c r="D164">
        <v>31</v>
      </c>
      <c r="E164">
        <v>172965</v>
      </c>
      <c r="F164" t="s">
        <v>74</v>
      </c>
      <c r="G164" t="b">
        <v>0</v>
      </c>
      <c r="H164">
        <v>2012</v>
      </c>
      <c r="I164">
        <v>2020</v>
      </c>
      <c r="J164" s="23" t="s">
        <v>28406</v>
      </c>
      <c r="K164" s="23" t="s">
        <v>28403</v>
      </c>
      <c r="L164">
        <v>45</v>
      </c>
      <c r="M164">
        <v>407</v>
      </c>
      <c r="N164" t="s">
        <v>10922</v>
      </c>
      <c r="O164" t="s">
        <v>75</v>
      </c>
    </row>
    <row r="165" spans="1:15" x14ac:dyDescent="0.25">
      <c r="A165">
        <v>27</v>
      </c>
      <c r="B165">
        <v>8.83</v>
      </c>
      <c r="C165">
        <v>39975</v>
      </c>
      <c r="D165">
        <v>76</v>
      </c>
      <c r="E165">
        <v>108831</v>
      </c>
      <c r="F165" t="s">
        <v>119752</v>
      </c>
      <c r="G165" t="b">
        <v>0</v>
      </c>
      <c r="H165">
        <v>2009</v>
      </c>
      <c r="J165" s="23" t="s">
        <v>28406</v>
      </c>
      <c r="K165" s="23" t="s">
        <v>28404</v>
      </c>
      <c r="N165" t="s">
        <v>3750</v>
      </c>
      <c r="O165" t="s">
        <v>119753</v>
      </c>
    </row>
    <row r="166" spans="1:15" x14ac:dyDescent="0.25">
      <c r="A166">
        <v>27</v>
      </c>
      <c r="B166">
        <v>8.83</v>
      </c>
      <c r="C166">
        <v>39975</v>
      </c>
      <c r="D166">
        <v>76</v>
      </c>
      <c r="E166">
        <v>108831</v>
      </c>
      <c r="F166" t="s">
        <v>119752</v>
      </c>
      <c r="G166" t="b">
        <v>0</v>
      </c>
      <c r="H166">
        <v>2009</v>
      </c>
      <c r="J166" s="23" t="s">
        <v>28406</v>
      </c>
      <c r="K166" s="23" t="s">
        <v>28404</v>
      </c>
      <c r="N166" t="s">
        <v>1454</v>
      </c>
      <c r="O166" t="s">
        <v>119753</v>
      </c>
    </row>
    <row r="167" spans="1:15" x14ac:dyDescent="0.25">
      <c r="A167">
        <v>27</v>
      </c>
      <c r="B167">
        <v>8.83</v>
      </c>
      <c r="C167">
        <v>39975</v>
      </c>
      <c r="D167">
        <v>76</v>
      </c>
      <c r="E167">
        <v>108831</v>
      </c>
      <c r="F167" t="s">
        <v>119752</v>
      </c>
      <c r="G167" t="b">
        <v>0</v>
      </c>
      <c r="H167">
        <v>2009</v>
      </c>
      <c r="J167" s="23" t="s">
        <v>28406</v>
      </c>
      <c r="K167" s="23" t="s">
        <v>28404</v>
      </c>
      <c r="N167" t="s">
        <v>142</v>
      </c>
      <c r="O167" t="s">
        <v>119753</v>
      </c>
    </row>
    <row r="168" spans="1:15" x14ac:dyDescent="0.25">
      <c r="A168">
        <v>27</v>
      </c>
      <c r="B168">
        <v>8.83</v>
      </c>
      <c r="C168">
        <v>39975</v>
      </c>
      <c r="D168">
        <v>76</v>
      </c>
      <c r="E168">
        <v>108831</v>
      </c>
      <c r="F168" t="s">
        <v>119752</v>
      </c>
      <c r="G168" t="b">
        <v>0</v>
      </c>
      <c r="H168">
        <v>2009</v>
      </c>
      <c r="J168" s="23" t="s">
        <v>28406</v>
      </c>
      <c r="K168" s="23" t="s">
        <v>28404</v>
      </c>
      <c r="N168" t="s">
        <v>200</v>
      </c>
      <c r="O168" t="s">
        <v>119753</v>
      </c>
    </row>
    <row r="169" spans="1:15" x14ac:dyDescent="0.25">
      <c r="A169">
        <v>27</v>
      </c>
      <c r="B169">
        <v>8.83</v>
      </c>
      <c r="C169">
        <v>39975</v>
      </c>
      <c r="D169">
        <v>76</v>
      </c>
      <c r="E169">
        <v>108831</v>
      </c>
      <c r="F169" t="s">
        <v>119752</v>
      </c>
      <c r="G169" t="b">
        <v>0</v>
      </c>
      <c r="H169">
        <v>2009</v>
      </c>
      <c r="J169" s="23" t="s">
        <v>28406</v>
      </c>
      <c r="K169" s="23" t="s">
        <v>28404</v>
      </c>
      <c r="N169" t="s">
        <v>1653</v>
      </c>
      <c r="O169" t="s">
        <v>119753</v>
      </c>
    </row>
    <row r="170" spans="1:15" x14ac:dyDescent="0.25">
      <c r="A170">
        <v>28</v>
      </c>
      <c r="B170">
        <v>8.83</v>
      </c>
      <c r="C170">
        <v>14105</v>
      </c>
      <c r="D170">
        <v>258</v>
      </c>
      <c r="E170">
        <v>46891</v>
      </c>
      <c r="F170" t="s">
        <v>119754</v>
      </c>
      <c r="G170" t="b">
        <v>0</v>
      </c>
      <c r="H170">
        <v>1982</v>
      </c>
      <c r="I170">
        <v>1994</v>
      </c>
      <c r="J170" s="23" t="s">
        <v>28406</v>
      </c>
      <c r="K170" s="23" t="s">
        <v>28403</v>
      </c>
      <c r="L170">
        <v>7</v>
      </c>
      <c r="M170">
        <v>59</v>
      </c>
      <c r="N170" t="s">
        <v>3750</v>
      </c>
      <c r="O170" t="s">
        <v>81</v>
      </c>
    </row>
    <row r="171" spans="1:15" x14ac:dyDescent="0.25">
      <c r="A171">
        <v>28</v>
      </c>
      <c r="B171">
        <v>8.83</v>
      </c>
      <c r="C171">
        <v>14105</v>
      </c>
      <c r="D171">
        <v>258</v>
      </c>
      <c r="E171">
        <v>46891</v>
      </c>
      <c r="F171" t="s">
        <v>119754</v>
      </c>
      <c r="G171" t="b">
        <v>0</v>
      </c>
      <c r="H171">
        <v>1982</v>
      </c>
      <c r="I171">
        <v>1994</v>
      </c>
      <c r="J171" s="23" t="s">
        <v>28406</v>
      </c>
      <c r="K171" s="23" t="s">
        <v>28403</v>
      </c>
      <c r="L171">
        <v>7</v>
      </c>
      <c r="M171">
        <v>59</v>
      </c>
      <c r="N171" t="s">
        <v>9483</v>
      </c>
      <c r="O171" t="s">
        <v>81</v>
      </c>
    </row>
    <row r="172" spans="1:15" x14ac:dyDescent="0.25">
      <c r="A172">
        <v>28</v>
      </c>
      <c r="B172">
        <v>8.83</v>
      </c>
      <c r="C172">
        <v>14105</v>
      </c>
      <c r="D172">
        <v>258</v>
      </c>
      <c r="E172">
        <v>46891</v>
      </c>
      <c r="F172" t="s">
        <v>119754</v>
      </c>
      <c r="G172" t="b">
        <v>0</v>
      </c>
      <c r="H172">
        <v>1982</v>
      </c>
      <c r="I172">
        <v>1994</v>
      </c>
      <c r="J172" s="23" t="s">
        <v>28406</v>
      </c>
      <c r="K172" s="23" t="s">
        <v>28403</v>
      </c>
      <c r="L172">
        <v>7</v>
      </c>
      <c r="M172">
        <v>59</v>
      </c>
      <c r="N172" t="s">
        <v>142</v>
      </c>
      <c r="O172" t="s">
        <v>81</v>
      </c>
    </row>
    <row r="173" spans="1:15" x14ac:dyDescent="0.25">
      <c r="A173">
        <v>28</v>
      </c>
      <c r="B173">
        <v>8.83</v>
      </c>
      <c r="C173">
        <v>14105</v>
      </c>
      <c r="D173">
        <v>258</v>
      </c>
      <c r="E173">
        <v>46891</v>
      </c>
      <c r="F173" t="s">
        <v>119754</v>
      </c>
      <c r="G173" t="b">
        <v>0</v>
      </c>
      <c r="H173">
        <v>1982</v>
      </c>
      <c r="I173">
        <v>1994</v>
      </c>
      <c r="J173" s="23" t="s">
        <v>28406</v>
      </c>
      <c r="K173" s="23" t="s">
        <v>28403</v>
      </c>
      <c r="L173">
        <v>7</v>
      </c>
      <c r="M173">
        <v>59</v>
      </c>
      <c r="N173" t="s">
        <v>119750</v>
      </c>
      <c r="O173" t="s">
        <v>81</v>
      </c>
    </row>
    <row r="174" spans="1:15" x14ac:dyDescent="0.25">
      <c r="A174">
        <v>29</v>
      </c>
      <c r="B174">
        <v>8.82</v>
      </c>
      <c r="C174">
        <v>16775</v>
      </c>
      <c r="D174">
        <v>179</v>
      </c>
      <c r="E174">
        <v>62211</v>
      </c>
      <c r="F174" t="s">
        <v>83</v>
      </c>
      <c r="G174" t="b">
        <v>0</v>
      </c>
      <c r="H174">
        <v>2011</v>
      </c>
      <c r="I174">
        <v>2021</v>
      </c>
      <c r="J174" s="23" t="s">
        <v>28407</v>
      </c>
      <c r="K174" s="23" t="s">
        <v>28403</v>
      </c>
      <c r="L174">
        <v>18</v>
      </c>
      <c r="M174">
        <v>168</v>
      </c>
      <c r="N174" t="s">
        <v>200</v>
      </c>
      <c r="O174" t="s">
        <v>29066</v>
      </c>
    </row>
    <row r="175" spans="1:15" x14ac:dyDescent="0.25">
      <c r="A175">
        <v>29</v>
      </c>
      <c r="B175">
        <v>8.82</v>
      </c>
      <c r="C175">
        <v>16775</v>
      </c>
      <c r="D175">
        <v>179</v>
      </c>
      <c r="E175">
        <v>62211</v>
      </c>
      <c r="F175" t="s">
        <v>83</v>
      </c>
      <c r="G175" t="b">
        <v>0</v>
      </c>
      <c r="H175">
        <v>2011</v>
      </c>
      <c r="I175">
        <v>2021</v>
      </c>
      <c r="J175" s="23" t="s">
        <v>28407</v>
      </c>
      <c r="K175" s="23" t="s">
        <v>28403</v>
      </c>
      <c r="L175">
        <v>18</v>
      </c>
      <c r="M175">
        <v>168</v>
      </c>
      <c r="N175" t="s">
        <v>200</v>
      </c>
      <c r="O175" t="s">
        <v>29067</v>
      </c>
    </row>
    <row r="176" spans="1:15" x14ac:dyDescent="0.25">
      <c r="A176">
        <v>29</v>
      </c>
      <c r="B176">
        <v>8.82</v>
      </c>
      <c r="C176">
        <v>16775</v>
      </c>
      <c r="D176">
        <v>179</v>
      </c>
      <c r="E176">
        <v>62211</v>
      </c>
      <c r="F176" t="s">
        <v>83</v>
      </c>
      <c r="G176" t="b">
        <v>0</v>
      </c>
      <c r="H176">
        <v>2011</v>
      </c>
      <c r="I176">
        <v>2021</v>
      </c>
      <c r="J176" s="23" t="s">
        <v>28407</v>
      </c>
      <c r="K176" s="23" t="s">
        <v>28403</v>
      </c>
      <c r="L176">
        <v>18</v>
      </c>
      <c r="M176">
        <v>168</v>
      </c>
      <c r="N176" t="s">
        <v>1454</v>
      </c>
      <c r="O176" t="s">
        <v>29066</v>
      </c>
    </row>
    <row r="177" spans="1:15" x14ac:dyDescent="0.25">
      <c r="A177">
        <v>29</v>
      </c>
      <c r="B177">
        <v>8.82</v>
      </c>
      <c r="C177">
        <v>16775</v>
      </c>
      <c r="D177">
        <v>179</v>
      </c>
      <c r="E177">
        <v>62211</v>
      </c>
      <c r="F177" t="s">
        <v>83</v>
      </c>
      <c r="G177" t="b">
        <v>0</v>
      </c>
      <c r="H177">
        <v>2011</v>
      </c>
      <c r="I177">
        <v>2021</v>
      </c>
      <c r="J177" s="23" t="s">
        <v>28407</v>
      </c>
      <c r="K177" s="23" t="s">
        <v>28403</v>
      </c>
      <c r="L177">
        <v>18</v>
      </c>
      <c r="M177">
        <v>168</v>
      </c>
      <c r="N177" t="s">
        <v>1454</v>
      </c>
      <c r="O177" t="s">
        <v>29067</v>
      </c>
    </row>
    <row r="178" spans="1:15" x14ac:dyDescent="0.25">
      <c r="A178">
        <v>29</v>
      </c>
      <c r="B178">
        <v>8.82</v>
      </c>
      <c r="C178">
        <v>16775</v>
      </c>
      <c r="D178">
        <v>179</v>
      </c>
      <c r="E178">
        <v>62211</v>
      </c>
      <c r="F178" t="s">
        <v>83</v>
      </c>
      <c r="G178" t="b">
        <v>0</v>
      </c>
      <c r="H178">
        <v>2011</v>
      </c>
      <c r="I178">
        <v>2021</v>
      </c>
      <c r="J178" s="23" t="s">
        <v>28407</v>
      </c>
      <c r="K178" s="23" t="s">
        <v>28403</v>
      </c>
      <c r="L178">
        <v>18</v>
      </c>
      <c r="M178">
        <v>168</v>
      </c>
      <c r="N178" t="s">
        <v>5432</v>
      </c>
      <c r="O178" t="s">
        <v>29066</v>
      </c>
    </row>
    <row r="179" spans="1:15" x14ac:dyDescent="0.25">
      <c r="A179">
        <v>29</v>
      </c>
      <c r="B179">
        <v>8.82</v>
      </c>
      <c r="C179">
        <v>16775</v>
      </c>
      <c r="D179">
        <v>179</v>
      </c>
      <c r="E179">
        <v>62211</v>
      </c>
      <c r="F179" t="s">
        <v>83</v>
      </c>
      <c r="G179" t="b">
        <v>0</v>
      </c>
      <c r="H179">
        <v>2011</v>
      </c>
      <c r="I179">
        <v>2021</v>
      </c>
      <c r="J179" s="23" t="s">
        <v>28407</v>
      </c>
      <c r="K179" s="23" t="s">
        <v>28403</v>
      </c>
      <c r="L179">
        <v>18</v>
      </c>
      <c r="M179">
        <v>168</v>
      </c>
      <c r="N179" t="s">
        <v>5432</v>
      </c>
      <c r="O179" t="s">
        <v>29067</v>
      </c>
    </row>
    <row r="180" spans="1:15" x14ac:dyDescent="0.25">
      <c r="A180">
        <v>30</v>
      </c>
      <c r="B180">
        <v>8.82</v>
      </c>
      <c r="C180">
        <v>3507</v>
      </c>
      <c r="D180">
        <v>946</v>
      </c>
      <c r="E180">
        <v>15025</v>
      </c>
      <c r="F180" t="s">
        <v>119755</v>
      </c>
      <c r="G180" t="b">
        <v>0</v>
      </c>
      <c r="H180">
        <v>2012</v>
      </c>
      <c r="I180">
        <v>2014</v>
      </c>
      <c r="J180" s="23" t="s">
        <v>28407</v>
      </c>
      <c r="K180" s="23" t="s">
        <v>28403</v>
      </c>
      <c r="L180">
        <v>6</v>
      </c>
      <c r="M180">
        <v>231</v>
      </c>
      <c r="N180" t="s">
        <v>119750</v>
      </c>
      <c r="O180" t="s">
        <v>4240</v>
      </c>
    </row>
    <row r="181" spans="1:15" x14ac:dyDescent="0.25">
      <c r="A181">
        <v>30</v>
      </c>
      <c r="B181">
        <v>8.82</v>
      </c>
      <c r="C181">
        <v>3507</v>
      </c>
      <c r="D181">
        <v>946</v>
      </c>
      <c r="E181">
        <v>15025</v>
      </c>
      <c r="F181" t="s">
        <v>119755</v>
      </c>
      <c r="G181" t="b">
        <v>0</v>
      </c>
      <c r="H181">
        <v>2012</v>
      </c>
      <c r="I181">
        <v>2014</v>
      </c>
      <c r="J181" s="23" t="s">
        <v>28407</v>
      </c>
      <c r="K181" s="23" t="s">
        <v>28403</v>
      </c>
      <c r="L181">
        <v>6</v>
      </c>
      <c r="M181">
        <v>231</v>
      </c>
      <c r="N181" t="s">
        <v>119750</v>
      </c>
      <c r="O181" t="s">
        <v>29061</v>
      </c>
    </row>
    <row r="182" spans="1:15" x14ac:dyDescent="0.25">
      <c r="A182">
        <v>30</v>
      </c>
      <c r="B182">
        <v>8.82</v>
      </c>
      <c r="C182">
        <v>3507</v>
      </c>
      <c r="D182">
        <v>946</v>
      </c>
      <c r="E182">
        <v>15025</v>
      </c>
      <c r="F182" t="s">
        <v>119755</v>
      </c>
      <c r="G182" t="b">
        <v>0</v>
      </c>
      <c r="H182">
        <v>2012</v>
      </c>
      <c r="I182">
        <v>2014</v>
      </c>
      <c r="J182" s="23" t="s">
        <v>28407</v>
      </c>
      <c r="K182" s="23" t="s">
        <v>28403</v>
      </c>
      <c r="L182">
        <v>6</v>
      </c>
      <c r="M182">
        <v>231</v>
      </c>
      <c r="N182" t="s">
        <v>1454</v>
      </c>
      <c r="O182" t="s">
        <v>4240</v>
      </c>
    </row>
    <row r="183" spans="1:15" x14ac:dyDescent="0.25">
      <c r="A183">
        <v>30</v>
      </c>
      <c r="B183">
        <v>8.82</v>
      </c>
      <c r="C183">
        <v>3507</v>
      </c>
      <c r="D183">
        <v>946</v>
      </c>
      <c r="E183">
        <v>15025</v>
      </c>
      <c r="F183" t="s">
        <v>119755</v>
      </c>
      <c r="G183" t="b">
        <v>0</v>
      </c>
      <c r="H183">
        <v>2012</v>
      </c>
      <c r="I183">
        <v>2014</v>
      </c>
      <c r="J183" s="23" t="s">
        <v>28407</v>
      </c>
      <c r="K183" s="23" t="s">
        <v>28403</v>
      </c>
      <c r="L183">
        <v>6</v>
      </c>
      <c r="M183">
        <v>231</v>
      </c>
      <c r="N183" t="s">
        <v>1454</v>
      </c>
      <c r="O183" t="s">
        <v>29061</v>
      </c>
    </row>
    <row r="184" spans="1:15" x14ac:dyDescent="0.25">
      <c r="A184">
        <v>30</v>
      </c>
      <c r="B184">
        <v>8.82</v>
      </c>
      <c r="C184">
        <v>3507</v>
      </c>
      <c r="D184">
        <v>946</v>
      </c>
      <c r="E184">
        <v>15025</v>
      </c>
      <c r="F184" t="s">
        <v>119755</v>
      </c>
      <c r="G184" t="b">
        <v>0</v>
      </c>
      <c r="H184">
        <v>2012</v>
      </c>
      <c r="I184">
        <v>2014</v>
      </c>
      <c r="J184" s="23" t="s">
        <v>28407</v>
      </c>
      <c r="K184" s="23" t="s">
        <v>28403</v>
      </c>
      <c r="L184">
        <v>6</v>
      </c>
      <c r="M184">
        <v>231</v>
      </c>
      <c r="N184" t="s">
        <v>18990</v>
      </c>
      <c r="O184" t="s">
        <v>4240</v>
      </c>
    </row>
    <row r="185" spans="1:15" x14ac:dyDescent="0.25">
      <c r="A185">
        <v>30</v>
      </c>
      <c r="B185">
        <v>8.82</v>
      </c>
      <c r="C185">
        <v>3507</v>
      </c>
      <c r="D185">
        <v>946</v>
      </c>
      <c r="E185">
        <v>15025</v>
      </c>
      <c r="F185" t="s">
        <v>119755</v>
      </c>
      <c r="G185" t="b">
        <v>0</v>
      </c>
      <c r="H185">
        <v>2012</v>
      </c>
      <c r="I185">
        <v>2014</v>
      </c>
      <c r="J185" s="23" t="s">
        <v>28407</v>
      </c>
      <c r="K185" s="23" t="s">
        <v>28403</v>
      </c>
      <c r="L185">
        <v>6</v>
      </c>
      <c r="M185">
        <v>231</v>
      </c>
      <c r="N185" t="s">
        <v>18990</v>
      </c>
      <c r="O185" t="s">
        <v>29061</v>
      </c>
    </row>
    <row r="186" spans="1:15" x14ac:dyDescent="0.25">
      <c r="A186">
        <v>30</v>
      </c>
      <c r="B186">
        <v>8.82</v>
      </c>
      <c r="C186">
        <v>3507</v>
      </c>
      <c r="D186">
        <v>946</v>
      </c>
      <c r="E186">
        <v>15025</v>
      </c>
      <c r="F186" t="s">
        <v>119755</v>
      </c>
      <c r="G186" t="b">
        <v>0</v>
      </c>
      <c r="H186">
        <v>2012</v>
      </c>
      <c r="I186">
        <v>2014</v>
      </c>
      <c r="J186" s="23" t="s">
        <v>28407</v>
      </c>
      <c r="K186" s="23" t="s">
        <v>28403</v>
      </c>
      <c r="L186">
        <v>6</v>
      </c>
      <c r="M186">
        <v>231</v>
      </c>
      <c r="N186" t="s">
        <v>675</v>
      </c>
      <c r="O186" t="s">
        <v>4240</v>
      </c>
    </row>
    <row r="187" spans="1:15" x14ac:dyDescent="0.25">
      <c r="A187">
        <v>30</v>
      </c>
      <c r="B187">
        <v>8.82</v>
      </c>
      <c r="C187">
        <v>3507</v>
      </c>
      <c r="D187">
        <v>946</v>
      </c>
      <c r="E187">
        <v>15025</v>
      </c>
      <c r="F187" t="s">
        <v>119755</v>
      </c>
      <c r="G187" t="b">
        <v>0</v>
      </c>
      <c r="H187">
        <v>2012</v>
      </c>
      <c r="I187">
        <v>2014</v>
      </c>
      <c r="J187" s="23" t="s">
        <v>28407</v>
      </c>
      <c r="K187" s="23" t="s">
        <v>28403</v>
      </c>
      <c r="L187">
        <v>6</v>
      </c>
      <c r="M187">
        <v>231</v>
      </c>
      <c r="N187" t="s">
        <v>675</v>
      </c>
      <c r="O187" t="s">
        <v>29061</v>
      </c>
    </row>
    <row r="188" spans="1:15" x14ac:dyDescent="0.25">
      <c r="A188">
        <v>31</v>
      </c>
      <c r="B188">
        <v>8.8000000000000007</v>
      </c>
      <c r="C188">
        <v>39490</v>
      </c>
      <c r="D188">
        <v>69</v>
      </c>
      <c r="E188">
        <v>116691</v>
      </c>
      <c r="F188" t="s">
        <v>88</v>
      </c>
      <c r="G188" t="b">
        <v>0</v>
      </c>
      <c r="H188">
        <v>2012</v>
      </c>
      <c r="J188" s="23" t="s">
        <v>28406</v>
      </c>
      <c r="K188" s="23" t="s">
        <v>28404</v>
      </c>
      <c r="N188" t="s">
        <v>9483</v>
      </c>
      <c r="O188" t="s">
        <v>89</v>
      </c>
    </row>
    <row r="189" spans="1:15" x14ac:dyDescent="0.25">
      <c r="A189">
        <v>31</v>
      </c>
      <c r="B189">
        <v>8.8000000000000007</v>
      </c>
      <c r="C189">
        <v>39490</v>
      </c>
      <c r="D189">
        <v>69</v>
      </c>
      <c r="E189">
        <v>116691</v>
      </c>
      <c r="F189" t="s">
        <v>88</v>
      </c>
      <c r="G189" t="b">
        <v>0</v>
      </c>
      <c r="H189">
        <v>2012</v>
      </c>
      <c r="J189" s="23" t="s">
        <v>28406</v>
      </c>
      <c r="K189" s="23" t="s">
        <v>28404</v>
      </c>
      <c r="N189" t="s">
        <v>142</v>
      </c>
      <c r="O189" t="s">
        <v>89</v>
      </c>
    </row>
    <row r="190" spans="1:15" x14ac:dyDescent="0.25">
      <c r="A190">
        <v>31</v>
      </c>
      <c r="B190">
        <v>8.8000000000000007</v>
      </c>
      <c r="C190">
        <v>39490</v>
      </c>
      <c r="D190">
        <v>69</v>
      </c>
      <c r="E190">
        <v>116691</v>
      </c>
      <c r="F190" t="s">
        <v>88</v>
      </c>
      <c r="G190" t="b">
        <v>0</v>
      </c>
      <c r="H190">
        <v>2012</v>
      </c>
      <c r="J190" s="23" t="s">
        <v>28406</v>
      </c>
      <c r="K190" s="23" t="s">
        <v>28404</v>
      </c>
      <c r="N190" t="s">
        <v>4066</v>
      </c>
      <c r="O190" t="s">
        <v>89</v>
      </c>
    </row>
    <row r="191" spans="1:15" x14ac:dyDescent="0.25">
      <c r="A191">
        <v>31</v>
      </c>
      <c r="B191">
        <v>8.8000000000000007</v>
      </c>
      <c r="C191">
        <v>39490</v>
      </c>
      <c r="D191">
        <v>69</v>
      </c>
      <c r="E191">
        <v>116691</v>
      </c>
      <c r="F191" t="s">
        <v>88</v>
      </c>
      <c r="G191" t="b">
        <v>0</v>
      </c>
      <c r="H191">
        <v>2012</v>
      </c>
      <c r="J191" s="23" t="s">
        <v>28406</v>
      </c>
      <c r="K191" s="23" t="s">
        <v>28404</v>
      </c>
      <c r="N191" t="s">
        <v>160</v>
      </c>
      <c r="O191" t="s">
        <v>89</v>
      </c>
    </row>
    <row r="192" spans="1:15" x14ac:dyDescent="0.25">
      <c r="A192">
        <v>32</v>
      </c>
      <c r="B192">
        <v>8.7899999999999991</v>
      </c>
      <c r="C192">
        <v>6735</v>
      </c>
      <c r="D192">
        <v>478</v>
      </c>
      <c r="E192">
        <v>27333</v>
      </c>
      <c r="F192" t="s">
        <v>91</v>
      </c>
      <c r="G192" t="b">
        <v>0</v>
      </c>
      <c r="H192">
        <v>2007</v>
      </c>
      <c r="J192" s="23" t="s">
        <v>28406</v>
      </c>
      <c r="K192" s="23" t="s">
        <v>28404</v>
      </c>
      <c r="N192" t="s">
        <v>160</v>
      </c>
      <c r="O192" t="s">
        <v>92</v>
      </c>
    </row>
    <row r="193" spans="1:15" x14ac:dyDescent="0.25">
      <c r="A193">
        <v>32</v>
      </c>
      <c r="B193">
        <v>8.7899999999999991</v>
      </c>
      <c r="C193">
        <v>6735</v>
      </c>
      <c r="D193">
        <v>478</v>
      </c>
      <c r="E193">
        <v>27333</v>
      </c>
      <c r="F193" t="s">
        <v>91</v>
      </c>
      <c r="G193" t="b">
        <v>0</v>
      </c>
      <c r="H193">
        <v>2007</v>
      </c>
      <c r="J193" s="23" t="s">
        <v>28406</v>
      </c>
      <c r="K193" s="23" t="s">
        <v>28404</v>
      </c>
      <c r="N193" t="s">
        <v>4066</v>
      </c>
      <c r="O193" t="s">
        <v>92</v>
      </c>
    </row>
    <row r="194" spans="1:15" x14ac:dyDescent="0.25">
      <c r="A194">
        <v>32</v>
      </c>
      <c r="B194">
        <v>8.7899999999999991</v>
      </c>
      <c r="C194">
        <v>6735</v>
      </c>
      <c r="D194">
        <v>478</v>
      </c>
      <c r="E194">
        <v>27333</v>
      </c>
      <c r="F194" t="s">
        <v>91</v>
      </c>
      <c r="G194" t="b">
        <v>0</v>
      </c>
      <c r="H194">
        <v>2007</v>
      </c>
      <c r="J194" s="23" t="s">
        <v>28406</v>
      </c>
      <c r="K194" s="23" t="s">
        <v>28404</v>
      </c>
      <c r="N194" t="s">
        <v>600</v>
      </c>
      <c r="O194" t="s">
        <v>92</v>
      </c>
    </row>
    <row r="195" spans="1:15" x14ac:dyDescent="0.25">
      <c r="A195">
        <v>32</v>
      </c>
      <c r="B195">
        <v>8.7899999999999991</v>
      </c>
      <c r="C195">
        <v>6735</v>
      </c>
      <c r="D195">
        <v>478</v>
      </c>
      <c r="E195">
        <v>27333</v>
      </c>
      <c r="F195" t="s">
        <v>91</v>
      </c>
      <c r="G195" t="b">
        <v>0</v>
      </c>
      <c r="H195">
        <v>2007</v>
      </c>
      <c r="J195" s="23" t="s">
        <v>28406</v>
      </c>
      <c r="K195" s="23" t="s">
        <v>28404</v>
      </c>
      <c r="N195" t="s">
        <v>123590</v>
      </c>
      <c r="O195" t="s">
        <v>92</v>
      </c>
    </row>
    <row r="196" spans="1:15" x14ac:dyDescent="0.25">
      <c r="A196">
        <v>33</v>
      </c>
      <c r="B196">
        <v>8.7899999999999991</v>
      </c>
      <c r="C196">
        <v>15775</v>
      </c>
      <c r="D196">
        <v>221</v>
      </c>
      <c r="E196">
        <v>54947</v>
      </c>
      <c r="F196" t="s">
        <v>94</v>
      </c>
      <c r="G196" t="b">
        <v>0</v>
      </c>
      <c r="H196">
        <v>2014</v>
      </c>
      <c r="J196" s="23" t="s">
        <v>28407</v>
      </c>
      <c r="K196" s="23" t="s">
        <v>28404</v>
      </c>
      <c r="N196" t="s">
        <v>142</v>
      </c>
      <c r="O196" t="s">
        <v>119756</v>
      </c>
    </row>
    <row r="197" spans="1:15" x14ac:dyDescent="0.25">
      <c r="A197">
        <v>33</v>
      </c>
      <c r="B197">
        <v>8.7899999999999991</v>
      </c>
      <c r="C197">
        <v>15775</v>
      </c>
      <c r="D197">
        <v>221</v>
      </c>
      <c r="E197">
        <v>54947</v>
      </c>
      <c r="F197" t="s">
        <v>94</v>
      </c>
      <c r="G197" t="b">
        <v>0</v>
      </c>
      <c r="H197">
        <v>2014</v>
      </c>
      <c r="J197" s="23" t="s">
        <v>28407</v>
      </c>
      <c r="K197" s="23" t="s">
        <v>28404</v>
      </c>
      <c r="N197" t="s">
        <v>142</v>
      </c>
      <c r="O197" t="s">
        <v>29068</v>
      </c>
    </row>
    <row r="198" spans="1:15" x14ac:dyDescent="0.25">
      <c r="A198">
        <v>33</v>
      </c>
      <c r="B198">
        <v>8.7899999999999991</v>
      </c>
      <c r="C198">
        <v>15775</v>
      </c>
      <c r="D198">
        <v>221</v>
      </c>
      <c r="E198">
        <v>54947</v>
      </c>
      <c r="F198" t="s">
        <v>94</v>
      </c>
      <c r="G198" t="b">
        <v>0</v>
      </c>
      <c r="H198">
        <v>2014</v>
      </c>
      <c r="J198" s="23" t="s">
        <v>28407</v>
      </c>
      <c r="K198" s="23" t="s">
        <v>28404</v>
      </c>
      <c r="N198" t="s">
        <v>160</v>
      </c>
      <c r="O198" t="s">
        <v>119756</v>
      </c>
    </row>
    <row r="199" spans="1:15" x14ac:dyDescent="0.25">
      <c r="A199">
        <v>33</v>
      </c>
      <c r="B199">
        <v>8.7899999999999991</v>
      </c>
      <c r="C199">
        <v>15775</v>
      </c>
      <c r="D199">
        <v>221</v>
      </c>
      <c r="E199">
        <v>54947</v>
      </c>
      <c r="F199" t="s">
        <v>94</v>
      </c>
      <c r="G199" t="b">
        <v>0</v>
      </c>
      <c r="H199">
        <v>2014</v>
      </c>
      <c r="J199" s="23" t="s">
        <v>28407</v>
      </c>
      <c r="K199" s="23" t="s">
        <v>28404</v>
      </c>
      <c r="N199" t="s">
        <v>160</v>
      </c>
      <c r="O199" t="s">
        <v>29068</v>
      </c>
    </row>
    <row r="200" spans="1:15" x14ac:dyDescent="0.25">
      <c r="A200">
        <v>34</v>
      </c>
      <c r="B200">
        <v>8.7799999999999994</v>
      </c>
      <c r="C200">
        <v>176053</v>
      </c>
      <c r="D200">
        <v>10</v>
      </c>
      <c r="E200">
        <v>319458</v>
      </c>
      <c r="F200" t="s">
        <v>97</v>
      </c>
      <c r="G200" t="b">
        <v>0</v>
      </c>
      <c r="H200">
        <v>2018</v>
      </c>
      <c r="I200">
        <v>2021</v>
      </c>
      <c r="J200" s="23" t="s">
        <v>28408</v>
      </c>
      <c r="K200" s="23" t="s">
        <v>28403</v>
      </c>
      <c r="L200">
        <v>0</v>
      </c>
      <c r="M200">
        <v>0</v>
      </c>
      <c r="N200" t="s">
        <v>3750</v>
      </c>
      <c r="O200" t="s">
        <v>29069</v>
      </c>
    </row>
    <row r="201" spans="1:15" x14ac:dyDescent="0.25">
      <c r="A201">
        <v>34</v>
      </c>
      <c r="B201">
        <v>8.7799999999999994</v>
      </c>
      <c r="C201">
        <v>176053</v>
      </c>
      <c r="D201">
        <v>10</v>
      </c>
      <c r="E201">
        <v>319458</v>
      </c>
      <c r="F201" t="s">
        <v>97</v>
      </c>
      <c r="G201" t="b">
        <v>0</v>
      </c>
      <c r="H201">
        <v>2018</v>
      </c>
      <c r="I201">
        <v>2021</v>
      </c>
      <c r="J201" s="23" t="s">
        <v>28408</v>
      </c>
      <c r="K201" s="23" t="s">
        <v>28403</v>
      </c>
      <c r="L201">
        <v>0</v>
      </c>
      <c r="M201">
        <v>0</v>
      </c>
      <c r="N201" t="s">
        <v>3750</v>
      </c>
      <c r="O201" t="s">
        <v>29070</v>
      </c>
    </row>
    <row r="202" spans="1:15" x14ac:dyDescent="0.25">
      <c r="A202">
        <v>34</v>
      </c>
      <c r="B202">
        <v>8.7799999999999994</v>
      </c>
      <c r="C202">
        <v>176053</v>
      </c>
      <c r="D202">
        <v>10</v>
      </c>
      <c r="E202">
        <v>319458</v>
      </c>
      <c r="F202" t="s">
        <v>97</v>
      </c>
      <c r="G202" t="b">
        <v>0</v>
      </c>
      <c r="H202">
        <v>2018</v>
      </c>
      <c r="I202">
        <v>2021</v>
      </c>
      <c r="J202" s="23" t="s">
        <v>28408</v>
      </c>
      <c r="K202" s="23" t="s">
        <v>28403</v>
      </c>
      <c r="L202">
        <v>0</v>
      </c>
      <c r="M202">
        <v>0</v>
      </c>
      <c r="N202" t="s">
        <v>9483</v>
      </c>
      <c r="O202" t="s">
        <v>29069</v>
      </c>
    </row>
    <row r="203" spans="1:15" x14ac:dyDescent="0.25">
      <c r="A203">
        <v>34</v>
      </c>
      <c r="B203">
        <v>8.7799999999999994</v>
      </c>
      <c r="C203">
        <v>176053</v>
      </c>
      <c r="D203">
        <v>10</v>
      </c>
      <c r="E203">
        <v>319458</v>
      </c>
      <c r="F203" t="s">
        <v>97</v>
      </c>
      <c r="G203" t="b">
        <v>0</v>
      </c>
      <c r="H203">
        <v>2018</v>
      </c>
      <c r="I203">
        <v>2021</v>
      </c>
      <c r="J203" s="23" t="s">
        <v>28408</v>
      </c>
      <c r="K203" s="23" t="s">
        <v>28403</v>
      </c>
      <c r="L203">
        <v>0</v>
      </c>
      <c r="M203">
        <v>0</v>
      </c>
      <c r="N203" t="s">
        <v>9483</v>
      </c>
      <c r="O203" t="s">
        <v>29070</v>
      </c>
    </row>
    <row r="204" spans="1:15" x14ac:dyDescent="0.25">
      <c r="A204">
        <v>34</v>
      </c>
      <c r="B204">
        <v>8.7799999999999994</v>
      </c>
      <c r="C204">
        <v>176053</v>
      </c>
      <c r="D204">
        <v>10</v>
      </c>
      <c r="E204">
        <v>319458</v>
      </c>
      <c r="F204" t="s">
        <v>97</v>
      </c>
      <c r="G204" t="b">
        <v>0</v>
      </c>
      <c r="H204">
        <v>2018</v>
      </c>
      <c r="I204">
        <v>2021</v>
      </c>
      <c r="J204" s="23" t="s">
        <v>28408</v>
      </c>
      <c r="K204" s="23" t="s">
        <v>28403</v>
      </c>
      <c r="L204">
        <v>0</v>
      </c>
      <c r="M204">
        <v>0</v>
      </c>
      <c r="N204" t="s">
        <v>142</v>
      </c>
      <c r="O204" t="s">
        <v>29069</v>
      </c>
    </row>
    <row r="205" spans="1:15" x14ac:dyDescent="0.25">
      <c r="A205">
        <v>34</v>
      </c>
      <c r="B205">
        <v>8.7799999999999994</v>
      </c>
      <c r="C205">
        <v>176053</v>
      </c>
      <c r="D205">
        <v>10</v>
      </c>
      <c r="E205">
        <v>319458</v>
      </c>
      <c r="F205" t="s">
        <v>97</v>
      </c>
      <c r="G205" t="b">
        <v>0</v>
      </c>
      <c r="H205">
        <v>2018</v>
      </c>
      <c r="I205">
        <v>2021</v>
      </c>
      <c r="J205" s="23" t="s">
        <v>28408</v>
      </c>
      <c r="K205" s="23" t="s">
        <v>28403</v>
      </c>
      <c r="L205">
        <v>0</v>
      </c>
      <c r="M205">
        <v>0</v>
      </c>
      <c r="N205" t="s">
        <v>142</v>
      </c>
      <c r="O205" t="s">
        <v>29070</v>
      </c>
    </row>
    <row r="206" spans="1:15" x14ac:dyDescent="0.25">
      <c r="A206">
        <v>35</v>
      </c>
      <c r="B206">
        <v>8.7799999999999994</v>
      </c>
      <c r="C206">
        <v>54122</v>
      </c>
      <c r="D206">
        <v>84</v>
      </c>
      <c r="E206">
        <v>102584</v>
      </c>
      <c r="F206" t="s">
        <v>101</v>
      </c>
      <c r="G206" t="b">
        <v>0</v>
      </c>
      <c r="H206">
        <v>2016</v>
      </c>
      <c r="I206">
        <v>2017</v>
      </c>
      <c r="J206" s="23" t="s">
        <v>28406</v>
      </c>
      <c r="K206" s="23" t="s">
        <v>28403</v>
      </c>
      <c r="L206">
        <v>3</v>
      </c>
      <c r="M206">
        <v>18</v>
      </c>
      <c r="N206" t="s">
        <v>160</v>
      </c>
      <c r="O206" t="s">
        <v>10456</v>
      </c>
    </row>
    <row r="207" spans="1:15" x14ac:dyDescent="0.25">
      <c r="A207">
        <v>35</v>
      </c>
      <c r="B207">
        <v>8.7799999999999994</v>
      </c>
      <c r="C207">
        <v>54122</v>
      </c>
      <c r="D207">
        <v>84</v>
      </c>
      <c r="E207">
        <v>102584</v>
      </c>
      <c r="F207" t="s">
        <v>101</v>
      </c>
      <c r="G207" t="b">
        <v>0</v>
      </c>
      <c r="H207">
        <v>2016</v>
      </c>
      <c r="I207">
        <v>2017</v>
      </c>
      <c r="J207" s="23" t="s">
        <v>28406</v>
      </c>
      <c r="K207" s="23" t="s">
        <v>28403</v>
      </c>
      <c r="L207">
        <v>3</v>
      </c>
      <c r="M207">
        <v>18</v>
      </c>
      <c r="N207" t="s">
        <v>160</v>
      </c>
      <c r="O207" t="s">
        <v>29071</v>
      </c>
    </row>
    <row r="208" spans="1:15" x14ac:dyDescent="0.25">
      <c r="A208">
        <v>35</v>
      </c>
      <c r="B208">
        <v>8.7799999999999994</v>
      </c>
      <c r="C208">
        <v>54122</v>
      </c>
      <c r="D208">
        <v>84</v>
      </c>
      <c r="E208">
        <v>102584</v>
      </c>
      <c r="F208" t="s">
        <v>101</v>
      </c>
      <c r="G208" t="b">
        <v>0</v>
      </c>
      <c r="H208">
        <v>2016</v>
      </c>
      <c r="I208">
        <v>2017</v>
      </c>
      <c r="J208" s="23" t="s">
        <v>28406</v>
      </c>
      <c r="K208" s="23" t="s">
        <v>28403</v>
      </c>
      <c r="L208">
        <v>3</v>
      </c>
      <c r="M208">
        <v>18</v>
      </c>
      <c r="N208" t="s">
        <v>1321</v>
      </c>
      <c r="O208" t="s">
        <v>10456</v>
      </c>
    </row>
    <row r="209" spans="1:15" x14ac:dyDescent="0.25">
      <c r="A209">
        <v>35</v>
      </c>
      <c r="B209">
        <v>8.7799999999999994</v>
      </c>
      <c r="C209">
        <v>54122</v>
      </c>
      <c r="D209">
        <v>84</v>
      </c>
      <c r="E209">
        <v>102584</v>
      </c>
      <c r="F209" t="s">
        <v>101</v>
      </c>
      <c r="G209" t="b">
        <v>0</v>
      </c>
      <c r="H209">
        <v>2016</v>
      </c>
      <c r="I209">
        <v>2017</v>
      </c>
      <c r="J209" s="23" t="s">
        <v>28406</v>
      </c>
      <c r="K209" s="23" t="s">
        <v>28403</v>
      </c>
      <c r="L209">
        <v>3</v>
      </c>
      <c r="M209">
        <v>18</v>
      </c>
      <c r="N209" t="s">
        <v>1321</v>
      </c>
      <c r="O209" t="s">
        <v>29071</v>
      </c>
    </row>
    <row r="210" spans="1:15" x14ac:dyDescent="0.25">
      <c r="A210">
        <v>36</v>
      </c>
      <c r="B210">
        <v>8.76</v>
      </c>
      <c r="C210">
        <v>18220</v>
      </c>
      <c r="D210">
        <v>104</v>
      </c>
      <c r="E210">
        <v>92740</v>
      </c>
      <c r="F210" t="s">
        <v>104</v>
      </c>
      <c r="G210" t="b">
        <v>0</v>
      </c>
      <c r="H210">
        <v>2009</v>
      </c>
      <c r="I210">
        <v>2015</v>
      </c>
      <c r="J210" s="23" t="s">
        <v>28407</v>
      </c>
      <c r="K210" s="23" t="s">
        <v>28403</v>
      </c>
      <c r="L210">
        <v>7</v>
      </c>
      <c r="M210">
        <v>40</v>
      </c>
      <c r="N210" t="s">
        <v>3750</v>
      </c>
      <c r="O210" t="s">
        <v>2286</v>
      </c>
    </row>
    <row r="211" spans="1:15" x14ac:dyDescent="0.25">
      <c r="A211">
        <v>36</v>
      </c>
      <c r="B211">
        <v>8.76</v>
      </c>
      <c r="C211">
        <v>18220</v>
      </c>
      <c r="D211">
        <v>104</v>
      </c>
      <c r="E211">
        <v>92740</v>
      </c>
      <c r="F211" t="s">
        <v>104</v>
      </c>
      <c r="G211" t="b">
        <v>0</v>
      </c>
      <c r="H211">
        <v>2009</v>
      </c>
      <c r="I211">
        <v>2015</v>
      </c>
      <c r="J211" s="23" t="s">
        <v>28407</v>
      </c>
      <c r="K211" s="23" t="s">
        <v>28403</v>
      </c>
      <c r="L211">
        <v>7</v>
      </c>
      <c r="M211">
        <v>40</v>
      </c>
      <c r="N211" t="s">
        <v>3750</v>
      </c>
      <c r="O211" t="s">
        <v>29072</v>
      </c>
    </row>
    <row r="212" spans="1:15" x14ac:dyDescent="0.25">
      <c r="A212">
        <v>36</v>
      </c>
      <c r="B212">
        <v>8.76</v>
      </c>
      <c r="C212">
        <v>18220</v>
      </c>
      <c r="D212">
        <v>104</v>
      </c>
      <c r="E212">
        <v>92740</v>
      </c>
      <c r="F212" t="s">
        <v>104</v>
      </c>
      <c r="G212" t="b">
        <v>0</v>
      </c>
      <c r="H212">
        <v>2009</v>
      </c>
      <c r="I212">
        <v>2015</v>
      </c>
      <c r="J212" s="23" t="s">
        <v>28407</v>
      </c>
      <c r="K212" s="23" t="s">
        <v>28403</v>
      </c>
      <c r="L212">
        <v>7</v>
      </c>
      <c r="M212">
        <v>40</v>
      </c>
      <c r="N212" t="s">
        <v>6434</v>
      </c>
      <c r="O212" t="s">
        <v>2286</v>
      </c>
    </row>
    <row r="213" spans="1:15" x14ac:dyDescent="0.25">
      <c r="A213">
        <v>36</v>
      </c>
      <c r="B213">
        <v>8.76</v>
      </c>
      <c r="C213">
        <v>18220</v>
      </c>
      <c r="D213">
        <v>104</v>
      </c>
      <c r="E213">
        <v>92740</v>
      </c>
      <c r="F213" t="s">
        <v>104</v>
      </c>
      <c r="G213" t="b">
        <v>0</v>
      </c>
      <c r="H213">
        <v>2009</v>
      </c>
      <c r="I213">
        <v>2015</v>
      </c>
      <c r="J213" s="23" t="s">
        <v>28407</v>
      </c>
      <c r="K213" s="23" t="s">
        <v>28403</v>
      </c>
      <c r="L213">
        <v>7</v>
      </c>
      <c r="M213">
        <v>40</v>
      </c>
      <c r="N213" t="s">
        <v>6434</v>
      </c>
      <c r="O213" t="s">
        <v>29072</v>
      </c>
    </row>
    <row r="214" spans="1:15" x14ac:dyDescent="0.25">
      <c r="A214">
        <v>36</v>
      </c>
      <c r="B214">
        <v>8.76</v>
      </c>
      <c r="C214">
        <v>18220</v>
      </c>
      <c r="D214">
        <v>104</v>
      </c>
      <c r="E214">
        <v>92740</v>
      </c>
      <c r="F214" t="s">
        <v>104</v>
      </c>
      <c r="G214" t="b">
        <v>0</v>
      </c>
      <c r="H214">
        <v>2009</v>
      </c>
      <c r="I214">
        <v>2015</v>
      </c>
      <c r="J214" s="23" t="s">
        <v>28407</v>
      </c>
      <c r="K214" s="23" t="s">
        <v>28403</v>
      </c>
      <c r="L214">
        <v>7</v>
      </c>
      <c r="M214">
        <v>40</v>
      </c>
      <c r="N214" t="s">
        <v>200</v>
      </c>
      <c r="O214" t="s">
        <v>2286</v>
      </c>
    </row>
    <row r="215" spans="1:15" x14ac:dyDescent="0.25">
      <c r="A215">
        <v>36</v>
      </c>
      <c r="B215">
        <v>8.76</v>
      </c>
      <c r="C215">
        <v>18220</v>
      </c>
      <c r="D215">
        <v>104</v>
      </c>
      <c r="E215">
        <v>92740</v>
      </c>
      <c r="F215" t="s">
        <v>104</v>
      </c>
      <c r="G215" t="b">
        <v>0</v>
      </c>
      <c r="H215">
        <v>2009</v>
      </c>
      <c r="I215">
        <v>2015</v>
      </c>
      <c r="J215" s="23" t="s">
        <v>28407</v>
      </c>
      <c r="K215" s="23" t="s">
        <v>28403</v>
      </c>
      <c r="L215">
        <v>7</v>
      </c>
      <c r="M215">
        <v>40</v>
      </c>
      <c r="N215" t="s">
        <v>200</v>
      </c>
      <c r="O215" t="s">
        <v>29072</v>
      </c>
    </row>
    <row r="216" spans="1:15" x14ac:dyDescent="0.25">
      <c r="A216">
        <v>36</v>
      </c>
      <c r="B216">
        <v>8.76</v>
      </c>
      <c r="C216">
        <v>18220</v>
      </c>
      <c r="D216">
        <v>104</v>
      </c>
      <c r="E216">
        <v>92740</v>
      </c>
      <c r="F216" t="s">
        <v>104</v>
      </c>
      <c r="G216" t="b">
        <v>0</v>
      </c>
      <c r="H216">
        <v>2009</v>
      </c>
      <c r="I216">
        <v>2015</v>
      </c>
      <c r="J216" s="23" t="s">
        <v>28407</v>
      </c>
      <c r="K216" s="23" t="s">
        <v>28403</v>
      </c>
      <c r="L216">
        <v>7</v>
      </c>
      <c r="M216">
        <v>40</v>
      </c>
      <c r="N216" t="s">
        <v>119750</v>
      </c>
      <c r="O216" t="s">
        <v>2286</v>
      </c>
    </row>
    <row r="217" spans="1:15" x14ac:dyDescent="0.25">
      <c r="A217">
        <v>36</v>
      </c>
      <c r="B217">
        <v>8.76</v>
      </c>
      <c r="C217">
        <v>18220</v>
      </c>
      <c r="D217">
        <v>104</v>
      </c>
      <c r="E217">
        <v>92740</v>
      </c>
      <c r="F217" t="s">
        <v>104</v>
      </c>
      <c r="G217" t="b">
        <v>0</v>
      </c>
      <c r="H217">
        <v>2009</v>
      </c>
      <c r="I217">
        <v>2015</v>
      </c>
      <c r="J217" s="23" t="s">
        <v>28407</v>
      </c>
      <c r="K217" s="23" t="s">
        <v>28403</v>
      </c>
      <c r="L217">
        <v>7</v>
      </c>
      <c r="M217">
        <v>40</v>
      </c>
      <c r="N217" t="s">
        <v>119750</v>
      </c>
      <c r="O217" t="s">
        <v>29072</v>
      </c>
    </row>
    <row r="218" spans="1:15" x14ac:dyDescent="0.25">
      <c r="A218">
        <v>36</v>
      </c>
      <c r="B218">
        <v>8.76</v>
      </c>
      <c r="C218">
        <v>18220</v>
      </c>
      <c r="D218">
        <v>104</v>
      </c>
      <c r="E218">
        <v>92740</v>
      </c>
      <c r="F218" t="s">
        <v>104</v>
      </c>
      <c r="G218" t="b">
        <v>0</v>
      </c>
      <c r="H218">
        <v>2009</v>
      </c>
      <c r="I218">
        <v>2015</v>
      </c>
      <c r="J218" s="23" t="s">
        <v>28407</v>
      </c>
      <c r="K218" s="23" t="s">
        <v>28403</v>
      </c>
      <c r="L218">
        <v>7</v>
      </c>
      <c r="M218">
        <v>40</v>
      </c>
      <c r="N218" t="s">
        <v>6989</v>
      </c>
      <c r="O218" t="s">
        <v>2286</v>
      </c>
    </row>
    <row r="219" spans="1:15" x14ac:dyDescent="0.25">
      <c r="A219">
        <v>36</v>
      </c>
      <c r="B219">
        <v>8.76</v>
      </c>
      <c r="C219">
        <v>18220</v>
      </c>
      <c r="D219">
        <v>104</v>
      </c>
      <c r="E219">
        <v>92740</v>
      </c>
      <c r="F219" t="s">
        <v>104</v>
      </c>
      <c r="G219" t="b">
        <v>0</v>
      </c>
      <c r="H219">
        <v>2009</v>
      </c>
      <c r="I219">
        <v>2015</v>
      </c>
      <c r="J219" s="23" t="s">
        <v>28407</v>
      </c>
      <c r="K219" s="23" t="s">
        <v>28403</v>
      </c>
      <c r="L219">
        <v>7</v>
      </c>
      <c r="M219">
        <v>40</v>
      </c>
      <c r="N219" t="s">
        <v>6989</v>
      </c>
      <c r="O219" t="s">
        <v>29072</v>
      </c>
    </row>
    <row r="220" spans="1:15" x14ac:dyDescent="0.25">
      <c r="A220">
        <v>36</v>
      </c>
      <c r="B220">
        <v>8.76</v>
      </c>
      <c r="C220">
        <v>18220</v>
      </c>
      <c r="D220">
        <v>104</v>
      </c>
      <c r="E220">
        <v>92740</v>
      </c>
      <c r="F220" t="s">
        <v>104</v>
      </c>
      <c r="G220" t="b">
        <v>0</v>
      </c>
      <c r="H220">
        <v>2009</v>
      </c>
      <c r="I220">
        <v>2015</v>
      </c>
      <c r="J220" s="23" t="s">
        <v>28407</v>
      </c>
      <c r="K220" s="23" t="s">
        <v>28403</v>
      </c>
      <c r="L220">
        <v>7</v>
      </c>
      <c r="M220">
        <v>40</v>
      </c>
      <c r="N220" t="s">
        <v>5432</v>
      </c>
      <c r="O220" t="s">
        <v>2286</v>
      </c>
    </row>
    <row r="221" spans="1:15" x14ac:dyDescent="0.25">
      <c r="A221">
        <v>36</v>
      </c>
      <c r="B221">
        <v>8.76</v>
      </c>
      <c r="C221">
        <v>18220</v>
      </c>
      <c r="D221">
        <v>104</v>
      </c>
      <c r="E221">
        <v>92740</v>
      </c>
      <c r="F221" t="s">
        <v>104</v>
      </c>
      <c r="G221" t="b">
        <v>0</v>
      </c>
      <c r="H221">
        <v>2009</v>
      </c>
      <c r="I221">
        <v>2015</v>
      </c>
      <c r="J221" s="23" t="s">
        <v>28407</v>
      </c>
      <c r="K221" s="23" t="s">
        <v>28403</v>
      </c>
      <c r="L221">
        <v>7</v>
      </c>
      <c r="M221">
        <v>40</v>
      </c>
      <c r="N221" t="s">
        <v>5432</v>
      </c>
      <c r="O221" t="s">
        <v>29072</v>
      </c>
    </row>
    <row r="222" spans="1:15" x14ac:dyDescent="0.25">
      <c r="A222">
        <v>36</v>
      </c>
      <c r="B222">
        <v>8.76</v>
      </c>
      <c r="C222">
        <v>18220</v>
      </c>
      <c r="D222">
        <v>104</v>
      </c>
      <c r="E222">
        <v>92740</v>
      </c>
      <c r="F222" t="s">
        <v>104</v>
      </c>
      <c r="G222" t="b">
        <v>0</v>
      </c>
      <c r="H222">
        <v>2009</v>
      </c>
      <c r="I222">
        <v>2015</v>
      </c>
      <c r="J222" s="23" t="s">
        <v>28407</v>
      </c>
      <c r="K222" s="23" t="s">
        <v>28403</v>
      </c>
      <c r="L222">
        <v>7</v>
      </c>
      <c r="M222">
        <v>40</v>
      </c>
      <c r="N222" t="s">
        <v>675</v>
      </c>
      <c r="O222" t="s">
        <v>2286</v>
      </c>
    </row>
    <row r="223" spans="1:15" x14ac:dyDescent="0.25">
      <c r="A223">
        <v>36</v>
      </c>
      <c r="B223">
        <v>8.76</v>
      </c>
      <c r="C223">
        <v>18220</v>
      </c>
      <c r="D223">
        <v>104</v>
      </c>
      <c r="E223">
        <v>92740</v>
      </c>
      <c r="F223" t="s">
        <v>104</v>
      </c>
      <c r="G223" t="b">
        <v>0</v>
      </c>
      <c r="H223">
        <v>2009</v>
      </c>
      <c r="I223">
        <v>2015</v>
      </c>
      <c r="J223" s="23" t="s">
        <v>28407</v>
      </c>
      <c r="K223" s="23" t="s">
        <v>28403</v>
      </c>
      <c r="L223">
        <v>7</v>
      </c>
      <c r="M223">
        <v>40</v>
      </c>
      <c r="N223" t="s">
        <v>675</v>
      </c>
      <c r="O223" t="s">
        <v>29072</v>
      </c>
    </row>
    <row r="224" spans="1:15" x14ac:dyDescent="0.25">
      <c r="A224">
        <v>36</v>
      </c>
      <c r="B224">
        <v>8.76</v>
      </c>
      <c r="C224">
        <v>18220</v>
      </c>
      <c r="D224">
        <v>104</v>
      </c>
      <c r="E224">
        <v>92740</v>
      </c>
      <c r="F224" t="s">
        <v>104</v>
      </c>
      <c r="G224" t="b">
        <v>0</v>
      </c>
      <c r="H224">
        <v>2009</v>
      </c>
      <c r="I224">
        <v>2015</v>
      </c>
      <c r="J224" s="23" t="s">
        <v>28407</v>
      </c>
      <c r="K224" s="23" t="s">
        <v>28403</v>
      </c>
      <c r="L224">
        <v>7</v>
      </c>
      <c r="M224">
        <v>40</v>
      </c>
      <c r="N224" t="s">
        <v>160</v>
      </c>
      <c r="O224" t="s">
        <v>2286</v>
      </c>
    </row>
    <row r="225" spans="1:15" x14ac:dyDescent="0.25">
      <c r="A225">
        <v>36</v>
      </c>
      <c r="B225">
        <v>8.76</v>
      </c>
      <c r="C225">
        <v>18220</v>
      </c>
      <c r="D225">
        <v>104</v>
      </c>
      <c r="E225">
        <v>92740</v>
      </c>
      <c r="F225" t="s">
        <v>104</v>
      </c>
      <c r="G225" t="b">
        <v>0</v>
      </c>
      <c r="H225">
        <v>2009</v>
      </c>
      <c r="I225">
        <v>2015</v>
      </c>
      <c r="J225" s="23" t="s">
        <v>28407</v>
      </c>
      <c r="K225" s="23" t="s">
        <v>28403</v>
      </c>
      <c r="L225">
        <v>7</v>
      </c>
      <c r="M225">
        <v>40</v>
      </c>
      <c r="N225" t="s">
        <v>160</v>
      </c>
      <c r="O225" t="s">
        <v>29072</v>
      </c>
    </row>
    <row r="226" spans="1:15" x14ac:dyDescent="0.25">
      <c r="A226">
        <v>36</v>
      </c>
      <c r="B226">
        <v>8.76</v>
      </c>
      <c r="C226">
        <v>18220</v>
      </c>
      <c r="D226">
        <v>104</v>
      </c>
      <c r="E226">
        <v>92740</v>
      </c>
      <c r="F226" t="s">
        <v>104</v>
      </c>
      <c r="G226" t="b">
        <v>0</v>
      </c>
      <c r="H226">
        <v>2009</v>
      </c>
      <c r="I226">
        <v>2015</v>
      </c>
      <c r="J226" s="23" t="s">
        <v>28407</v>
      </c>
      <c r="K226" s="23" t="s">
        <v>28403</v>
      </c>
      <c r="L226">
        <v>7</v>
      </c>
      <c r="M226">
        <v>40</v>
      </c>
      <c r="N226" t="s">
        <v>6853</v>
      </c>
      <c r="O226" t="s">
        <v>2286</v>
      </c>
    </row>
    <row r="227" spans="1:15" x14ac:dyDescent="0.25">
      <c r="A227">
        <v>36</v>
      </c>
      <c r="B227">
        <v>8.76</v>
      </c>
      <c r="C227">
        <v>18220</v>
      </c>
      <c r="D227">
        <v>104</v>
      </c>
      <c r="E227">
        <v>92740</v>
      </c>
      <c r="F227" t="s">
        <v>104</v>
      </c>
      <c r="G227" t="b">
        <v>0</v>
      </c>
      <c r="H227">
        <v>2009</v>
      </c>
      <c r="I227">
        <v>2015</v>
      </c>
      <c r="J227" s="23" t="s">
        <v>28407</v>
      </c>
      <c r="K227" s="23" t="s">
        <v>28403</v>
      </c>
      <c r="L227">
        <v>7</v>
      </c>
      <c r="M227">
        <v>40</v>
      </c>
      <c r="N227" t="s">
        <v>6853</v>
      </c>
      <c r="O227" t="s">
        <v>29072</v>
      </c>
    </row>
    <row r="228" spans="1:15" x14ac:dyDescent="0.25">
      <c r="A228">
        <v>37</v>
      </c>
      <c r="B228">
        <v>8.76</v>
      </c>
      <c r="C228">
        <v>4009</v>
      </c>
      <c r="D228">
        <v>1320</v>
      </c>
      <c r="E228">
        <v>11429</v>
      </c>
      <c r="F228" t="s">
        <v>119757</v>
      </c>
      <c r="G228" t="b">
        <v>0</v>
      </c>
      <c r="H228">
        <v>2012</v>
      </c>
      <c r="I228">
        <v>2015</v>
      </c>
      <c r="J228" s="23" t="s">
        <v>28406</v>
      </c>
      <c r="K228" s="23" t="s">
        <v>28403</v>
      </c>
      <c r="L228">
        <v>9</v>
      </c>
      <c r="M228">
        <v>42</v>
      </c>
      <c r="N228" t="s">
        <v>142</v>
      </c>
      <c r="O228" t="s">
        <v>119758</v>
      </c>
    </row>
    <row r="229" spans="1:15" x14ac:dyDescent="0.25">
      <c r="A229">
        <v>37</v>
      </c>
      <c r="B229">
        <v>8.76</v>
      </c>
      <c r="C229">
        <v>4009</v>
      </c>
      <c r="D229">
        <v>1320</v>
      </c>
      <c r="E229">
        <v>11429</v>
      </c>
      <c r="F229" t="s">
        <v>119757</v>
      </c>
      <c r="G229" t="b">
        <v>0</v>
      </c>
      <c r="H229">
        <v>2012</v>
      </c>
      <c r="I229">
        <v>2015</v>
      </c>
      <c r="J229" s="23" t="s">
        <v>28406</v>
      </c>
      <c r="K229" s="23" t="s">
        <v>28403</v>
      </c>
      <c r="L229">
        <v>9</v>
      </c>
      <c r="M229">
        <v>42</v>
      </c>
      <c r="N229" t="s">
        <v>142</v>
      </c>
      <c r="O229" t="s">
        <v>29073</v>
      </c>
    </row>
    <row r="230" spans="1:15" x14ac:dyDescent="0.25">
      <c r="A230">
        <v>37</v>
      </c>
      <c r="B230">
        <v>8.76</v>
      </c>
      <c r="C230">
        <v>4009</v>
      </c>
      <c r="D230">
        <v>1320</v>
      </c>
      <c r="E230">
        <v>11429</v>
      </c>
      <c r="F230" t="s">
        <v>119757</v>
      </c>
      <c r="G230" t="b">
        <v>0</v>
      </c>
      <c r="H230">
        <v>2012</v>
      </c>
      <c r="I230">
        <v>2015</v>
      </c>
      <c r="J230" s="23" t="s">
        <v>28406</v>
      </c>
      <c r="K230" s="23" t="s">
        <v>28403</v>
      </c>
      <c r="L230">
        <v>9</v>
      </c>
      <c r="M230">
        <v>42</v>
      </c>
      <c r="N230" t="s">
        <v>119750</v>
      </c>
      <c r="O230" t="s">
        <v>119758</v>
      </c>
    </row>
    <row r="231" spans="1:15" x14ac:dyDescent="0.25">
      <c r="A231">
        <v>37</v>
      </c>
      <c r="B231">
        <v>8.76</v>
      </c>
      <c r="C231">
        <v>4009</v>
      </c>
      <c r="D231">
        <v>1320</v>
      </c>
      <c r="E231">
        <v>11429</v>
      </c>
      <c r="F231" t="s">
        <v>119757</v>
      </c>
      <c r="G231" t="b">
        <v>0</v>
      </c>
      <c r="H231">
        <v>2012</v>
      </c>
      <c r="I231">
        <v>2015</v>
      </c>
      <c r="J231" s="23" t="s">
        <v>28406</v>
      </c>
      <c r="K231" s="23" t="s">
        <v>28403</v>
      </c>
      <c r="L231">
        <v>9</v>
      </c>
      <c r="M231">
        <v>42</v>
      </c>
      <c r="N231" t="s">
        <v>119750</v>
      </c>
      <c r="O231" t="s">
        <v>29073</v>
      </c>
    </row>
    <row r="232" spans="1:15" x14ac:dyDescent="0.25">
      <c r="A232">
        <v>37</v>
      </c>
      <c r="B232">
        <v>8.76</v>
      </c>
      <c r="C232">
        <v>4009</v>
      </c>
      <c r="D232">
        <v>1320</v>
      </c>
      <c r="E232">
        <v>11429</v>
      </c>
      <c r="F232" t="s">
        <v>119757</v>
      </c>
      <c r="G232" t="b">
        <v>0</v>
      </c>
      <c r="H232">
        <v>2012</v>
      </c>
      <c r="I232">
        <v>2015</v>
      </c>
      <c r="J232" s="23" t="s">
        <v>28406</v>
      </c>
      <c r="K232" s="23" t="s">
        <v>28403</v>
      </c>
      <c r="L232">
        <v>9</v>
      </c>
      <c r="M232">
        <v>42</v>
      </c>
      <c r="N232" t="s">
        <v>675</v>
      </c>
      <c r="O232" t="s">
        <v>119758</v>
      </c>
    </row>
    <row r="233" spans="1:15" x14ac:dyDescent="0.25">
      <c r="A233">
        <v>37</v>
      </c>
      <c r="B233">
        <v>8.76</v>
      </c>
      <c r="C233">
        <v>4009</v>
      </c>
      <c r="D233">
        <v>1320</v>
      </c>
      <c r="E233">
        <v>11429</v>
      </c>
      <c r="F233" t="s">
        <v>119757</v>
      </c>
      <c r="G233" t="b">
        <v>0</v>
      </c>
      <c r="H233">
        <v>2012</v>
      </c>
      <c r="I233">
        <v>2015</v>
      </c>
      <c r="J233" s="23" t="s">
        <v>28406</v>
      </c>
      <c r="K233" s="23" t="s">
        <v>28403</v>
      </c>
      <c r="L233">
        <v>9</v>
      </c>
      <c r="M233">
        <v>42</v>
      </c>
      <c r="N233" t="s">
        <v>675</v>
      </c>
      <c r="O233" t="s">
        <v>29073</v>
      </c>
    </row>
    <row r="234" spans="1:15" x14ac:dyDescent="0.25">
      <c r="A234">
        <v>37</v>
      </c>
      <c r="B234">
        <v>8.76</v>
      </c>
      <c r="C234">
        <v>4009</v>
      </c>
      <c r="D234">
        <v>1320</v>
      </c>
      <c r="E234">
        <v>11429</v>
      </c>
      <c r="F234" t="s">
        <v>119757</v>
      </c>
      <c r="G234" t="b">
        <v>0</v>
      </c>
      <c r="H234">
        <v>2012</v>
      </c>
      <c r="I234">
        <v>2015</v>
      </c>
      <c r="J234" s="23" t="s">
        <v>28406</v>
      </c>
      <c r="K234" s="23" t="s">
        <v>28403</v>
      </c>
      <c r="L234">
        <v>9</v>
      </c>
      <c r="M234">
        <v>42</v>
      </c>
      <c r="N234" t="s">
        <v>160</v>
      </c>
      <c r="O234" t="s">
        <v>119758</v>
      </c>
    </row>
    <row r="235" spans="1:15" x14ac:dyDescent="0.25">
      <c r="A235">
        <v>37</v>
      </c>
      <c r="B235">
        <v>8.76</v>
      </c>
      <c r="C235">
        <v>4009</v>
      </c>
      <c r="D235">
        <v>1320</v>
      </c>
      <c r="E235">
        <v>11429</v>
      </c>
      <c r="F235" t="s">
        <v>119757</v>
      </c>
      <c r="G235" t="b">
        <v>0</v>
      </c>
      <c r="H235">
        <v>2012</v>
      </c>
      <c r="I235">
        <v>2015</v>
      </c>
      <c r="J235" s="23" t="s">
        <v>28406</v>
      </c>
      <c r="K235" s="23" t="s">
        <v>28403</v>
      </c>
      <c r="L235">
        <v>9</v>
      </c>
      <c r="M235">
        <v>42</v>
      </c>
      <c r="N235" t="s">
        <v>160</v>
      </c>
      <c r="O235" t="s">
        <v>29073</v>
      </c>
    </row>
    <row r="236" spans="1:15" x14ac:dyDescent="0.25">
      <c r="A236">
        <v>37</v>
      </c>
      <c r="B236">
        <v>8.76</v>
      </c>
      <c r="C236">
        <v>4009</v>
      </c>
      <c r="D236">
        <v>1320</v>
      </c>
      <c r="E236">
        <v>11429</v>
      </c>
      <c r="F236" t="s">
        <v>119757</v>
      </c>
      <c r="G236" t="b">
        <v>0</v>
      </c>
      <c r="H236">
        <v>2012</v>
      </c>
      <c r="I236">
        <v>2015</v>
      </c>
      <c r="J236" s="23" t="s">
        <v>28406</v>
      </c>
      <c r="K236" s="23" t="s">
        <v>28403</v>
      </c>
      <c r="L236">
        <v>9</v>
      </c>
      <c r="M236">
        <v>42</v>
      </c>
      <c r="N236" t="s">
        <v>1321</v>
      </c>
      <c r="O236" t="s">
        <v>119758</v>
      </c>
    </row>
    <row r="237" spans="1:15" x14ac:dyDescent="0.25">
      <c r="A237">
        <v>37</v>
      </c>
      <c r="B237">
        <v>8.76</v>
      </c>
      <c r="C237">
        <v>4009</v>
      </c>
      <c r="D237">
        <v>1320</v>
      </c>
      <c r="E237">
        <v>11429</v>
      </c>
      <c r="F237" t="s">
        <v>119757</v>
      </c>
      <c r="G237" t="b">
        <v>0</v>
      </c>
      <c r="H237">
        <v>2012</v>
      </c>
      <c r="I237">
        <v>2015</v>
      </c>
      <c r="J237" s="23" t="s">
        <v>28406</v>
      </c>
      <c r="K237" s="23" t="s">
        <v>28403</v>
      </c>
      <c r="L237">
        <v>9</v>
      </c>
      <c r="M237">
        <v>42</v>
      </c>
      <c r="N237" t="s">
        <v>1321</v>
      </c>
      <c r="O237" t="s">
        <v>29073</v>
      </c>
    </row>
    <row r="238" spans="1:15" x14ac:dyDescent="0.25">
      <c r="A238">
        <v>38</v>
      </c>
      <c r="B238">
        <v>8.75</v>
      </c>
      <c r="C238">
        <v>33071</v>
      </c>
      <c r="D238">
        <v>97</v>
      </c>
      <c r="E238">
        <v>96459</v>
      </c>
      <c r="G238" t="b">
        <v>0</v>
      </c>
      <c r="H238">
        <v>2000</v>
      </c>
      <c r="I238">
        <v>2009</v>
      </c>
      <c r="J238" s="23" t="s">
        <v>28406</v>
      </c>
      <c r="K238" s="23" t="s">
        <v>28402</v>
      </c>
      <c r="L238">
        <v>21</v>
      </c>
      <c r="M238">
        <v>84</v>
      </c>
      <c r="N238" t="s">
        <v>160</v>
      </c>
      <c r="O238" t="s">
        <v>111</v>
      </c>
    </row>
    <row r="239" spans="1:15" x14ac:dyDescent="0.25">
      <c r="A239">
        <v>38</v>
      </c>
      <c r="B239">
        <v>8.75</v>
      </c>
      <c r="C239">
        <v>33071</v>
      </c>
      <c r="D239">
        <v>97</v>
      </c>
      <c r="E239">
        <v>96459</v>
      </c>
      <c r="G239" t="b">
        <v>0</v>
      </c>
      <c r="H239">
        <v>2000</v>
      </c>
      <c r="I239">
        <v>2009</v>
      </c>
      <c r="J239" s="23" t="s">
        <v>28406</v>
      </c>
      <c r="K239" s="23" t="s">
        <v>28402</v>
      </c>
      <c r="L239">
        <v>21</v>
      </c>
      <c r="M239">
        <v>84</v>
      </c>
      <c r="N239" t="s">
        <v>4567</v>
      </c>
      <c r="O239" t="s">
        <v>111</v>
      </c>
    </row>
    <row r="240" spans="1:15" x14ac:dyDescent="0.25">
      <c r="A240">
        <v>38</v>
      </c>
      <c r="B240">
        <v>8.75</v>
      </c>
      <c r="C240">
        <v>33071</v>
      </c>
      <c r="D240">
        <v>97</v>
      </c>
      <c r="E240">
        <v>96459</v>
      </c>
      <c r="G240" t="b">
        <v>0</v>
      </c>
      <c r="H240">
        <v>2000</v>
      </c>
      <c r="I240">
        <v>2009</v>
      </c>
      <c r="J240" s="23" t="s">
        <v>28406</v>
      </c>
      <c r="K240" s="23" t="s">
        <v>28402</v>
      </c>
      <c r="L240">
        <v>21</v>
      </c>
      <c r="M240">
        <v>84</v>
      </c>
      <c r="N240" t="s">
        <v>200</v>
      </c>
      <c r="O240" t="s">
        <v>111</v>
      </c>
    </row>
    <row r="241" spans="1:15" x14ac:dyDescent="0.25">
      <c r="A241">
        <v>38</v>
      </c>
      <c r="B241">
        <v>8.75</v>
      </c>
      <c r="C241">
        <v>33071</v>
      </c>
      <c r="D241">
        <v>97</v>
      </c>
      <c r="E241">
        <v>96459</v>
      </c>
      <c r="G241" t="b">
        <v>0</v>
      </c>
      <c r="H241">
        <v>2000</v>
      </c>
      <c r="I241">
        <v>2009</v>
      </c>
      <c r="J241" s="23" t="s">
        <v>28406</v>
      </c>
      <c r="K241" s="23" t="s">
        <v>28402</v>
      </c>
      <c r="L241">
        <v>21</v>
      </c>
      <c r="M241">
        <v>84</v>
      </c>
      <c r="N241" t="s">
        <v>1653</v>
      </c>
      <c r="O241" t="s">
        <v>111</v>
      </c>
    </row>
    <row r="242" spans="1:15" x14ac:dyDescent="0.25">
      <c r="A242">
        <v>38</v>
      </c>
      <c r="B242">
        <v>8.75</v>
      </c>
      <c r="C242">
        <v>33071</v>
      </c>
      <c r="D242">
        <v>97</v>
      </c>
      <c r="E242">
        <v>96459</v>
      </c>
      <c r="G242" t="b">
        <v>0</v>
      </c>
      <c r="H242">
        <v>2000</v>
      </c>
      <c r="I242">
        <v>2009</v>
      </c>
      <c r="J242" s="23" t="s">
        <v>28406</v>
      </c>
      <c r="K242" s="23" t="s">
        <v>28402</v>
      </c>
      <c r="L242">
        <v>21</v>
      </c>
      <c r="M242">
        <v>84</v>
      </c>
      <c r="N242" t="s">
        <v>123593</v>
      </c>
      <c r="O242" t="s">
        <v>111</v>
      </c>
    </row>
    <row r="243" spans="1:15" x14ac:dyDescent="0.25">
      <c r="A243">
        <v>39</v>
      </c>
      <c r="B243">
        <v>8.75</v>
      </c>
      <c r="C243">
        <v>16412</v>
      </c>
      <c r="D243">
        <v>169</v>
      </c>
      <c r="E243">
        <v>65706</v>
      </c>
      <c r="F243" t="s">
        <v>113</v>
      </c>
      <c r="G243" t="b">
        <v>0</v>
      </c>
      <c r="H243">
        <v>1999</v>
      </c>
      <c r="I243">
        <v>2008</v>
      </c>
      <c r="J243" s="23" t="s">
        <v>28406</v>
      </c>
      <c r="K243" s="23" t="s">
        <v>28403</v>
      </c>
      <c r="L243">
        <v>10</v>
      </c>
      <c r="M243">
        <v>50</v>
      </c>
      <c r="N243" t="s">
        <v>142</v>
      </c>
      <c r="O243" t="s">
        <v>115</v>
      </c>
    </row>
    <row r="244" spans="1:15" x14ac:dyDescent="0.25">
      <c r="A244">
        <v>39</v>
      </c>
      <c r="B244">
        <v>8.75</v>
      </c>
      <c r="C244">
        <v>16412</v>
      </c>
      <c r="D244">
        <v>169</v>
      </c>
      <c r="E244">
        <v>65706</v>
      </c>
      <c r="F244" t="s">
        <v>113</v>
      </c>
      <c r="G244" t="b">
        <v>0</v>
      </c>
      <c r="H244">
        <v>1999</v>
      </c>
      <c r="I244">
        <v>2008</v>
      </c>
      <c r="J244" s="23" t="s">
        <v>28406</v>
      </c>
      <c r="K244" s="23" t="s">
        <v>28403</v>
      </c>
      <c r="L244">
        <v>10</v>
      </c>
      <c r="M244">
        <v>50</v>
      </c>
      <c r="N244" t="s">
        <v>119750</v>
      </c>
      <c r="O244" t="s">
        <v>115</v>
      </c>
    </row>
    <row r="245" spans="1:15" x14ac:dyDescent="0.25">
      <c r="A245">
        <v>39</v>
      </c>
      <c r="B245">
        <v>8.75</v>
      </c>
      <c r="C245">
        <v>16412</v>
      </c>
      <c r="D245">
        <v>169</v>
      </c>
      <c r="E245">
        <v>65706</v>
      </c>
      <c r="F245" t="s">
        <v>113</v>
      </c>
      <c r="G245" t="b">
        <v>0</v>
      </c>
      <c r="H245">
        <v>1999</v>
      </c>
      <c r="I245">
        <v>2008</v>
      </c>
      <c r="J245" s="23" t="s">
        <v>28406</v>
      </c>
      <c r="K245" s="23" t="s">
        <v>28403</v>
      </c>
      <c r="L245">
        <v>10</v>
      </c>
      <c r="M245">
        <v>50</v>
      </c>
      <c r="N245" t="s">
        <v>2137</v>
      </c>
      <c r="O245" t="s">
        <v>115</v>
      </c>
    </row>
    <row r="246" spans="1:15" x14ac:dyDescent="0.25">
      <c r="A246">
        <v>39</v>
      </c>
      <c r="B246">
        <v>8.75</v>
      </c>
      <c r="C246">
        <v>16412</v>
      </c>
      <c r="D246">
        <v>169</v>
      </c>
      <c r="E246">
        <v>65706</v>
      </c>
      <c r="F246" t="s">
        <v>113</v>
      </c>
      <c r="G246" t="b">
        <v>0</v>
      </c>
      <c r="H246">
        <v>1999</v>
      </c>
      <c r="I246">
        <v>2008</v>
      </c>
      <c r="J246" s="23" t="s">
        <v>28406</v>
      </c>
      <c r="K246" s="23" t="s">
        <v>28403</v>
      </c>
      <c r="L246">
        <v>10</v>
      </c>
      <c r="M246">
        <v>50</v>
      </c>
      <c r="N246" t="s">
        <v>675</v>
      </c>
      <c r="O246" t="s">
        <v>115</v>
      </c>
    </row>
    <row r="247" spans="1:15" x14ac:dyDescent="0.25">
      <c r="A247">
        <v>39</v>
      </c>
      <c r="B247">
        <v>8.75</v>
      </c>
      <c r="C247">
        <v>16412</v>
      </c>
      <c r="D247">
        <v>169</v>
      </c>
      <c r="E247">
        <v>65706</v>
      </c>
      <c r="F247" t="s">
        <v>113</v>
      </c>
      <c r="G247" t="b">
        <v>0</v>
      </c>
      <c r="H247">
        <v>1999</v>
      </c>
      <c r="I247">
        <v>2008</v>
      </c>
      <c r="J247" s="23" t="s">
        <v>28406</v>
      </c>
      <c r="K247" s="23" t="s">
        <v>28403</v>
      </c>
      <c r="L247">
        <v>10</v>
      </c>
      <c r="M247">
        <v>50</v>
      </c>
      <c r="N247" t="s">
        <v>600</v>
      </c>
      <c r="O247" t="s">
        <v>115</v>
      </c>
    </row>
    <row r="248" spans="1:15" x14ac:dyDescent="0.25">
      <c r="A248">
        <v>40</v>
      </c>
      <c r="B248">
        <v>8.75</v>
      </c>
      <c r="C248">
        <v>18168</v>
      </c>
      <c r="D248">
        <v>319</v>
      </c>
      <c r="E248">
        <v>40440</v>
      </c>
      <c r="F248" t="s">
        <v>117</v>
      </c>
      <c r="G248" t="b">
        <v>0</v>
      </c>
      <c r="H248">
        <v>2016</v>
      </c>
      <c r="I248">
        <v>2016</v>
      </c>
      <c r="J248" s="23" t="s">
        <v>28408</v>
      </c>
      <c r="K248" s="23" t="s">
        <v>28403</v>
      </c>
      <c r="L248">
        <v>3</v>
      </c>
      <c r="M248">
        <v>21</v>
      </c>
      <c r="N248" t="s">
        <v>9483</v>
      </c>
      <c r="O248" t="s">
        <v>118</v>
      </c>
    </row>
    <row r="249" spans="1:15" x14ac:dyDescent="0.25">
      <c r="A249">
        <v>40</v>
      </c>
      <c r="B249">
        <v>8.75</v>
      </c>
      <c r="C249">
        <v>18168</v>
      </c>
      <c r="D249">
        <v>319</v>
      </c>
      <c r="E249">
        <v>40440</v>
      </c>
      <c r="F249" t="s">
        <v>117</v>
      </c>
      <c r="G249" t="b">
        <v>0</v>
      </c>
      <c r="H249">
        <v>2016</v>
      </c>
      <c r="I249">
        <v>2016</v>
      </c>
      <c r="J249" s="23" t="s">
        <v>28408</v>
      </c>
      <c r="K249" s="23" t="s">
        <v>28403</v>
      </c>
      <c r="L249">
        <v>3</v>
      </c>
      <c r="M249">
        <v>21</v>
      </c>
      <c r="N249" t="s">
        <v>160</v>
      </c>
      <c r="O249" t="s">
        <v>118</v>
      </c>
    </row>
    <row r="250" spans="1:15" x14ac:dyDescent="0.25">
      <c r="A250">
        <v>40</v>
      </c>
      <c r="B250">
        <v>8.75</v>
      </c>
      <c r="C250">
        <v>18168</v>
      </c>
      <c r="D250">
        <v>319</v>
      </c>
      <c r="E250">
        <v>40440</v>
      </c>
      <c r="F250" t="s">
        <v>117</v>
      </c>
      <c r="G250" t="b">
        <v>0</v>
      </c>
      <c r="H250">
        <v>2016</v>
      </c>
      <c r="I250">
        <v>2016</v>
      </c>
      <c r="J250" s="23" t="s">
        <v>28408</v>
      </c>
      <c r="K250" s="23" t="s">
        <v>28403</v>
      </c>
      <c r="L250">
        <v>3</v>
      </c>
      <c r="M250">
        <v>21</v>
      </c>
      <c r="N250" t="s">
        <v>6434</v>
      </c>
      <c r="O250" t="s">
        <v>118</v>
      </c>
    </row>
    <row r="251" spans="1:15" x14ac:dyDescent="0.25">
      <c r="A251">
        <v>41</v>
      </c>
      <c r="B251">
        <v>8.73</v>
      </c>
      <c r="C251">
        <v>22319</v>
      </c>
      <c r="D251">
        <v>130</v>
      </c>
      <c r="E251">
        <v>81589</v>
      </c>
      <c r="F251" t="s">
        <v>120</v>
      </c>
      <c r="G251" t="b">
        <v>0</v>
      </c>
      <c r="H251">
        <v>2017</v>
      </c>
      <c r="J251" s="23" t="s">
        <v>28406</v>
      </c>
      <c r="K251" s="23" t="s">
        <v>28404</v>
      </c>
      <c r="N251" t="s">
        <v>5432</v>
      </c>
      <c r="O251" t="s">
        <v>121</v>
      </c>
    </row>
    <row r="252" spans="1:15" x14ac:dyDescent="0.25">
      <c r="A252">
        <v>41</v>
      </c>
      <c r="B252">
        <v>8.73</v>
      </c>
      <c r="C252">
        <v>22319</v>
      </c>
      <c r="D252">
        <v>130</v>
      </c>
      <c r="E252">
        <v>81589</v>
      </c>
      <c r="F252" t="s">
        <v>120</v>
      </c>
      <c r="G252" t="b">
        <v>0</v>
      </c>
      <c r="H252">
        <v>2017</v>
      </c>
      <c r="J252" s="23" t="s">
        <v>28406</v>
      </c>
      <c r="K252" s="23" t="s">
        <v>28404</v>
      </c>
      <c r="N252" t="s">
        <v>160</v>
      </c>
      <c r="O252" t="s">
        <v>121</v>
      </c>
    </row>
    <row r="253" spans="1:15" x14ac:dyDescent="0.25">
      <c r="A253">
        <v>41</v>
      </c>
      <c r="B253">
        <v>8.73</v>
      </c>
      <c r="C253">
        <v>22319</v>
      </c>
      <c r="D253">
        <v>130</v>
      </c>
      <c r="E253">
        <v>81589</v>
      </c>
      <c r="F253" t="s">
        <v>120</v>
      </c>
      <c r="G253" t="b">
        <v>0</v>
      </c>
      <c r="H253">
        <v>2017</v>
      </c>
      <c r="J253" s="23" t="s">
        <v>28406</v>
      </c>
      <c r="K253" s="23" t="s">
        <v>28404</v>
      </c>
      <c r="N253" t="s">
        <v>600</v>
      </c>
      <c r="O253" t="s">
        <v>121</v>
      </c>
    </row>
    <row r="254" spans="1:15" x14ac:dyDescent="0.25">
      <c r="A254">
        <v>42</v>
      </c>
      <c r="B254">
        <v>8.73</v>
      </c>
      <c r="C254">
        <v>176216</v>
      </c>
      <c r="D254">
        <v>7</v>
      </c>
      <c r="E254">
        <v>365998</v>
      </c>
      <c r="F254" t="s">
        <v>123</v>
      </c>
      <c r="G254" t="b">
        <v>0</v>
      </c>
      <c r="H254">
        <v>2012</v>
      </c>
      <c r="J254" s="23" t="s">
        <v>28406</v>
      </c>
      <c r="K254" s="23" t="s">
        <v>28404</v>
      </c>
      <c r="N254" t="s">
        <v>3750</v>
      </c>
      <c r="O254" t="s">
        <v>24106</v>
      </c>
    </row>
    <row r="255" spans="1:15" x14ac:dyDescent="0.25">
      <c r="A255">
        <v>42</v>
      </c>
      <c r="B255">
        <v>8.73</v>
      </c>
      <c r="C255">
        <v>176216</v>
      </c>
      <c r="D255">
        <v>7</v>
      </c>
      <c r="E255">
        <v>365998</v>
      </c>
      <c r="F255" t="s">
        <v>123</v>
      </c>
      <c r="G255" t="b">
        <v>0</v>
      </c>
      <c r="H255">
        <v>2012</v>
      </c>
      <c r="J255" s="23" t="s">
        <v>28406</v>
      </c>
      <c r="K255" s="23" t="s">
        <v>28404</v>
      </c>
      <c r="N255" t="s">
        <v>3750</v>
      </c>
      <c r="O255" t="s">
        <v>222</v>
      </c>
    </row>
    <row r="256" spans="1:15" x14ac:dyDescent="0.25">
      <c r="A256">
        <v>42</v>
      </c>
      <c r="B256">
        <v>8.73</v>
      </c>
      <c r="C256">
        <v>176216</v>
      </c>
      <c r="D256">
        <v>7</v>
      </c>
      <c r="E256">
        <v>365998</v>
      </c>
      <c r="F256" t="s">
        <v>123</v>
      </c>
      <c r="G256" t="b">
        <v>0</v>
      </c>
      <c r="H256">
        <v>2012</v>
      </c>
      <c r="J256" s="23" t="s">
        <v>28406</v>
      </c>
      <c r="K256" s="23" t="s">
        <v>28404</v>
      </c>
      <c r="N256" t="s">
        <v>1454</v>
      </c>
      <c r="O256" t="s">
        <v>24106</v>
      </c>
    </row>
    <row r="257" spans="1:15" x14ac:dyDescent="0.25">
      <c r="A257">
        <v>42</v>
      </c>
      <c r="B257">
        <v>8.73</v>
      </c>
      <c r="C257">
        <v>176216</v>
      </c>
      <c r="D257">
        <v>7</v>
      </c>
      <c r="E257">
        <v>365998</v>
      </c>
      <c r="F257" t="s">
        <v>123</v>
      </c>
      <c r="G257" t="b">
        <v>0</v>
      </c>
      <c r="H257">
        <v>2012</v>
      </c>
      <c r="J257" s="23" t="s">
        <v>28406</v>
      </c>
      <c r="K257" s="23" t="s">
        <v>28404</v>
      </c>
      <c r="N257" t="s">
        <v>1454</v>
      </c>
      <c r="O257" t="s">
        <v>222</v>
      </c>
    </row>
    <row r="258" spans="1:15" x14ac:dyDescent="0.25">
      <c r="A258">
        <v>42</v>
      </c>
      <c r="B258">
        <v>8.73</v>
      </c>
      <c r="C258">
        <v>176216</v>
      </c>
      <c r="D258">
        <v>7</v>
      </c>
      <c r="E258">
        <v>365998</v>
      </c>
      <c r="F258" t="s">
        <v>123</v>
      </c>
      <c r="G258" t="b">
        <v>0</v>
      </c>
      <c r="H258">
        <v>2012</v>
      </c>
      <c r="J258" s="23" t="s">
        <v>28406</v>
      </c>
      <c r="K258" s="23" t="s">
        <v>28404</v>
      </c>
      <c r="N258" t="s">
        <v>4066</v>
      </c>
      <c r="O258" t="s">
        <v>24106</v>
      </c>
    </row>
    <row r="259" spans="1:15" x14ac:dyDescent="0.25">
      <c r="A259">
        <v>42</v>
      </c>
      <c r="B259">
        <v>8.73</v>
      </c>
      <c r="C259">
        <v>176216</v>
      </c>
      <c r="D259">
        <v>7</v>
      </c>
      <c r="E259">
        <v>365998</v>
      </c>
      <c r="F259" t="s">
        <v>123</v>
      </c>
      <c r="G259" t="b">
        <v>0</v>
      </c>
      <c r="H259">
        <v>2012</v>
      </c>
      <c r="J259" s="23" t="s">
        <v>28406</v>
      </c>
      <c r="K259" s="23" t="s">
        <v>28404</v>
      </c>
      <c r="N259" t="s">
        <v>4066</v>
      </c>
      <c r="O259" t="s">
        <v>222</v>
      </c>
    </row>
    <row r="260" spans="1:15" x14ac:dyDescent="0.25">
      <c r="A260">
        <v>42</v>
      </c>
      <c r="B260">
        <v>8.73</v>
      </c>
      <c r="C260">
        <v>176216</v>
      </c>
      <c r="D260">
        <v>7</v>
      </c>
      <c r="E260">
        <v>365998</v>
      </c>
      <c r="F260" t="s">
        <v>123</v>
      </c>
      <c r="G260" t="b">
        <v>0</v>
      </c>
      <c r="H260">
        <v>2012</v>
      </c>
      <c r="J260" s="23" t="s">
        <v>28406</v>
      </c>
      <c r="K260" s="23" t="s">
        <v>28404</v>
      </c>
      <c r="N260" t="s">
        <v>119750</v>
      </c>
      <c r="O260" t="s">
        <v>24106</v>
      </c>
    </row>
    <row r="261" spans="1:15" x14ac:dyDescent="0.25">
      <c r="A261">
        <v>42</v>
      </c>
      <c r="B261">
        <v>8.73</v>
      </c>
      <c r="C261">
        <v>176216</v>
      </c>
      <c r="D261">
        <v>7</v>
      </c>
      <c r="E261">
        <v>365998</v>
      </c>
      <c r="F261" t="s">
        <v>123</v>
      </c>
      <c r="G261" t="b">
        <v>0</v>
      </c>
      <c r="H261">
        <v>2012</v>
      </c>
      <c r="J261" s="23" t="s">
        <v>28406</v>
      </c>
      <c r="K261" s="23" t="s">
        <v>28404</v>
      </c>
      <c r="N261" t="s">
        <v>119750</v>
      </c>
      <c r="O261" t="s">
        <v>222</v>
      </c>
    </row>
    <row r="262" spans="1:15" x14ac:dyDescent="0.25">
      <c r="A262">
        <v>42</v>
      </c>
      <c r="B262">
        <v>8.73</v>
      </c>
      <c r="C262">
        <v>176216</v>
      </c>
      <c r="D262">
        <v>7</v>
      </c>
      <c r="E262">
        <v>365998</v>
      </c>
      <c r="F262" t="s">
        <v>123</v>
      </c>
      <c r="G262" t="b">
        <v>0</v>
      </c>
      <c r="H262">
        <v>2012</v>
      </c>
      <c r="J262" s="23" t="s">
        <v>28406</v>
      </c>
      <c r="K262" s="23" t="s">
        <v>28404</v>
      </c>
      <c r="N262" t="s">
        <v>123591</v>
      </c>
      <c r="O262" t="s">
        <v>24106</v>
      </c>
    </row>
    <row r="263" spans="1:15" x14ac:dyDescent="0.25">
      <c r="A263">
        <v>42</v>
      </c>
      <c r="B263">
        <v>8.73</v>
      </c>
      <c r="C263">
        <v>176216</v>
      </c>
      <c r="D263">
        <v>7</v>
      </c>
      <c r="E263">
        <v>365998</v>
      </c>
      <c r="F263" t="s">
        <v>123</v>
      </c>
      <c r="G263" t="b">
        <v>0</v>
      </c>
      <c r="H263">
        <v>2012</v>
      </c>
      <c r="J263" s="23" t="s">
        <v>28406</v>
      </c>
      <c r="K263" s="23" t="s">
        <v>28404</v>
      </c>
      <c r="N263" t="s">
        <v>123591</v>
      </c>
      <c r="O263" t="s">
        <v>222</v>
      </c>
    </row>
    <row r="264" spans="1:15" x14ac:dyDescent="0.25">
      <c r="A264">
        <v>42</v>
      </c>
      <c r="B264">
        <v>8.73</v>
      </c>
      <c r="C264">
        <v>176216</v>
      </c>
      <c r="D264">
        <v>7</v>
      </c>
      <c r="E264">
        <v>365998</v>
      </c>
      <c r="F264" t="s">
        <v>123</v>
      </c>
      <c r="G264" t="b">
        <v>0</v>
      </c>
      <c r="H264">
        <v>2012</v>
      </c>
      <c r="J264" s="23" t="s">
        <v>28406</v>
      </c>
      <c r="K264" s="23" t="s">
        <v>28404</v>
      </c>
      <c r="N264" t="s">
        <v>123592</v>
      </c>
      <c r="O264" t="s">
        <v>24106</v>
      </c>
    </row>
    <row r="265" spans="1:15" x14ac:dyDescent="0.25">
      <c r="A265">
        <v>42</v>
      </c>
      <c r="B265">
        <v>8.73</v>
      </c>
      <c r="C265">
        <v>176216</v>
      </c>
      <c r="D265">
        <v>7</v>
      </c>
      <c r="E265">
        <v>365998</v>
      </c>
      <c r="F265" t="s">
        <v>123</v>
      </c>
      <c r="G265" t="b">
        <v>0</v>
      </c>
      <c r="H265">
        <v>2012</v>
      </c>
      <c r="J265" s="23" t="s">
        <v>28406</v>
      </c>
      <c r="K265" s="23" t="s">
        <v>28404</v>
      </c>
      <c r="N265" t="s">
        <v>123592</v>
      </c>
      <c r="O265" t="s">
        <v>222</v>
      </c>
    </row>
    <row r="266" spans="1:15" x14ac:dyDescent="0.25">
      <c r="A266">
        <v>42</v>
      </c>
      <c r="B266">
        <v>8.73</v>
      </c>
      <c r="C266">
        <v>176216</v>
      </c>
      <c r="D266">
        <v>7</v>
      </c>
      <c r="E266">
        <v>365998</v>
      </c>
      <c r="F266" t="s">
        <v>123</v>
      </c>
      <c r="G266" t="b">
        <v>0</v>
      </c>
      <c r="H266">
        <v>2012</v>
      </c>
      <c r="J266" s="23" t="s">
        <v>28406</v>
      </c>
      <c r="K266" s="23" t="s">
        <v>28404</v>
      </c>
      <c r="N266" t="s">
        <v>600</v>
      </c>
      <c r="O266" t="s">
        <v>24106</v>
      </c>
    </row>
    <row r="267" spans="1:15" x14ac:dyDescent="0.25">
      <c r="A267">
        <v>42</v>
      </c>
      <c r="B267">
        <v>8.73</v>
      </c>
      <c r="C267">
        <v>176216</v>
      </c>
      <c r="D267">
        <v>7</v>
      </c>
      <c r="E267">
        <v>365998</v>
      </c>
      <c r="F267" t="s">
        <v>123</v>
      </c>
      <c r="G267" t="b">
        <v>0</v>
      </c>
      <c r="H267">
        <v>2012</v>
      </c>
      <c r="J267" s="23" t="s">
        <v>28406</v>
      </c>
      <c r="K267" s="23" t="s">
        <v>28404</v>
      </c>
      <c r="N267" t="s">
        <v>600</v>
      </c>
      <c r="O267" t="s">
        <v>222</v>
      </c>
    </row>
    <row r="268" spans="1:15" x14ac:dyDescent="0.25">
      <c r="A268">
        <v>43</v>
      </c>
      <c r="B268">
        <v>8.7200000000000006</v>
      </c>
      <c r="C268">
        <v>14807</v>
      </c>
      <c r="D268">
        <v>207</v>
      </c>
      <c r="E268">
        <v>56604</v>
      </c>
      <c r="F268" t="s">
        <v>126</v>
      </c>
      <c r="G268" t="b">
        <v>0</v>
      </c>
      <c r="H268">
        <v>1994</v>
      </c>
      <c r="I268">
        <v>2006</v>
      </c>
      <c r="J268" s="23" t="s">
        <v>28406</v>
      </c>
      <c r="K268" s="23" t="s">
        <v>28403</v>
      </c>
      <c r="L268">
        <v>14</v>
      </c>
      <c r="M268">
        <v>142</v>
      </c>
      <c r="N268" t="s">
        <v>160</v>
      </c>
      <c r="O268" t="s">
        <v>119759</v>
      </c>
    </row>
    <row r="269" spans="1:15" x14ac:dyDescent="0.25">
      <c r="A269">
        <v>43</v>
      </c>
      <c r="B269">
        <v>8.7200000000000006</v>
      </c>
      <c r="C269">
        <v>14807</v>
      </c>
      <c r="D269">
        <v>207</v>
      </c>
      <c r="E269">
        <v>56604</v>
      </c>
      <c r="F269" t="s">
        <v>126</v>
      </c>
      <c r="G269" t="b">
        <v>0</v>
      </c>
      <c r="H269">
        <v>1994</v>
      </c>
      <c r="I269">
        <v>2006</v>
      </c>
      <c r="J269" s="23" t="s">
        <v>28406</v>
      </c>
      <c r="K269" s="23" t="s">
        <v>28403</v>
      </c>
      <c r="L269">
        <v>14</v>
      </c>
      <c r="M269">
        <v>142</v>
      </c>
      <c r="N269" t="s">
        <v>4066</v>
      </c>
      <c r="O269" t="s">
        <v>119759</v>
      </c>
    </row>
    <row r="270" spans="1:15" x14ac:dyDescent="0.25">
      <c r="A270">
        <v>43</v>
      </c>
      <c r="B270">
        <v>8.7200000000000006</v>
      </c>
      <c r="C270">
        <v>14807</v>
      </c>
      <c r="D270">
        <v>207</v>
      </c>
      <c r="E270">
        <v>56604</v>
      </c>
      <c r="F270" t="s">
        <v>126</v>
      </c>
      <c r="G270" t="b">
        <v>0</v>
      </c>
      <c r="H270">
        <v>1994</v>
      </c>
      <c r="I270">
        <v>2006</v>
      </c>
      <c r="J270" s="23" t="s">
        <v>28406</v>
      </c>
      <c r="K270" s="23" t="s">
        <v>28403</v>
      </c>
      <c r="L270">
        <v>14</v>
      </c>
      <c r="M270">
        <v>142</v>
      </c>
      <c r="N270" t="s">
        <v>600</v>
      </c>
      <c r="O270" t="s">
        <v>119759</v>
      </c>
    </row>
    <row r="271" spans="1:15" x14ac:dyDescent="0.25">
      <c r="A271">
        <v>43</v>
      </c>
      <c r="B271">
        <v>8.7200000000000006</v>
      </c>
      <c r="C271">
        <v>14807</v>
      </c>
      <c r="D271">
        <v>207</v>
      </c>
      <c r="E271">
        <v>56604</v>
      </c>
      <c r="F271" t="s">
        <v>126</v>
      </c>
      <c r="G271" t="b">
        <v>0</v>
      </c>
      <c r="H271">
        <v>1994</v>
      </c>
      <c r="I271">
        <v>2006</v>
      </c>
      <c r="J271" s="23" t="s">
        <v>28406</v>
      </c>
      <c r="K271" s="23" t="s">
        <v>28403</v>
      </c>
      <c r="L271">
        <v>14</v>
      </c>
      <c r="M271">
        <v>142</v>
      </c>
      <c r="N271" t="s">
        <v>123593</v>
      </c>
      <c r="O271" t="s">
        <v>119759</v>
      </c>
    </row>
    <row r="272" spans="1:15" x14ac:dyDescent="0.25">
      <c r="A272">
        <v>44</v>
      </c>
      <c r="B272">
        <v>8.7100000000000009</v>
      </c>
      <c r="C272">
        <v>196965</v>
      </c>
      <c r="D272">
        <v>9</v>
      </c>
      <c r="E272">
        <v>338593</v>
      </c>
      <c r="F272" t="s">
        <v>129</v>
      </c>
      <c r="G272" t="b">
        <v>0</v>
      </c>
      <c r="H272">
        <v>2003</v>
      </c>
      <c r="I272">
        <v>2006</v>
      </c>
      <c r="J272" s="23" t="s">
        <v>28406</v>
      </c>
      <c r="K272" s="23" t="s">
        <v>28403</v>
      </c>
      <c r="L272">
        <v>12</v>
      </c>
      <c r="M272">
        <v>108</v>
      </c>
      <c r="N272" t="s">
        <v>160</v>
      </c>
      <c r="O272" t="s">
        <v>25182</v>
      </c>
    </row>
    <row r="273" spans="1:15" x14ac:dyDescent="0.25">
      <c r="A273">
        <v>44</v>
      </c>
      <c r="B273">
        <v>8.7100000000000009</v>
      </c>
      <c r="C273">
        <v>196965</v>
      </c>
      <c r="D273">
        <v>9</v>
      </c>
      <c r="E273">
        <v>338593</v>
      </c>
      <c r="F273" t="s">
        <v>129</v>
      </c>
      <c r="G273" t="b">
        <v>0</v>
      </c>
      <c r="H273">
        <v>2003</v>
      </c>
      <c r="I273">
        <v>2006</v>
      </c>
      <c r="J273" s="23" t="s">
        <v>28406</v>
      </c>
      <c r="K273" s="23" t="s">
        <v>28403</v>
      </c>
      <c r="L273">
        <v>12</v>
      </c>
      <c r="M273">
        <v>108</v>
      </c>
      <c r="N273" t="s">
        <v>160</v>
      </c>
      <c r="O273" t="s">
        <v>29074</v>
      </c>
    </row>
    <row r="274" spans="1:15" x14ac:dyDescent="0.25">
      <c r="A274">
        <v>44</v>
      </c>
      <c r="B274">
        <v>8.7100000000000009</v>
      </c>
      <c r="C274">
        <v>196965</v>
      </c>
      <c r="D274">
        <v>9</v>
      </c>
      <c r="E274">
        <v>338593</v>
      </c>
      <c r="F274" t="s">
        <v>129</v>
      </c>
      <c r="G274" t="b">
        <v>0</v>
      </c>
      <c r="H274">
        <v>2003</v>
      </c>
      <c r="I274">
        <v>2006</v>
      </c>
      <c r="J274" s="23" t="s">
        <v>28406</v>
      </c>
      <c r="K274" s="23" t="s">
        <v>28403</v>
      </c>
      <c r="L274">
        <v>12</v>
      </c>
      <c r="M274">
        <v>108</v>
      </c>
      <c r="N274" t="s">
        <v>675</v>
      </c>
      <c r="O274" t="s">
        <v>25182</v>
      </c>
    </row>
    <row r="275" spans="1:15" x14ac:dyDescent="0.25">
      <c r="A275">
        <v>44</v>
      </c>
      <c r="B275">
        <v>8.7100000000000009</v>
      </c>
      <c r="C275">
        <v>196965</v>
      </c>
      <c r="D275">
        <v>9</v>
      </c>
      <c r="E275">
        <v>338593</v>
      </c>
      <c r="F275" t="s">
        <v>129</v>
      </c>
      <c r="G275" t="b">
        <v>0</v>
      </c>
      <c r="H275">
        <v>2003</v>
      </c>
      <c r="I275">
        <v>2006</v>
      </c>
      <c r="J275" s="23" t="s">
        <v>28406</v>
      </c>
      <c r="K275" s="23" t="s">
        <v>28403</v>
      </c>
      <c r="L275">
        <v>12</v>
      </c>
      <c r="M275">
        <v>108</v>
      </c>
      <c r="N275" t="s">
        <v>675</v>
      </c>
      <c r="O275" t="s">
        <v>29074</v>
      </c>
    </row>
    <row r="276" spans="1:15" x14ac:dyDescent="0.25">
      <c r="A276">
        <v>44</v>
      </c>
      <c r="B276">
        <v>8.7100000000000009</v>
      </c>
      <c r="C276">
        <v>196965</v>
      </c>
      <c r="D276">
        <v>9</v>
      </c>
      <c r="E276">
        <v>338593</v>
      </c>
      <c r="F276" t="s">
        <v>129</v>
      </c>
      <c r="G276" t="b">
        <v>0</v>
      </c>
      <c r="H276">
        <v>2003</v>
      </c>
      <c r="I276">
        <v>2006</v>
      </c>
      <c r="J276" s="23" t="s">
        <v>28406</v>
      </c>
      <c r="K276" s="23" t="s">
        <v>28403</v>
      </c>
      <c r="L276">
        <v>12</v>
      </c>
      <c r="M276">
        <v>108</v>
      </c>
      <c r="N276" t="s">
        <v>119750</v>
      </c>
      <c r="O276" t="s">
        <v>25182</v>
      </c>
    </row>
    <row r="277" spans="1:15" x14ac:dyDescent="0.25">
      <c r="A277">
        <v>44</v>
      </c>
      <c r="B277">
        <v>8.7100000000000009</v>
      </c>
      <c r="C277">
        <v>196965</v>
      </c>
      <c r="D277">
        <v>9</v>
      </c>
      <c r="E277">
        <v>338593</v>
      </c>
      <c r="F277" t="s">
        <v>129</v>
      </c>
      <c r="G277" t="b">
        <v>0</v>
      </c>
      <c r="H277">
        <v>2003</v>
      </c>
      <c r="I277">
        <v>2006</v>
      </c>
      <c r="J277" s="23" t="s">
        <v>28406</v>
      </c>
      <c r="K277" s="23" t="s">
        <v>28403</v>
      </c>
      <c r="L277">
        <v>12</v>
      </c>
      <c r="M277">
        <v>108</v>
      </c>
      <c r="N277" t="s">
        <v>119750</v>
      </c>
      <c r="O277" t="s">
        <v>29074</v>
      </c>
    </row>
    <row r="278" spans="1:15" x14ac:dyDescent="0.25">
      <c r="A278">
        <v>44</v>
      </c>
      <c r="B278">
        <v>8.7100000000000009</v>
      </c>
      <c r="C278">
        <v>196965</v>
      </c>
      <c r="D278">
        <v>9</v>
      </c>
      <c r="E278">
        <v>338593</v>
      </c>
      <c r="F278" t="s">
        <v>129</v>
      </c>
      <c r="G278" t="b">
        <v>0</v>
      </c>
      <c r="H278">
        <v>2003</v>
      </c>
      <c r="I278">
        <v>2006</v>
      </c>
      <c r="J278" s="23" t="s">
        <v>28406</v>
      </c>
      <c r="K278" s="23" t="s">
        <v>28403</v>
      </c>
      <c r="L278">
        <v>12</v>
      </c>
      <c r="M278">
        <v>108</v>
      </c>
      <c r="N278" t="s">
        <v>6434</v>
      </c>
      <c r="O278" t="s">
        <v>25182</v>
      </c>
    </row>
    <row r="279" spans="1:15" x14ac:dyDescent="0.25">
      <c r="A279">
        <v>44</v>
      </c>
      <c r="B279">
        <v>8.7100000000000009</v>
      </c>
      <c r="C279">
        <v>196965</v>
      </c>
      <c r="D279">
        <v>9</v>
      </c>
      <c r="E279">
        <v>338593</v>
      </c>
      <c r="F279" t="s">
        <v>129</v>
      </c>
      <c r="G279" t="b">
        <v>0</v>
      </c>
      <c r="H279">
        <v>2003</v>
      </c>
      <c r="I279">
        <v>2006</v>
      </c>
      <c r="J279" s="23" t="s">
        <v>28406</v>
      </c>
      <c r="K279" s="23" t="s">
        <v>28403</v>
      </c>
      <c r="L279">
        <v>12</v>
      </c>
      <c r="M279">
        <v>108</v>
      </c>
      <c r="N279" t="s">
        <v>6434</v>
      </c>
      <c r="O279" t="s">
        <v>29074</v>
      </c>
    </row>
    <row r="280" spans="1:15" x14ac:dyDescent="0.25">
      <c r="A280">
        <v>44</v>
      </c>
      <c r="B280">
        <v>8.7100000000000009</v>
      </c>
      <c r="C280">
        <v>196965</v>
      </c>
      <c r="D280">
        <v>9</v>
      </c>
      <c r="E280">
        <v>338593</v>
      </c>
      <c r="F280" t="s">
        <v>129</v>
      </c>
      <c r="G280" t="b">
        <v>0</v>
      </c>
      <c r="H280">
        <v>2003</v>
      </c>
      <c r="I280">
        <v>2006</v>
      </c>
      <c r="J280" s="23" t="s">
        <v>28406</v>
      </c>
      <c r="K280" s="23" t="s">
        <v>28403</v>
      </c>
      <c r="L280">
        <v>12</v>
      </c>
      <c r="M280">
        <v>108</v>
      </c>
      <c r="N280" t="s">
        <v>1321</v>
      </c>
      <c r="O280" t="s">
        <v>25182</v>
      </c>
    </row>
    <row r="281" spans="1:15" x14ac:dyDescent="0.25">
      <c r="A281">
        <v>44</v>
      </c>
      <c r="B281">
        <v>8.7100000000000009</v>
      </c>
      <c r="C281">
        <v>196965</v>
      </c>
      <c r="D281">
        <v>9</v>
      </c>
      <c r="E281">
        <v>338593</v>
      </c>
      <c r="F281" t="s">
        <v>129</v>
      </c>
      <c r="G281" t="b">
        <v>0</v>
      </c>
      <c r="H281">
        <v>2003</v>
      </c>
      <c r="I281">
        <v>2006</v>
      </c>
      <c r="J281" s="23" t="s">
        <v>28406</v>
      </c>
      <c r="K281" s="23" t="s">
        <v>28403</v>
      </c>
      <c r="L281">
        <v>12</v>
      </c>
      <c r="M281">
        <v>108</v>
      </c>
      <c r="N281" t="s">
        <v>1321</v>
      </c>
      <c r="O281" t="s">
        <v>29074</v>
      </c>
    </row>
    <row r="282" spans="1:15" x14ac:dyDescent="0.25">
      <c r="A282">
        <v>45</v>
      </c>
      <c r="B282">
        <v>8.7100000000000009</v>
      </c>
      <c r="C282">
        <v>9785</v>
      </c>
      <c r="D282">
        <v>356</v>
      </c>
      <c r="E282">
        <v>37217</v>
      </c>
      <c r="F282" t="s">
        <v>119760</v>
      </c>
      <c r="G282" t="b">
        <v>0</v>
      </c>
      <c r="H282">
        <v>2003</v>
      </c>
      <c r="J282" s="23" t="s">
        <v>28406</v>
      </c>
      <c r="K282" s="23" t="s">
        <v>28404</v>
      </c>
      <c r="N282" t="s">
        <v>160</v>
      </c>
      <c r="O282" t="s">
        <v>133</v>
      </c>
    </row>
    <row r="283" spans="1:15" x14ac:dyDescent="0.25">
      <c r="A283">
        <v>45</v>
      </c>
      <c r="B283">
        <v>8.7100000000000009</v>
      </c>
      <c r="C283">
        <v>9785</v>
      </c>
      <c r="D283">
        <v>356</v>
      </c>
      <c r="E283">
        <v>37217</v>
      </c>
      <c r="F283" t="s">
        <v>119760</v>
      </c>
      <c r="G283" t="b">
        <v>0</v>
      </c>
      <c r="H283">
        <v>2003</v>
      </c>
      <c r="J283" s="23" t="s">
        <v>28406</v>
      </c>
      <c r="K283" s="23" t="s">
        <v>28404</v>
      </c>
      <c r="N283" t="s">
        <v>1653</v>
      </c>
      <c r="O283" t="s">
        <v>133</v>
      </c>
    </row>
    <row r="284" spans="1:15" x14ac:dyDescent="0.25">
      <c r="A284">
        <v>45</v>
      </c>
      <c r="B284">
        <v>8.7100000000000009</v>
      </c>
      <c r="C284">
        <v>9785</v>
      </c>
      <c r="D284">
        <v>356</v>
      </c>
      <c r="E284">
        <v>37217</v>
      </c>
      <c r="F284" t="s">
        <v>119760</v>
      </c>
      <c r="G284" t="b">
        <v>0</v>
      </c>
      <c r="H284">
        <v>2003</v>
      </c>
      <c r="J284" s="23" t="s">
        <v>28406</v>
      </c>
      <c r="K284" s="23" t="s">
        <v>28404</v>
      </c>
      <c r="N284" t="s">
        <v>119750</v>
      </c>
      <c r="O284" t="s">
        <v>133</v>
      </c>
    </row>
    <row r="285" spans="1:15" x14ac:dyDescent="0.25">
      <c r="A285">
        <v>46</v>
      </c>
      <c r="B285">
        <v>8.7100000000000009</v>
      </c>
      <c r="C285">
        <v>5489</v>
      </c>
      <c r="D285">
        <v>559</v>
      </c>
      <c r="E285">
        <v>24134</v>
      </c>
      <c r="F285">
        <v>86</v>
      </c>
      <c r="G285" t="b">
        <v>0</v>
      </c>
      <c r="H285">
        <v>2017</v>
      </c>
      <c r="J285" s="23" t="s">
        <v>28407</v>
      </c>
      <c r="K285" s="23" t="s">
        <v>28404</v>
      </c>
      <c r="N285" t="s">
        <v>3750</v>
      </c>
      <c r="O285" t="s">
        <v>29075</v>
      </c>
    </row>
    <row r="286" spans="1:15" x14ac:dyDescent="0.25">
      <c r="A286">
        <v>46</v>
      </c>
      <c r="B286">
        <v>8.7100000000000009</v>
      </c>
      <c r="C286">
        <v>5489</v>
      </c>
      <c r="D286">
        <v>559</v>
      </c>
      <c r="E286">
        <v>24134</v>
      </c>
      <c r="F286">
        <v>86</v>
      </c>
      <c r="G286" t="b">
        <v>0</v>
      </c>
      <c r="H286">
        <v>2017</v>
      </c>
      <c r="J286" s="23" t="s">
        <v>28407</v>
      </c>
      <c r="K286" s="23" t="s">
        <v>28404</v>
      </c>
      <c r="N286" t="s">
        <v>3750</v>
      </c>
      <c r="O286" t="s">
        <v>29076</v>
      </c>
    </row>
    <row r="287" spans="1:15" x14ac:dyDescent="0.25">
      <c r="A287">
        <v>46</v>
      </c>
      <c r="B287">
        <v>8.7100000000000009</v>
      </c>
      <c r="C287">
        <v>5489</v>
      </c>
      <c r="D287">
        <v>559</v>
      </c>
      <c r="E287">
        <v>24134</v>
      </c>
      <c r="F287">
        <v>86</v>
      </c>
      <c r="G287" t="b">
        <v>0</v>
      </c>
      <c r="H287">
        <v>2017</v>
      </c>
      <c r="J287" s="23" t="s">
        <v>28407</v>
      </c>
      <c r="K287" s="23" t="s">
        <v>28404</v>
      </c>
      <c r="N287" t="s">
        <v>160</v>
      </c>
      <c r="O287" t="s">
        <v>29075</v>
      </c>
    </row>
    <row r="288" spans="1:15" x14ac:dyDescent="0.25">
      <c r="A288">
        <v>46</v>
      </c>
      <c r="B288">
        <v>8.7100000000000009</v>
      </c>
      <c r="C288">
        <v>5489</v>
      </c>
      <c r="D288">
        <v>559</v>
      </c>
      <c r="E288">
        <v>24134</v>
      </c>
      <c r="F288">
        <v>86</v>
      </c>
      <c r="G288" t="b">
        <v>0</v>
      </c>
      <c r="H288">
        <v>2017</v>
      </c>
      <c r="J288" s="23" t="s">
        <v>28407</v>
      </c>
      <c r="K288" s="23" t="s">
        <v>28404</v>
      </c>
      <c r="N288" t="s">
        <v>160</v>
      </c>
      <c r="O288" t="s">
        <v>29076</v>
      </c>
    </row>
    <row r="289" spans="1:15" x14ac:dyDescent="0.25">
      <c r="A289">
        <v>46</v>
      </c>
      <c r="B289">
        <v>8.7100000000000009</v>
      </c>
      <c r="C289">
        <v>5489</v>
      </c>
      <c r="D289">
        <v>559</v>
      </c>
      <c r="E289">
        <v>24134</v>
      </c>
      <c r="F289">
        <v>86</v>
      </c>
      <c r="G289" t="b">
        <v>0</v>
      </c>
      <c r="H289">
        <v>2017</v>
      </c>
      <c r="J289" s="23" t="s">
        <v>28407</v>
      </c>
      <c r="K289" s="23" t="s">
        <v>28404</v>
      </c>
      <c r="N289" t="s">
        <v>4066</v>
      </c>
      <c r="O289" t="s">
        <v>29075</v>
      </c>
    </row>
    <row r="290" spans="1:15" x14ac:dyDescent="0.25">
      <c r="A290">
        <v>46</v>
      </c>
      <c r="B290">
        <v>8.7100000000000009</v>
      </c>
      <c r="C290">
        <v>5489</v>
      </c>
      <c r="D290">
        <v>559</v>
      </c>
      <c r="E290">
        <v>24134</v>
      </c>
      <c r="F290">
        <v>86</v>
      </c>
      <c r="G290" t="b">
        <v>0</v>
      </c>
      <c r="H290">
        <v>2017</v>
      </c>
      <c r="J290" s="23" t="s">
        <v>28407</v>
      </c>
      <c r="K290" s="23" t="s">
        <v>28404</v>
      </c>
      <c r="N290" t="s">
        <v>4066</v>
      </c>
      <c r="O290" t="s">
        <v>29076</v>
      </c>
    </row>
    <row r="291" spans="1:15" x14ac:dyDescent="0.25">
      <c r="A291">
        <v>46</v>
      </c>
      <c r="B291">
        <v>8.7100000000000009</v>
      </c>
      <c r="C291">
        <v>5489</v>
      </c>
      <c r="D291">
        <v>559</v>
      </c>
      <c r="E291">
        <v>24134</v>
      </c>
      <c r="F291">
        <v>86</v>
      </c>
      <c r="G291" t="b">
        <v>0</v>
      </c>
      <c r="H291">
        <v>2017</v>
      </c>
      <c r="J291" s="23" t="s">
        <v>28407</v>
      </c>
      <c r="K291" s="23" t="s">
        <v>28404</v>
      </c>
      <c r="N291" t="s">
        <v>506</v>
      </c>
      <c r="O291" t="s">
        <v>29075</v>
      </c>
    </row>
    <row r="292" spans="1:15" x14ac:dyDescent="0.25">
      <c r="A292">
        <v>46</v>
      </c>
      <c r="B292">
        <v>8.7100000000000009</v>
      </c>
      <c r="C292">
        <v>5489</v>
      </c>
      <c r="D292">
        <v>559</v>
      </c>
      <c r="E292">
        <v>24134</v>
      </c>
      <c r="F292">
        <v>86</v>
      </c>
      <c r="G292" t="b">
        <v>0</v>
      </c>
      <c r="H292">
        <v>2017</v>
      </c>
      <c r="J292" s="23" t="s">
        <v>28407</v>
      </c>
      <c r="K292" s="23" t="s">
        <v>28404</v>
      </c>
      <c r="N292" t="s">
        <v>506</v>
      </c>
      <c r="O292" t="s">
        <v>29076</v>
      </c>
    </row>
    <row r="293" spans="1:15" x14ac:dyDescent="0.25">
      <c r="A293">
        <v>47</v>
      </c>
      <c r="B293">
        <v>8.7100000000000009</v>
      </c>
      <c r="C293">
        <v>212669</v>
      </c>
      <c r="D293">
        <v>8</v>
      </c>
      <c r="E293">
        <v>350519</v>
      </c>
      <c r="F293" t="s">
        <v>137</v>
      </c>
      <c r="G293" t="b">
        <v>0</v>
      </c>
      <c r="H293">
        <v>2018</v>
      </c>
      <c r="I293">
        <v>2020</v>
      </c>
      <c r="J293" s="23" t="s">
        <v>28406</v>
      </c>
      <c r="K293" s="23" t="s">
        <v>28403</v>
      </c>
      <c r="L293">
        <v>11</v>
      </c>
      <c r="M293">
        <v>97</v>
      </c>
      <c r="N293" t="s">
        <v>3750</v>
      </c>
      <c r="O293" t="s">
        <v>138</v>
      </c>
    </row>
    <row r="294" spans="1:15" x14ac:dyDescent="0.25">
      <c r="A294">
        <v>47</v>
      </c>
      <c r="B294">
        <v>8.7100000000000009</v>
      </c>
      <c r="C294">
        <v>212669</v>
      </c>
      <c r="D294">
        <v>8</v>
      </c>
      <c r="E294">
        <v>350519</v>
      </c>
      <c r="F294" t="s">
        <v>137</v>
      </c>
      <c r="G294" t="b">
        <v>0</v>
      </c>
      <c r="H294">
        <v>2018</v>
      </c>
      <c r="I294">
        <v>2020</v>
      </c>
      <c r="J294" s="23" t="s">
        <v>28406</v>
      </c>
      <c r="K294" s="23" t="s">
        <v>28403</v>
      </c>
      <c r="L294">
        <v>11</v>
      </c>
      <c r="M294">
        <v>97</v>
      </c>
      <c r="N294" t="s">
        <v>9483</v>
      </c>
      <c r="O294" t="s">
        <v>138</v>
      </c>
    </row>
    <row r="295" spans="1:15" x14ac:dyDescent="0.25">
      <c r="A295">
        <v>47</v>
      </c>
      <c r="B295">
        <v>8.7100000000000009</v>
      </c>
      <c r="C295">
        <v>212669</v>
      </c>
      <c r="D295">
        <v>8</v>
      </c>
      <c r="E295">
        <v>350519</v>
      </c>
      <c r="F295" t="s">
        <v>137</v>
      </c>
      <c r="G295" t="b">
        <v>0</v>
      </c>
      <c r="H295">
        <v>2018</v>
      </c>
      <c r="I295">
        <v>2020</v>
      </c>
      <c r="J295" s="23" t="s">
        <v>28406</v>
      </c>
      <c r="K295" s="23" t="s">
        <v>28403</v>
      </c>
      <c r="L295">
        <v>11</v>
      </c>
      <c r="M295">
        <v>97</v>
      </c>
      <c r="N295" t="s">
        <v>26729</v>
      </c>
      <c r="O295" t="s">
        <v>138</v>
      </c>
    </row>
    <row r="296" spans="1:15" x14ac:dyDescent="0.25">
      <c r="A296">
        <v>47</v>
      </c>
      <c r="B296">
        <v>8.7100000000000009</v>
      </c>
      <c r="C296">
        <v>212669</v>
      </c>
      <c r="D296">
        <v>8</v>
      </c>
      <c r="E296">
        <v>350519</v>
      </c>
      <c r="F296" t="s">
        <v>137</v>
      </c>
      <c r="G296" t="b">
        <v>0</v>
      </c>
      <c r="H296">
        <v>2018</v>
      </c>
      <c r="I296">
        <v>2020</v>
      </c>
      <c r="J296" s="23" t="s">
        <v>28406</v>
      </c>
      <c r="K296" s="23" t="s">
        <v>28403</v>
      </c>
      <c r="L296">
        <v>11</v>
      </c>
      <c r="M296">
        <v>97</v>
      </c>
      <c r="N296" t="s">
        <v>1321</v>
      </c>
      <c r="O296" t="s">
        <v>138</v>
      </c>
    </row>
    <row r="297" spans="1:15" x14ac:dyDescent="0.25">
      <c r="A297">
        <v>48</v>
      </c>
      <c r="B297">
        <v>8.7100000000000009</v>
      </c>
      <c r="C297">
        <v>21638</v>
      </c>
      <c r="D297">
        <v>212</v>
      </c>
      <c r="E297">
        <v>55901</v>
      </c>
      <c r="F297" t="s">
        <v>140</v>
      </c>
      <c r="G297" t="b">
        <v>0</v>
      </c>
      <c r="H297">
        <v>2014</v>
      </c>
      <c r="J297" s="23" t="s">
        <v>28407</v>
      </c>
      <c r="K297" s="23" t="s">
        <v>28404</v>
      </c>
      <c r="N297" t="s">
        <v>142</v>
      </c>
      <c r="O297" t="s">
        <v>119761</v>
      </c>
    </row>
    <row r="298" spans="1:15" x14ac:dyDescent="0.25">
      <c r="A298">
        <v>48</v>
      </c>
      <c r="B298">
        <v>8.7100000000000009</v>
      </c>
      <c r="C298">
        <v>21638</v>
      </c>
      <c r="D298">
        <v>212</v>
      </c>
      <c r="E298">
        <v>55901</v>
      </c>
      <c r="F298" t="s">
        <v>140</v>
      </c>
      <c r="G298" t="b">
        <v>0</v>
      </c>
      <c r="H298">
        <v>2014</v>
      </c>
      <c r="J298" s="23" t="s">
        <v>28407</v>
      </c>
      <c r="K298" s="23" t="s">
        <v>28404</v>
      </c>
      <c r="N298" t="s">
        <v>142</v>
      </c>
      <c r="O298" t="s">
        <v>29077</v>
      </c>
    </row>
    <row r="299" spans="1:15" x14ac:dyDescent="0.25">
      <c r="A299">
        <v>49</v>
      </c>
      <c r="B299">
        <v>8.6999999999999993</v>
      </c>
      <c r="C299">
        <v>34658</v>
      </c>
      <c r="D299">
        <v>83</v>
      </c>
      <c r="E299">
        <v>102926</v>
      </c>
      <c r="F299" t="s">
        <v>143</v>
      </c>
      <c r="G299" t="b">
        <v>0</v>
      </c>
      <c r="H299">
        <v>1982</v>
      </c>
      <c r="I299">
        <v>1990</v>
      </c>
      <c r="J299" s="23" t="s">
        <v>28406</v>
      </c>
      <c r="K299" s="23" t="s">
        <v>28403</v>
      </c>
      <c r="L299">
        <v>6</v>
      </c>
      <c r="M299">
        <v>120</v>
      </c>
      <c r="N299" t="s">
        <v>3750</v>
      </c>
      <c r="O299" t="s">
        <v>144</v>
      </c>
    </row>
    <row r="300" spans="1:15" x14ac:dyDescent="0.25">
      <c r="A300">
        <v>49</v>
      </c>
      <c r="B300">
        <v>8.6999999999999993</v>
      </c>
      <c r="C300">
        <v>34658</v>
      </c>
      <c r="D300">
        <v>83</v>
      </c>
      <c r="E300">
        <v>102926</v>
      </c>
      <c r="F300" t="s">
        <v>143</v>
      </c>
      <c r="G300" t="b">
        <v>0</v>
      </c>
      <c r="H300">
        <v>1982</v>
      </c>
      <c r="I300">
        <v>1990</v>
      </c>
      <c r="J300" s="23" t="s">
        <v>28406</v>
      </c>
      <c r="K300" s="23" t="s">
        <v>28403</v>
      </c>
      <c r="L300">
        <v>6</v>
      </c>
      <c r="M300">
        <v>120</v>
      </c>
      <c r="N300" t="s">
        <v>4066</v>
      </c>
      <c r="O300" t="s">
        <v>144</v>
      </c>
    </row>
    <row r="301" spans="1:15" x14ac:dyDescent="0.25">
      <c r="A301">
        <v>49</v>
      </c>
      <c r="B301">
        <v>8.6999999999999993</v>
      </c>
      <c r="C301">
        <v>34658</v>
      </c>
      <c r="D301">
        <v>83</v>
      </c>
      <c r="E301">
        <v>102926</v>
      </c>
      <c r="F301" t="s">
        <v>143</v>
      </c>
      <c r="G301" t="b">
        <v>0</v>
      </c>
      <c r="H301">
        <v>1982</v>
      </c>
      <c r="I301">
        <v>1990</v>
      </c>
      <c r="J301" s="23" t="s">
        <v>28406</v>
      </c>
      <c r="K301" s="23" t="s">
        <v>28403</v>
      </c>
      <c r="L301">
        <v>6</v>
      </c>
      <c r="M301">
        <v>120</v>
      </c>
      <c r="N301" t="s">
        <v>600</v>
      </c>
      <c r="O301" t="s">
        <v>144</v>
      </c>
    </row>
    <row r="302" spans="1:15" x14ac:dyDescent="0.25">
      <c r="A302">
        <v>50</v>
      </c>
      <c r="B302">
        <v>8.69</v>
      </c>
      <c r="C302">
        <v>98323</v>
      </c>
      <c r="D302">
        <v>22</v>
      </c>
      <c r="E302">
        <v>212233</v>
      </c>
      <c r="F302" t="s">
        <v>146</v>
      </c>
      <c r="G302" t="b">
        <v>0</v>
      </c>
      <c r="H302">
        <v>1998</v>
      </c>
      <c r="J302" s="23" t="s">
        <v>28406</v>
      </c>
      <c r="K302" s="23" t="s">
        <v>28404</v>
      </c>
      <c r="N302" t="s">
        <v>3750</v>
      </c>
      <c r="O302" t="s">
        <v>147</v>
      </c>
    </row>
    <row r="303" spans="1:15" x14ac:dyDescent="0.25">
      <c r="A303">
        <v>50</v>
      </c>
      <c r="B303">
        <v>8.69</v>
      </c>
      <c r="C303">
        <v>98323</v>
      </c>
      <c r="D303">
        <v>22</v>
      </c>
      <c r="E303">
        <v>212233</v>
      </c>
      <c r="F303" t="s">
        <v>146</v>
      </c>
      <c r="G303" t="b">
        <v>0</v>
      </c>
      <c r="H303">
        <v>1998</v>
      </c>
      <c r="J303" s="23" t="s">
        <v>28406</v>
      </c>
      <c r="K303" s="23" t="s">
        <v>28404</v>
      </c>
      <c r="N303" t="s">
        <v>9483</v>
      </c>
      <c r="O303" t="s">
        <v>147</v>
      </c>
    </row>
    <row r="304" spans="1:15" x14ac:dyDescent="0.25">
      <c r="A304">
        <v>50</v>
      </c>
      <c r="B304">
        <v>8.69</v>
      </c>
      <c r="C304">
        <v>98323</v>
      </c>
      <c r="D304">
        <v>22</v>
      </c>
      <c r="E304">
        <v>212233</v>
      </c>
      <c r="F304" t="s">
        <v>146</v>
      </c>
      <c r="G304" t="b">
        <v>0</v>
      </c>
      <c r="H304">
        <v>1998</v>
      </c>
      <c r="J304" s="23" t="s">
        <v>28406</v>
      </c>
      <c r="K304" s="23" t="s">
        <v>28404</v>
      </c>
      <c r="N304" t="s">
        <v>142</v>
      </c>
      <c r="O304" t="s">
        <v>147</v>
      </c>
    </row>
    <row r="305" spans="1:15" x14ac:dyDescent="0.25">
      <c r="A305">
        <v>50</v>
      </c>
      <c r="B305">
        <v>8.69</v>
      </c>
      <c r="C305">
        <v>98323</v>
      </c>
      <c r="D305">
        <v>22</v>
      </c>
      <c r="E305">
        <v>212233</v>
      </c>
      <c r="F305" t="s">
        <v>146</v>
      </c>
      <c r="G305" t="b">
        <v>0</v>
      </c>
      <c r="H305">
        <v>1998</v>
      </c>
      <c r="J305" s="23" t="s">
        <v>28406</v>
      </c>
      <c r="K305" s="23" t="s">
        <v>28404</v>
      </c>
      <c r="N305" t="s">
        <v>123592</v>
      </c>
      <c r="O305" t="s">
        <v>147</v>
      </c>
    </row>
    <row r="306" spans="1:15" x14ac:dyDescent="0.25">
      <c r="A306">
        <v>50</v>
      </c>
      <c r="B306">
        <v>8.69</v>
      </c>
      <c r="C306">
        <v>98323</v>
      </c>
      <c r="D306">
        <v>22</v>
      </c>
      <c r="E306">
        <v>212233</v>
      </c>
      <c r="F306" t="s">
        <v>146</v>
      </c>
      <c r="G306" t="b">
        <v>0</v>
      </c>
      <c r="H306">
        <v>1998</v>
      </c>
      <c r="J306" s="23" t="s">
        <v>28406</v>
      </c>
      <c r="K306" s="23" t="s">
        <v>28404</v>
      </c>
      <c r="N306" t="s">
        <v>1321</v>
      </c>
      <c r="O306" t="s">
        <v>147</v>
      </c>
    </row>
    <row r="307" spans="1:15" x14ac:dyDescent="0.25">
      <c r="A307">
        <v>51</v>
      </c>
      <c r="B307">
        <v>8.68</v>
      </c>
      <c r="C307">
        <v>16610</v>
      </c>
      <c r="D307">
        <v>292</v>
      </c>
      <c r="E307">
        <v>42903</v>
      </c>
      <c r="F307" t="s">
        <v>149</v>
      </c>
      <c r="G307" t="b">
        <v>0</v>
      </c>
      <c r="H307">
        <v>2014</v>
      </c>
      <c r="I307">
        <v>2018</v>
      </c>
      <c r="J307" s="23" t="s">
        <v>28406</v>
      </c>
      <c r="K307" s="23" t="s">
        <v>28403</v>
      </c>
      <c r="L307">
        <v>6</v>
      </c>
      <c r="M307">
        <v>47</v>
      </c>
      <c r="N307" t="s">
        <v>9483</v>
      </c>
      <c r="O307" t="s">
        <v>28413</v>
      </c>
    </row>
    <row r="308" spans="1:15" x14ac:dyDescent="0.25">
      <c r="A308">
        <v>51</v>
      </c>
      <c r="B308">
        <v>8.68</v>
      </c>
      <c r="C308">
        <v>16610</v>
      </c>
      <c r="D308">
        <v>292</v>
      </c>
      <c r="E308">
        <v>42903</v>
      </c>
      <c r="F308" t="s">
        <v>149</v>
      </c>
      <c r="G308" t="b">
        <v>0</v>
      </c>
      <c r="H308">
        <v>2014</v>
      </c>
      <c r="I308">
        <v>2018</v>
      </c>
      <c r="J308" s="23" t="s">
        <v>28406</v>
      </c>
      <c r="K308" s="23" t="s">
        <v>28403</v>
      </c>
      <c r="L308">
        <v>6</v>
      </c>
      <c r="M308">
        <v>47</v>
      </c>
      <c r="N308" t="s">
        <v>123593</v>
      </c>
      <c r="O308" t="s">
        <v>28413</v>
      </c>
    </row>
    <row r="309" spans="1:15" x14ac:dyDescent="0.25">
      <c r="A309">
        <v>52</v>
      </c>
      <c r="B309">
        <v>8.68</v>
      </c>
      <c r="C309">
        <v>32794</v>
      </c>
      <c r="D309">
        <v>146</v>
      </c>
      <c r="E309">
        <v>75262</v>
      </c>
      <c r="F309" t="s">
        <v>119762</v>
      </c>
      <c r="G309" t="b">
        <v>0</v>
      </c>
      <c r="H309">
        <v>2015</v>
      </c>
      <c r="I309">
        <v>2019</v>
      </c>
      <c r="J309" s="23" t="s">
        <v>28406</v>
      </c>
      <c r="K309" s="23" t="s">
        <v>28403</v>
      </c>
      <c r="L309">
        <v>8</v>
      </c>
      <c r="M309">
        <v>50</v>
      </c>
      <c r="N309" t="s">
        <v>160</v>
      </c>
      <c r="O309" t="s">
        <v>119763</v>
      </c>
    </row>
    <row r="310" spans="1:15" x14ac:dyDescent="0.25">
      <c r="A310">
        <v>52</v>
      </c>
      <c r="B310">
        <v>8.68</v>
      </c>
      <c r="C310">
        <v>32794</v>
      </c>
      <c r="D310">
        <v>146</v>
      </c>
      <c r="E310">
        <v>75262</v>
      </c>
      <c r="F310" t="s">
        <v>119762</v>
      </c>
      <c r="G310" t="b">
        <v>0</v>
      </c>
      <c r="H310">
        <v>2015</v>
      </c>
      <c r="I310">
        <v>2019</v>
      </c>
      <c r="J310" s="23" t="s">
        <v>28406</v>
      </c>
      <c r="K310" s="23" t="s">
        <v>28403</v>
      </c>
      <c r="L310">
        <v>8</v>
      </c>
      <c r="M310">
        <v>50</v>
      </c>
      <c r="N310" t="s">
        <v>5432</v>
      </c>
      <c r="O310" t="s">
        <v>119763</v>
      </c>
    </row>
    <row r="311" spans="1:15" x14ac:dyDescent="0.25">
      <c r="A311">
        <v>52</v>
      </c>
      <c r="B311">
        <v>8.68</v>
      </c>
      <c r="C311">
        <v>32794</v>
      </c>
      <c r="D311">
        <v>146</v>
      </c>
      <c r="E311">
        <v>75262</v>
      </c>
      <c r="F311" t="s">
        <v>119762</v>
      </c>
      <c r="G311" t="b">
        <v>0</v>
      </c>
      <c r="H311">
        <v>2015</v>
      </c>
      <c r="I311">
        <v>2019</v>
      </c>
      <c r="J311" s="23" t="s">
        <v>28406</v>
      </c>
      <c r="K311" s="23" t="s">
        <v>28403</v>
      </c>
      <c r="L311">
        <v>8</v>
      </c>
      <c r="M311">
        <v>50</v>
      </c>
      <c r="N311" t="s">
        <v>123594</v>
      </c>
      <c r="O311" t="s">
        <v>119763</v>
      </c>
    </row>
    <row r="312" spans="1:15" x14ac:dyDescent="0.25">
      <c r="A312">
        <v>53</v>
      </c>
      <c r="B312">
        <v>8.68</v>
      </c>
      <c r="C312">
        <v>8655</v>
      </c>
      <c r="D312">
        <v>446</v>
      </c>
      <c r="E312">
        <v>30120</v>
      </c>
      <c r="F312" t="s">
        <v>155</v>
      </c>
      <c r="G312" t="b">
        <v>0</v>
      </c>
      <c r="H312">
        <v>2012</v>
      </c>
      <c r="J312" s="23" t="s">
        <v>28406</v>
      </c>
      <c r="K312" s="23" t="s">
        <v>28404</v>
      </c>
      <c r="N312" t="s">
        <v>160</v>
      </c>
      <c r="O312" t="s">
        <v>156</v>
      </c>
    </row>
    <row r="313" spans="1:15" x14ac:dyDescent="0.25">
      <c r="A313">
        <v>53</v>
      </c>
      <c r="B313">
        <v>8.68</v>
      </c>
      <c r="C313">
        <v>8655</v>
      </c>
      <c r="D313">
        <v>446</v>
      </c>
      <c r="E313">
        <v>30120</v>
      </c>
      <c r="F313" t="s">
        <v>155</v>
      </c>
      <c r="G313" t="b">
        <v>0</v>
      </c>
      <c r="H313">
        <v>2012</v>
      </c>
      <c r="J313" s="23" t="s">
        <v>28406</v>
      </c>
      <c r="K313" s="23" t="s">
        <v>28404</v>
      </c>
      <c r="N313" t="s">
        <v>5432</v>
      </c>
      <c r="O313" t="s">
        <v>156</v>
      </c>
    </row>
    <row r="314" spans="1:15" x14ac:dyDescent="0.25">
      <c r="A314">
        <v>53</v>
      </c>
      <c r="B314">
        <v>8.68</v>
      </c>
      <c r="C314">
        <v>8655</v>
      </c>
      <c r="D314">
        <v>446</v>
      </c>
      <c r="E314">
        <v>30120</v>
      </c>
      <c r="F314" t="s">
        <v>155</v>
      </c>
      <c r="G314" t="b">
        <v>0</v>
      </c>
      <c r="H314">
        <v>2012</v>
      </c>
      <c r="J314" s="23" t="s">
        <v>28406</v>
      </c>
      <c r="K314" s="23" t="s">
        <v>28404</v>
      </c>
      <c r="N314" t="s">
        <v>1321</v>
      </c>
      <c r="O314" t="s">
        <v>156</v>
      </c>
    </row>
    <row r="315" spans="1:15" x14ac:dyDescent="0.25">
      <c r="A315">
        <v>54</v>
      </c>
      <c r="B315">
        <v>8.68</v>
      </c>
      <c r="C315">
        <v>1623</v>
      </c>
      <c r="D315">
        <v>2796</v>
      </c>
      <c r="E315">
        <v>5543</v>
      </c>
      <c r="F315" t="s">
        <v>157</v>
      </c>
      <c r="G315" t="b">
        <v>0</v>
      </c>
      <c r="H315">
        <v>2013</v>
      </c>
      <c r="I315">
        <v>2013</v>
      </c>
      <c r="J315" s="23" t="s">
        <v>28409</v>
      </c>
      <c r="K315" s="23" t="s">
        <v>28403</v>
      </c>
      <c r="L315">
        <v>1</v>
      </c>
      <c r="M315">
        <v>15</v>
      </c>
      <c r="N315" t="s">
        <v>160</v>
      </c>
      <c r="O315" t="s">
        <v>159</v>
      </c>
    </row>
    <row r="316" spans="1:15" x14ac:dyDescent="0.25">
      <c r="A316">
        <v>55</v>
      </c>
      <c r="B316">
        <v>8.67</v>
      </c>
      <c r="C316">
        <v>29325</v>
      </c>
      <c r="D316">
        <v>171</v>
      </c>
      <c r="E316">
        <v>65549</v>
      </c>
      <c r="F316" t="s">
        <v>161</v>
      </c>
      <c r="G316" t="b">
        <v>0</v>
      </c>
      <c r="H316">
        <v>1989</v>
      </c>
      <c r="J316" s="23" t="s">
        <v>28406</v>
      </c>
      <c r="K316" s="23" t="s">
        <v>28404</v>
      </c>
      <c r="N316" t="s">
        <v>3750</v>
      </c>
      <c r="O316" t="s">
        <v>162</v>
      </c>
    </row>
    <row r="317" spans="1:15" x14ac:dyDescent="0.25">
      <c r="A317">
        <v>55</v>
      </c>
      <c r="B317">
        <v>8.67</v>
      </c>
      <c r="C317">
        <v>29325</v>
      </c>
      <c r="D317">
        <v>171</v>
      </c>
      <c r="E317">
        <v>65549</v>
      </c>
      <c r="F317" t="s">
        <v>161</v>
      </c>
      <c r="G317" t="b">
        <v>0</v>
      </c>
      <c r="H317">
        <v>1989</v>
      </c>
      <c r="J317" s="23" t="s">
        <v>28406</v>
      </c>
      <c r="K317" s="23" t="s">
        <v>28404</v>
      </c>
      <c r="N317" t="s">
        <v>1454</v>
      </c>
      <c r="O317" t="s">
        <v>162</v>
      </c>
    </row>
    <row r="318" spans="1:15" x14ac:dyDescent="0.25">
      <c r="A318">
        <v>55</v>
      </c>
      <c r="B318">
        <v>8.67</v>
      </c>
      <c r="C318">
        <v>29325</v>
      </c>
      <c r="D318">
        <v>171</v>
      </c>
      <c r="E318">
        <v>65549</v>
      </c>
      <c r="F318" t="s">
        <v>161</v>
      </c>
      <c r="G318" t="b">
        <v>0</v>
      </c>
      <c r="H318">
        <v>1989</v>
      </c>
      <c r="J318" s="23" t="s">
        <v>28406</v>
      </c>
      <c r="K318" s="23" t="s">
        <v>28404</v>
      </c>
      <c r="N318" t="s">
        <v>160</v>
      </c>
      <c r="O318" t="s">
        <v>162</v>
      </c>
    </row>
    <row r="319" spans="1:15" x14ac:dyDescent="0.25">
      <c r="A319">
        <v>55</v>
      </c>
      <c r="B319">
        <v>8.67</v>
      </c>
      <c r="C319">
        <v>29325</v>
      </c>
      <c r="D319">
        <v>171</v>
      </c>
      <c r="E319">
        <v>65549</v>
      </c>
      <c r="F319" t="s">
        <v>161</v>
      </c>
      <c r="G319" t="b">
        <v>0</v>
      </c>
      <c r="H319">
        <v>1989</v>
      </c>
      <c r="J319" s="23" t="s">
        <v>28406</v>
      </c>
      <c r="K319" s="23" t="s">
        <v>28404</v>
      </c>
      <c r="N319" t="s">
        <v>10922</v>
      </c>
      <c r="O319" t="s">
        <v>162</v>
      </c>
    </row>
    <row r="320" spans="1:15" x14ac:dyDescent="0.25">
      <c r="A320">
        <v>55</v>
      </c>
      <c r="B320">
        <v>8.67</v>
      </c>
      <c r="C320">
        <v>29325</v>
      </c>
      <c r="D320">
        <v>171</v>
      </c>
      <c r="E320">
        <v>65549</v>
      </c>
      <c r="F320" t="s">
        <v>161</v>
      </c>
      <c r="G320" t="b">
        <v>0</v>
      </c>
      <c r="H320">
        <v>1989</v>
      </c>
      <c r="J320" s="23" t="s">
        <v>28406</v>
      </c>
      <c r="K320" s="23" t="s">
        <v>28404</v>
      </c>
      <c r="N320" t="s">
        <v>1321</v>
      </c>
      <c r="O320" t="s">
        <v>162</v>
      </c>
    </row>
    <row r="321" spans="1:15" x14ac:dyDescent="0.25">
      <c r="A321">
        <v>56</v>
      </c>
      <c r="B321">
        <v>8.67</v>
      </c>
      <c r="C321">
        <v>22551</v>
      </c>
      <c r="D321">
        <v>193</v>
      </c>
      <c r="E321">
        <v>59700</v>
      </c>
      <c r="F321" t="s">
        <v>164</v>
      </c>
      <c r="G321" t="b">
        <v>0</v>
      </c>
      <c r="H321">
        <v>2000</v>
      </c>
      <c r="I321">
        <v>2008</v>
      </c>
      <c r="J321" s="23" t="s">
        <v>28406</v>
      </c>
      <c r="K321" s="23" t="s">
        <v>28403</v>
      </c>
      <c r="L321">
        <v>34</v>
      </c>
      <c r="M321">
        <v>103</v>
      </c>
      <c r="N321" t="s">
        <v>1454</v>
      </c>
      <c r="O321" t="s">
        <v>165</v>
      </c>
    </row>
    <row r="322" spans="1:15" x14ac:dyDescent="0.25">
      <c r="A322">
        <v>56</v>
      </c>
      <c r="B322">
        <v>8.67</v>
      </c>
      <c r="C322">
        <v>22551</v>
      </c>
      <c r="D322">
        <v>193</v>
      </c>
      <c r="E322">
        <v>59700</v>
      </c>
      <c r="F322" t="s">
        <v>164</v>
      </c>
      <c r="G322" t="b">
        <v>0</v>
      </c>
      <c r="H322">
        <v>2000</v>
      </c>
      <c r="I322">
        <v>2008</v>
      </c>
      <c r="J322" s="23" t="s">
        <v>28406</v>
      </c>
      <c r="K322" s="23" t="s">
        <v>28403</v>
      </c>
      <c r="L322">
        <v>34</v>
      </c>
      <c r="M322">
        <v>103</v>
      </c>
      <c r="N322" t="s">
        <v>160</v>
      </c>
      <c r="O322" t="s">
        <v>165</v>
      </c>
    </row>
    <row r="323" spans="1:15" x14ac:dyDescent="0.25">
      <c r="A323">
        <v>56</v>
      </c>
      <c r="B323">
        <v>8.67</v>
      </c>
      <c r="C323">
        <v>22551</v>
      </c>
      <c r="D323">
        <v>193</v>
      </c>
      <c r="E323">
        <v>59700</v>
      </c>
      <c r="F323" t="s">
        <v>164</v>
      </c>
      <c r="G323" t="b">
        <v>0</v>
      </c>
      <c r="H323">
        <v>2000</v>
      </c>
      <c r="I323">
        <v>2008</v>
      </c>
      <c r="J323" s="23" t="s">
        <v>28406</v>
      </c>
      <c r="K323" s="23" t="s">
        <v>28403</v>
      </c>
      <c r="L323">
        <v>34</v>
      </c>
      <c r="M323">
        <v>103</v>
      </c>
      <c r="N323" t="s">
        <v>200</v>
      </c>
      <c r="O323" t="s">
        <v>165</v>
      </c>
    </row>
    <row r="324" spans="1:15" x14ac:dyDescent="0.25">
      <c r="A324">
        <v>56</v>
      </c>
      <c r="B324">
        <v>8.67</v>
      </c>
      <c r="C324">
        <v>22551</v>
      </c>
      <c r="D324">
        <v>193</v>
      </c>
      <c r="E324">
        <v>59700</v>
      </c>
      <c r="F324" t="s">
        <v>164</v>
      </c>
      <c r="G324" t="b">
        <v>0</v>
      </c>
      <c r="H324">
        <v>2000</v>
      </c>
      <c r="I324">
        <v>2008</v>
      </c>
      <c r="J324" s="23" t="s">
        <v>28406</v>
      </c>
      <c r="K324" s="23" t="s">
        <v>28403</v>
      </c>
      <c r="L324">
        <v>34</v>
      </c>
      <c r="M324">
        <v>103</v>
      </c>
      <c r="N324" t="s">
        <v>123593</v>
      </c>
      <c r="O324" t="s">
        <v>165</v>
      </c>
    </row>
    <row r="325" spans="1:15" x14ac:dyDescent="0.25">
      <c r="A325">
        <v>56</v>
      </c>
      <c r="B325">
        <v>8.67</v>
      </c>
      <c r="C325">
        <v>22551</v>
      </c>
      <c r="D325">
        <v>193</v>
      </c>
      <c r="E325">
        <v>59700</v>
      </c>
      <c r="F325" t="s">
        <v>164</v>
      </c>
      <c r="G325" t="b">
        <v>0</v>
      </c>
      <c r="H325">
        <v>2000</v>
      </c>
      <c r="I325">
        <v>2008</v>
      </c>
      <c r="J325" s="23" t="s">
        <v>28406</v>
      </c>
      <c r="K325" s="23" t="s">
        <v>28403</v>
      </c>
      <c r="L325">
        <v>34</v>
      </c>
      <c r="M325">
        <v>103</v>
      </c>
      <c r="N325" t="s">
        <v>4567</v>
      </c>
      <c r="O325" t="s">
        <v>165</v>
      </c>
    </row>
    <row r="326" spans="1:15" x14ac:dyDescent="0.25">
      <c r="A326">
        <v>56</v>
      </c>
      <c r="B326">
        <v>8.67</v>
      </c>
      <c r="C326">
        <v>22551</v>
      </c>
      <c r="D326">
        <v>193</v>
      </c>
      <c r="E326">
        <v>59700</v>
      </c>
      <c r="F326" t="s">
        <v>164</v>
      </c>
      <c r="G326" t="b">
        <v>0</v>
      </c>
      <c r="H326">
        <v>2000</v>
      </c>
      <c r="I326">
        <v>2008</v>
      </c>
      <c r="J326" s="23" t="s">
        <v>28406</v>
      </c>
      <c r="K326" s="23" t="s">
        <v>28403</v>
      </c>
      <c r="L326">
        <v>34</v>
      </c>
      <c r="M326">
        <v>103</v>
      </c>
      <c r="N326" t="s">
        <v>1321</v>
      </c>
      <c r="O326" t="s">
        <v>165</v>
      </c>
    </row>
    <row r="327" spans="1:15" x14ac:dyDescent="0.25">
      <c r="A327">
        <v>57</v>
      </c>
      <c r="B327">
        <v>8.67</v>
      </c>
      <c r="C327">
        <v>37725</v>
      </c>
      <c r="D327">
        <v>66</v>
      </c>
      <c r="E327">
        <v>122030</v>
      </c>
      <c r="F327" t="s">
        <v>167</v>
      </c>
      <c r="G327" t="b">
        <v>0</v>
      </c>
      <c r="H327">
        <v>2000</v>
      </c>
      <c r="I327">
        <v>2018</v>
      </c>
      <c r="J327" s="23" t="s">
        <v>28406</v>
      </c>
      <c r="K327" s="23" t="s">
        <v>28403</v>
      </c>
      <c r="L327">
        <v>23</v>
      </c>
      <c r="M327">
        <v>190</v>
      </c>
      <c r="N327" t="s">
        <v>3750</v>
      </c>
      <c r="O327" t="s">
        <v>168</v>
      </c>
    </row>
    <row r="328" spans="1:15" x14ac:dyDescent="0.25">
      <c r="A328">
        <v>57</v>
      </c>
      <c r="B328">
        <v>8.67</v>
      </c>
      <c r="C328">
        <v>37725</v>
      </c>
      <c r="D328">
        <v>66</v>
      </c>
      <c r="E328">
        <v>122030</v>
      </c>
      <c r="F328" t="s">
        <v>167</v>
      </c>
      <c r="G328" t="b">
        <v>0</v>
      </c>
      <c r="H328">
        <v>2000</v>
      </c>
      <c r="I328">
        <v>2018</v>
      </c>
      <c r="J328" s="23" t="s">
        <v>28406</v>
      </c>
      <c r="K328" s="23" t="s">
        <v>28403</v>
      </c>
      <c r="L328">
        <v>23</v>
      </c>
      <c r="M328">
        <v>190</v>
      </c>
      <c r="N328" t="s">
        <v>142</v>
      </c>
      <c r="O328" t="s">
        <v>168</v>
      </c>
    </row>
    <row r="329" spans="1:15" x14ac:dyDescent="0.25">
      <c r="A329">
        <v>57</v>
      </c>
      <c r="B329">
        <v>8.67</v>
      </c>
      <c r="C329">
        <v>37725</v>
      </c>
      <c r="D329">
        <v>66</v>
      </c>
      <c r="E329">
        <v>122030</v>
      </c>
      <c r="F329" t="s">
        <v>167</v>
      </c>
      <c r="G329" t="b">
        <v>0</v>
      </c>
      <c r="H329">
        <v>2000</v>
      </c>
      <c r="I329">
        <v>2018</v>
      </c>
      <c r="J329" s="23" t="s">
        <v>28406</v>
      </c>
      <c r="K329" s="23" t="s">
        <v>28403</v>
      </c>
      <c r="L329">
        <v>23</v>
      </c>
      <c r="M329">
        <v>190</v>
      </c>
      <c r="N329" t="s">
        <v>1454</v>
      </c>
      <c r="O329" t="s">
        <v>168</v>
      </c>
    </row>
    <row r="330" spans="1:15" x14ac:dyDescent="0.25">
      <c r="A330">
        <v>57</v>
      </c>
      <c r="B330">
        <v>8.67</v>
      </c>
      <c r="C330">
        <v>37725</v>
      </c>
      <c r="D330">
        <v>66</v>
      </c>
      <c r="E330">
        <v>122030</v>
      </c>
      <c r="F330" t="s">
        <v>167</v>
      </c>
      <c r="G330" t="b">
        <v>0</v>
      </c>
      <c r="H330">
        <v>2000</v>
      </c>
      <c r="I330">
        <v>2018</v>
      </c>
      <c r="J330" s="23" t="s">
        <v>28406</v>
      </c>
      <c r="K330" s="23" t="s">
        <v>28403</v>
      </c>
      <c r="L330">
        <v>23</v>
      </c>
      <c r="M330">
        <v>190</v>
      </c>
      <c r="N330" t="s">
        <v>6853</v>
      </c>
      <c r="O330" t="s">
        <v>168</v>
      </c>
    </row>
    <row r="331" spans="1:15" x14ac:dyDescent="0.25">
      <c r="A331">
        <v>57</v>
      </c>
      <c r="B331">
        <v>8.67</v>
      </c>
      <c r="C331">
        <v>37725</v>
      </c>
      <c r="D331">
        <v>66</v>
      </c>
      <c r="E331">
        <v>122030</v>
      </c>
      <c r="F331" t="s">
        <v>167</v>
      </c>
      <c r="G331" t="b">
        <v>0</v>
      </c>
      <c r="H331">
        <v>2000</v>
      </c>
      <c r="I331">
        <v>2018</v>
      </c>
      <c r="J331" s="23" t="s">
        <v>28406</v>
      </c>
      <c r="K331" s="23" t="s">
        <v>28403</v>
      </c>
      <c r="L331">
        <v>23</v>
      </c>
      <c r="M331">
        <v>190</v>
      </c>
      <c r="N331" t="s">
        <v>600</v>
      </c>
      <c r="O331" t="s">
        <v>168</v>
      </c>
    </row>
    <row r="332" spans="1:15" x14ac:dyDescent="0.25">
      <c r="A332">
        <v>58</v>
      </c>
      <c r="B332">
        <v>8.66</v>
      </c>
      <c r="C332">
        <v>5748</v>
      </c>
      <c r="D332">
        <v>360</v>
      </c>
      <c r="E332">
        <v>36633</v>
      </c>
      <c r="F332" t="s">
        <v>170</v>
      </c>
      <c r="G332" t="b">
        <v>0</v>
      </c>
      <c r="H332">
        <v>1970</v>
      </c>
      <c r="I332">
        <v>1976</v>
      </c>
      <c r="J332" s="23" t="s">
        <v>28406</v>
      </c>
      <c r="K332" s="23" t="s">
        <v>28403</v>
      </c>
      <c r="L332">
        <v>28</v>
      </c>
      <c r="M332">
        <v>142</v>
      </c>
      <c r="N332" t="s">
        <v>3750</v>
      </c>
      <c r="O332" t="s">
        <v>29078</v>
      </c>
    </row>
    <row r="333" spans="1:15" x14ac:dyDescent="0.25">
      <c r="A333">
        <v>58</v>
      </c>
      <c r="B333">
        <v>8.66</v>
      </c>
      <c r="C333">
        <v>5748</v>
      </c>
      <c r="D333">
        <v>360</v>
      </c>
      <c r="E333">
        <v>36633</v>
      </c>
      <c r="F333" t="s">
        <v>170</v>
      </c>
      <c r="G333" t="b">
        <v>0</v>
      </c>
      <c r="H333">
        <v>1970</v>
      </c>
      <c r="I333">
        <v>1976</v>
      </c>
      <c r="J333" s="23" t="s">
        <v>28406</v>
      </c>
      <c r="K333" s="23" t="s">
        <v>28403</v>
      </c>
      <c r="L333">
        <v>28</v>
      </c>
      <c r="M333">
        <v>142</v>
      </c>
      <c r="N333" t="s">
        <v>3750</v>
      </c>
      <c r="O333" t="s">
        <v>29079</v>
      </c>
    </row>
    <row r="334" spans="1:15" x14ac:dyDescent="0.25">
      <c r="A334">
        <v>58</v>
      </c>
      <c r="B334">
        <v>8.66</v>
      </c>
      <c r="C334">
        <v>5748</v>
      </c>
      <c r="D334">
        <v>360</v>
      </c>
      <c r="E334">
        <v>36633</v>
      </c>
      <c r="F334" t="s">
        <v>170</v>
      </c>
      <c r="G334" t="b">
        <v>0</v>
      </c>
      <c r="H334">
        <v>1970</v>
      </c>
      <c r="I334">
        <v>1976</v>
      </c>
      <c r="J334" s="23" t="s">
        <v>28406</v>
      </c>
      <c r="K334" s="23" t="s">
        <v>28403</v>
      </c>
      <c r="L334">
        <v>28</v>
      </c>
      <c r="M334">
        <v>142</v>
      </c>
      <c r="N334" t="s">
        <v>17232</v>
      </c>
      <c r="O334" t="s">
        <v>29078</v>
      </c>
    </row>
    <row r="335" spans="1:15" x14ac:dyDescent="0.25">
      <c r="A335">
        <v>58</v>
      </c>
      <c r="B335">
        <v>8.66</v>
      </c>
      <c r="C335">
        <v>5748</v>
      </c>
      <c r="D335">
        <v>360</v>
      </c>
      <c r="E335">
        <v>36633</v>
      </c>
      <c r="F335" t="s">
        <v>170</v>
      </c>
      <c r="G335" t="b">
        <v>0</v>
      </c>
      <c r="H335">
        <v>1970</v>
      </c>
      <c r="I335">
        <v>1976</v>
      </c>
      <c r="J335" s="23" t="s">
        <v>28406</v>
      </c>
      <c r="K335" s="23" t="s">
        <v>28403</v>
      </c>
      <c r="L335">
        <v>28</v>
      </c>
      <c r="M335">
        <v>142</v>
      </c>
      <c r="N335" t="s">
        <v>17232</v>
      </c>
      <c r="O335" t="s">
        <v>29079</v>
      </c>
    </row>
    <row r="336" spans="1:15" x14ac:dyDescent="0.25">
      <c r="A336">
        <v>58</v>
      </c>
      <c r="B336">
        <v>8.66</v>
      </c>
      <c r="C336">
        <v>5748</v>
      </c>
      <c r="D336">
        <v>360</v>
      </c>
      <c r="E336">
        <v>36633</v>
      </c>
      <c r="F336" t="s">
        <v>170</v>
      </c>
      <c r="G336" t="b">
        <v>0</v>
      </c>
      <c r="H336">
        <v>1970</v>
      </c>
      <c r="I336">
        <v>1976</v>
      </c>
      <c r="J336" s="23" t="s">
        <v>28406</v>
      </c>
      <c r="K336" s="23" t="s">
        <v>28403</v>
      </c>
      <c r="L336">
        <v>28</v>
      </c>
      <c r="M336">
        <v>142</v>
      </c>
      <c r="N336" t="s">
        <v>2137</v>
      </c>
      <c r="O336" t="s">
        <v>29078</v>
      </c>
    </row>
    <row r="337" spans="1:15" x14ac:dyDescent="0.25">
      <c r="A337">
        <v>58</v>
      </c>
      <c r="B337">
        <v>8.66</v>
      </c>
      <c r="C337">
        <v>5748</v>
      </c>
      <c r="D337">
        <v>360</v>
      </c>
      <c r="E337">
        <v>36633</v>
      </c>
      <c r="F337" t="s">
        <v>170</v>
      </c>
      <c r="G337" t="b">
        <v>0</v>
      </c>
      <c r="H337">
        <v>1970</v>
      </c>
      <c r="I337">
        <v>1976</v>
      </c>
      <c r="J337" s="23" t="s">
        <v>28406</v>
      </c>
      <c r="K337" s="23" t="s">
        <v>28403</v>
      </c>
      <c r="L337">
        <v>28</v>
      </c>
      <c r="M337">
        <v>142</v>
      </c>
      <c r="N337" t="s">
        <v>2137</v>
      </c>
      <c r="O337" t="s">
        <v>29079</v>
      </c>
    </row>
    <row r="338" spans="1:15" x14ac:dyDescent="0.25">
      <c r="A338">
        <v>58</v>
      </c>
      <c r="B338">
        <v>8.66</v>
      </c>
      <c r="C338">
        <v>5748</v>
      </c>
      <c r="D338">
        <v>360</v>
      </c>
      <c r="E338">
        <v>36633</v>
      </c>
      <c r="F338" t="s">
        <v>170</v>
      </c>
      <c r="G338" t="b">
        <v>0</v>
      </c>
      <c r="H338">
        <v>1970</v>
      </c>
      <c r="I338">
        <v>1976</v>
      </c>
      <c r="J338" s="23" t="s">
        <v>28406</v>
      </c>
      <c r="K338" s="23" t="s">
        <v>28403</v>
      </c>
      <c r="L338">
        <v>28</v>
      </c>
      <c r="M338">
        <v>142</v>
      </c>
      <c r="N338" t="s">
        <v>600</v>
      </c>
      <c r="O338" t="s">
        <v>29078</v>
      </c>
    </row>
    <row r="339" spans="1:15" x14ac:dyDescent="0.25">
      <c r="A339">
        <v>58</v>
      </c>
      <c r="B339">
        <v>8.66</v>
      </c>
      <c r="C339">
        <v>5748</v>
      </c>
      <c r="D339">
        <v>360</v>
      </c>
      <c r="E339">
        <v>36633</v>
      </c>
      <c r="F339" t="s">
        <v>170</v>
      </c>
      <c r="G339" t="b">
        <v>0</v>
      </c>
      <c r="H339">
        <v>1970</v>
      </c>
      <c r="I339">
        <v>1976</v>
      </c>
      <c r="J339" s="23" t="s">
        <v>28406</v>
      </c>
      <c r="K339" s="23" t="s">
        <v>28403</v>
      </c>
      <c r="L339">
        <v>28</v>
      </c>
      <c r="M339">
        <v>142</v>
      </c>
      <c r="N339" t="s">
        <v>600</v>
      </c>
      <c r="O339" t="s">
        <v>29079</v>
      </c>
    </row>
    <row r="340" spans="1:15" x14ac:dyDescent="0.25">
      <c r="A340">
        <v>59</v>
      </c>
      <c r="B340">
        <v>8.66</v>
      </c>
      <c r="C340">
        <v>68967</v>
      </c>
      <c r="D340">
        <v>53</v>
      </c>
      <c r="E340">
        <v>138395</v>
      </c>
      <c r="F340" t="s">
        <v>175</v>
      </c>
      <c r="G340" t="b">
        <v>0</v>
      </c>
      <c r="H340">
        <v>2013</v>
      </c>
      <c r="I340">
        <v>2018</v>
      </c>
      <c r="J340" s="23" t="s">
        <v>28406</v>
      </c>
      <c r="K340" s="23" t="s">
        <v>28403</v>
      </c>
      <c r="L340">
        <v>15</v>
      </c>
      <c r="M340">
        <v>238</v>
      </c>
      <c r="N340" t="s">
        <v>200</v>
      </c>
      <c r="O340" t="s">
        <v>176</v>
      </c>
    </row>
    <row r="341" spans="1:15" x14ac:dyDescent="0.25">
      <c r="A341">
        <v>59</v>
      </c>
      <c r="B341">
        <v>8.66</v>
      </c>
      <c r="C341">
        <v>68967</v>
      </c>
      <c r="D341">
        <v>53</v>
      </c>
      <c r="E341">
        <v>138395</v>
      </c>
      <c r="F341" t="s">
        <v>175</v>
      </c>
      <c r="G341" t="b">
        <v>0</v>
      </c>
      <c r="H341">
        <v>2013</v>
      </c>
      <c r="I341">
        <v>2018</v>
      </c>
      <c r="J341" s="23" t="s">
        <v>28406</v>
      </c>
      <c r="K341" s="23" t="s">
        <v>28403</v>
      </c>
      <c r="L341">
        <v>15</v>
      </c>
      <c r="M341">
        <v>238</v>
      </c>
      <c r="N341" t="s">
        <v>1454</v>
      </c>
      <c r="O341" t="s">
        <v>176</v>
      </c>
    </row>
    <row r="342" spans="1:15" x14ac:dyDescent="0.25">
      <c r="A342">
        <v>59</v>
      </c>
      <c r="B342">
        <v>8.66</v>
      </c>
      <c r="C342">
        <v>68967</v>
      </c>
      <c r="D342">
        <v>53</v>
      </c>
      <c r="E342">
        <v>138395</v>
      </c>
      <c r="F342" t="s">
        <v>175</v>
      </c>
      <c r="G342" t="b">
        <v>0</v>
      </c>
      <c r="H342">
        <v>2013</v>
      </c>
      <c r="I342">
        <v>2018</v>
      </c>
      <c r="J342" s="23" t="s">
        <v>28406</v>
      </c>
      <c r="K342" s="23" t="s">
        <v>28403</v>
      </c>
      <c r="L342">
        <v>15</v>
      </c>
      <c r="M342">
        <v>238</v>
      </c>
      <c r="N342" t="s">
        <v>5432</v>
      </c>
      <c r="O342" t="s">
        <v>176</v>
      </c>
    </row>
    <row r="343" spans="1:15" x14ac:dyDescent="0.25">
      <c r="A343">
        <v>59</v>
      </c>
      <c r="B343">
        <v>8.66</v>
      </c>
      <c r="C343">
        <v>68967</v>
      </c>
      <c r="D343">
        <v>53</v>
      </c>
      <c r="E343">
        <v>138395</v>
      </c>
      <c r="F343" t="s">
        <v>175</v>
      </c>
      <c r="G343" t="b">
        <v>0</v>
      </c>
      <c r="H343">
        <v>2013</v>
      </c>
      <c r="I343">
        <v>2018</v>
      </c>
      <c r="J343" s="23" t="s">
        <v>28406</v>
      </c>
      <c r="K343" s="23" t="s">
        <v>28403</v>
      </c>
      <c r="L343">
        <v>15</v>
      </c>
      <c r="M343">
        <v>238</v>
      </c>
      <c r="N343" t="s">
        <v>123593</v>
      </c>
      <c r="O343" t="s">
        <v>176</v>
      </c>
    </row>
    <row r="344" spans="1:15" x14ac:dyDescent="0.25">
      <c r="A344">
        <v>59</v>
      </c>
      <c r="B344">
        <v>8.66</v>
      </c>
      <c r="C344">
        <v>68967</v>
      </c>
      <c r="D344">
        <v>53</v>
      </c>
      <c r="E344">
        <v>138395</v>
      </c>
      <c r="F344" t="s">
        <v>175</v>
      </c>
      <c r="G344" t="b">
        <v>0</v>
      </c>
      <c r="H344">
        <v>2013</v>
      </c>
      <c r="I344">
        <v>2018</v>
      </c>
      <c r="J344" s="23" t="s">
        <v>28406</v>
      </c>
      <c r="K344" s="23" t="s">
        <v>28403</v>
      </c>
      <c r="L344">
        <v>15</v>
      </c>
      <c r="M344">
        <v>238</v>
      </c>
      <c r="N344" t="s">
        <v>160</v>
      </c>
      <c r="O344" t="s">
        <v>176</v>
      </c>
    </row>
    <row r="345" spans="1:15" x14ac:dyDescent="0.25">
      <c r="A345">
        <v>60</v>
      </c>
      <c r="B345">
        <v>8.66</v>
      </c>
      <c r="C345">
        <v>17613</v>
      </c>
      <c r="D345">
        <v>236</v>
      </c>
      <c r="E345">
        <v>51181</v>
      </c>
      <c r="F345" t="s">
        <v>178</v>
      </c>
      <c r="G345" t="b">
        <v>0</v>
      </c>
      <c r="H345">
        <v>2012</v>
      </c>
      <c r="J345" s="23" t="s">
        <v>28407</v>
      </c>
      <c r="K345" s="23" t="s">
        <v>28404</v>
      </c>
      <c r="N345" t="s">
        <v>3750</v>
      </c>
      <c r="O345" t="s">
        <v>29080</v>
      </c>
    </row>
    <row r="346" spans="1:15" x14ac:dyDescent="0.25">
      <c r="A346">
        <v>60</v>
      </c>
      <c r="B346">
        <v>8.66</v>
      </c>
      <c r="C346">
        <v>17613</v>
      </c>
      <c r="D346">
        <v>236</v>
      </c>
      <c r="E346">
        <v>51181</v>
      </c>
      <c r="F346" t="s">
        <v>178</v>
      </c>
      <c r="G346" t="b">
        <v>0</v>
      </c>
      <c r="H346">
        <v>2012</v>
      </c>
      <c r="J346" s="23" t="s">
        <v>28407</v>
      </c>
      <c r="K346" s="23" t="s">
        <v>28404</v>
      </c>
      <c r="N346" t="s">
        <v>3750</v>
      </c>
      <c r="O346" t="s">
        <v>29081</v>
      </c>
    </row>
    <row r="347" spans="1:15" x14ac:dyDescent="0.25">
      <c r="A347">
        <v>60</v>
      </c>
      <c r="B347">
        <v>8.66</v>
      </c>
      <c r="C347">
        <v>17613</v>
      </c>
      <c r="D347">
        <v>236</v>
      </c>
      <c r="E347">
        <v>51181</v>
      </c>
      <c r="F347" t="s">
        <v>178</v>
      </c>
      <c r="G347" t="b">
        <v>0</v>
      </c>
      <c r="H347">
        <v>2012</v>
      </c>
      <c r="J347" s="23" t="s">
        <v>28407</v>
      </c>
      <c r="K347" s="23" t="s">
        <v>28404</v>
      </c>
      <c r="N347" t="s">
        <v>142</v>
      </c>
      <c r="O347" t="s">
        <v>29080</v>
      </c>
    </row>
    <row r="348" spans="1:15" x14ac:dyDescent="0.25">
      <c r="A348">
        <v>60</v>
      </c>
      <c r="B348">
        <v>8.66</v>
      </c>
      <c r="C348">
        <v>17613</v>
      </c>
      <c r="D348">
        <v>236</v>
      </c>
      <c r="E348">
        <v>51181</v>
      </c>
      <c r="F348" t="s">
        <v>178</v>
      </c>
      <c r="G348" t="b">
        <v>0</v>
      </c>
      <c r="H348">
        <v>2012</v>
      </c>
      <c r="J348" s="23" t="s">
        <v>28407</v>
      </c>
      <c r="K348" s="23" t="s">
        <v>28404</v>
      </c>
      <c r="N348" t="s">
        <v>142</v>
      </c>
      <c r="O348" t="s">
        <v>29081</v>
      </c>
    </row>
    <row r="349" spans="1:15" x14ac:dyDescent="0.25">
      <c r="A349">
        <v>60</v>
      </c>
      <c r="B349">
        <v>8.66</v>
      </c>
      <c r="C349">
        <v>17613</v>
      </c>
      <c r="D349">
        <v>236</v>
      </c>
      <c r="E349">
        <v>51181</v>
      </c>
      <c r="F349" t="s">
        <v>178</v>
      </c>
      <c r="G349" t="b">
        <v>0</v>
      </c>
      <c r="H349">
        <v>2012</v>
      </c>
      <c r="J349" s="23" t="s">
        <v>28407</v>
      </c>
      <c r="K349" s="23" t="s">
        <v>28404</v>
      </c>
      <c r="N349" t="s">
        <v>11707</v>
      </c>
      <c r="O349" t="s">
        <v>29080</v>
      </c>
    </row>
    <row r="350" spans="1:15" x14ac:dyDescent="0.25">
      <c r="A350">
        <v>60</v>
      </c>
      <c r="B350">
        <v>8.66</v>
      </c>
      <c r="C350">
        <v>17613</v>
      </c>
      <c r="D350">
        <v>236</v>
      </c>
      <c r="E350">
        <v>51181</v>
      </c>
      <c r="F350" t="s">
        <v>178</v>
      </c>
      <c r="G350" t="b">
        <v>0</v>
      </c>
      <c r="H350">
        <v>2012</v>
      </c>
      <c r="J350" s="23" t="s">
        <v>28407</v>
      </c>
      <c r="K350" s="23" t="s">
        <v>28404</v>
      </c>
      <c r="N350" t="s">
        <v>11707</v>
      </c>
      <c r="O350" t="s">
        <v>29081</v>
      </c>
    </row>
    <row r="351" spans="1:15" x14ac:dyDescent="0.25">
      <c r="A351">
        <v>60</v>
      </c>
      <c r="B351">
        <v>8.66</v>
      </c>
      <c r="C351">
        <v>17613</v>
      </c>
      <c r="D351">
        <v>236</v>
      </c>
      <c r="E351">
        <v>51181</v>
      </c>
      <c r="F351" t="s">
        <v>178</v>
      </c>
      <c r="G351" t="b">
        <v>0</v>
      </c>
      <c r="H351">
        <v>2012</v>
      </c>
      <c r="J351" s="23" t="s">
        <v>28407</v>
      </c>
      <c r="K351" s="23" t="s">
        <v>28404</v>
      </c>
      <c r="N351" t="s">
        <v>119750</v>
      </c>
      <c r="O351" t="s">
        <v>29080</v>
      </c>
    </row>
    <row r="352" spans="1:15" x14ac:dyDescent="0.25">
      <c r="A352">
        <v>60</v>
      </c>
      <c r="B352">
        <v>8.66</v>
      </c>
      <c r="C352">
        <v>17613</v>
      </c>
      <c r="D352">
        <v>236</v>
      </c>
      <c r="E352">
        <v>51181</v>
      </c>
      <c r="F352" t="s">
        <v>178</v>
      </c>
      <c r="G352" t="b">
        <v>0</v>
      </c>
      <c r="H352">
        <v>2012</v>
      </c>
      <c r="J352" s="23" t="s">
        <v>28407</v>
      </c>
      <c r="K352" s="23" t="s">
        <v>28404</v>
      </c>
      <c r="N352" t="s">
        <v>119750</v>
      </c>
      <c r="O352" t="s">
        <v>29081</v>
      </c>
    </row>
    <row r="353" spans="1:15" x14ac:dyDescent="0.25">
      <c r="A353">
        <v>61</v>
      </c>
      <c r="B353">
        <v>8.66</v>
      </c>
      <c r="C353">
        <v>2597</v>
      </c>
      <c r="D353">
        <v>974</v>
      </c>
      <c r="E353">
        <v>14659</v>
      </c>
      <c r="F353" t="s">
        <v>181</v>
      </c>
      <c r="G353" t="b">
        <v>0</v>
      </c>
      <c r="H353">
        <v>2001</v>
      </c>
      <c r="J353" s="23" t="s">
        <v>28409</v>
      </c>
      <c r="K353" s="23" t="s">
        <v>28404</v>
      </c>
      <c r="N353" t="s">
        <v>9483</v>
      </c>
      <c r="O353" t="s">
        <v>182</v>
      </c>
    </row>
    <row r="354" spans="1:15" x14ac:dyDescent="0.25">
      <c r="A354">
        <v>61</v>
      </c>
      <c r="B354">
        <v>8.66</v>
      </c>
      <c r="C354">
        <v>2597</v>
      </c>
      <c r="D354">
        <v>974</v>
      </c>
      <c r="E354">
        <v>14659</v>
      </c>
      <c r="F354" t="s">
        <v>181</v>
      </c>
      <c r="G354" t="b">
        <v>0</v>
      </c>
      <c r="H354">
        <v>2001</v>
      </c>
      <c r="J354" s="23" t="s">
        <v>28409</v>
      </c>
      <c r="K354" s="23" t="s">
        <v>28404</v>
      </c>
      <c r="N354" t="s">
        <v>675</v>
      </c>
      <c r="O354" t="s">
        <v>182</v>
      </c>
    </row>
    <row r="355" spans="1:15" x14ac:dyDescent="0.25">
      <c r="A355">
        <v>61</v>
      </c>
      <c r="B355">
        <v>8.66</v>
      </c>
      <c r="C355">
        <v>2597</v>
      </c>
      <c r="D355">
        <v>974</v>
      </c>
      <c r="E355">
        <v>14659</v>
      </c>
      <c r="F355" t="s">
        <v>181</v>
      </c>
      <c r="G355" t="b">
        <v>0</v>
      </c>
      <c r="H355">
        <v>2001</v>
      </c>
      <c r="J355" s="23" t="s">
        <v>28409</v>
      </c>
      <c r="K355" s="23" t="s">
        <v>28404</v>
      </c>
      <c r="N355" t="s">
        <v>5432</v>
      </c>
      <c r="O355" t="s">
        <v>182</v>
      </c>
    </row>
    <row r="356" spans="1:15" x14ac:dyDescent="0.25">
      <c r="A356">
        <v>62</v>
      </c>
      <c r="B356">
        <v>8.64</v>
      </c>
      <c r="C356">
        <v>10586</v>
      </c>
      <c r="D356">
        <v>316</v>
      </c>
      <c r="E356">
        <v>40563</v>
      </c>
      <c r="F356" t="s">
        <v>119764</v>
      </c>
      <c r="G356" t="b">
        <v>0</v>
      </c>
      <c r="H356">
        <v>1985</v>
      </c>
      <c r="I356">
        <v>1994</v>
      </c>
      <c r="J356" s="23" t="s">
        <v>28406</v>
      </c>
      <c r="K356" s="23" t="s">
        <v>28403</v>
      </c>
      <c r="L356">
        <v>19</v>
      </c>
      <c r="M356">
        <v>110</v>
      </c>
      <c r="N356" t="s">
        <v>3750</v>
      </c>
      <c r="O356" t="s">
        <v>185</v>
      </c>
    </row>
    <row r="357" spans="1:15" x14ac:dyDescent="0.25">
      <c r="A357">
        <v>62</v>
      </c>
      <c r="B357">
        <v>8.64</v>
      </c>
      <c r="C357">
        <v>10586</v>
      </c>
      <c r="D357">
        <v>316</v>
      </c>
      <c r="E357">
        <v>40563</v>
      </c>
      <c r="F357" t="s">
        <v>119764</v>
      </c>
      <c r="G357" t="b">
        <v>0</v>
      </c>
      <c r="H357">
        <v>1985</v>
      </c>
      <c r="I357">
        <v>1994</v>
      </c>
      <c r="J357" s="23" t="s">
        <v>28406</v>
      </c>
      <c r="K357" s="23" t="s">
        <v>28403</v>
      </c>
      <c r="L357">
        <v>19</v>
      </c>
      <c r="M357">
        <v>110</v>
      </c>
      <c r="N357" t="s">
        <v>9483</v>
      </c>
      <c r="O357" t="s">
        <v>185</v>
      </c>
    </row>
    <row r="358" spans="1:15" x14ac:dyDescent="0.25">
      <c r="A358">
        <v>62</v>
      </c>
      <c r="B358">
        <v>8.64</v>
      </c>
      <c r="C358">
        <v>10586</v>
      </c>
      <c r="D358">
        <v>316</v>
      </c>
      <c r="E358">
        <v>40563</v>
      </c>
      <c r="F358" t="s">
        <v>119764</v>
      </c>
      <c r="G358" t="b">
        <v>0</v>
      </c>
      <c r="H358">
        <v>1985</v>
      </c>
      <c r="I358">
        <v>1994</v>
      </c>
      <c r="J358" s="23" t="s">
        <v>28406</v>
      </c>
      <c r="K358" s="23" t="s">
        <v>28403</v>
      </c>
      <c r="L358">
        <v>19</v>
      </c>
      <c r="M358">
        <v>110</v>
      </c>
      <c r="N358" t="s">
        <v>160</v>
      </c>
      <c r="O358" t="s">
        <v>185</v>
      </c>
    </row>
    <row r="359" spans="1:15" x14ac:dyDescent="0.25">
      <c r="A359">
        <v>62</v>
      </c>
      <c r="B359">
        <v>8.64</v>
      </c>
      <c r="C359">
        <v>10586</v>
      </c>
      <c r="D359">
        <v>316</v>
      </c>
      <c r="E359">
        <v>40563</v>
      </c>
      <c r="F359" t="s">
        <v>119764</v>
      </c>
      <c r="G359" t="b">
        <v>0</v>
      </c>
      <c r="H359">
        <v>1985</v>
      </c>
      <c r="I359">
        <v>1994</v>
      </c>
      <c r="J359" s="23" t="s">
        <v>28406</v>
      </c>
      <c r="K359" s="23" t="s">
        <v>28403</v>
      </c>
      <c r="L359">
        <v>19</v>
      </c>
      <c r="M359">
        <v>110</v>
      </c>
      <c r="N359" t="s">
        <v>1653</v>
      </c>
      <c r="O359" t="s">
        <v>185</v>
      </c>
    </row>
    <row r="360" spans="1:15" x14ac:dyDescent="0.25">
      <c r="A360">
        <v>63</v>
      </c>
      <c r="B360">
        <v>8.64</v>
      </c>
      <c r="C360">
        <v>3275</v>
      </c>
      <c r="D360">
        <v>735</v>
      </c>
      <c r="E360">
        <v>18934</v>
      </c>
      <c r="F360" t="s">
        <v>187</v>
      </c>
      <c r="G360" t="b">
        <v>0</v>
      </c>
      <c r="H360">
        <v>2002</v>
      </c>
      <c r="I360">
        <v>2005</v>
      </c>
      <c r="J360" s="23" t="s">
        <v>28407</v>
      </c>
      <c r="K360" s="23" t="s">
        <v>28403</v>
      </c>
      <c r="L360">
        <v>9</v>
      </c>
      <c r="M360">
        <v>71</v>
      </c>
      <c r="N360" t="s">
        <v>3750</v>
      </c>
      <c r="O360" t="s">
        <v>4240</v>
      </c>
    </row>
    <row r="361" spans="1:15" x14ac:dyDescent="0.25">
      <c r="A361">
        <v>63</v>
      </c>
      <c r="B361">
        <v>8.64</v>
      </c>
      <c r="C361">
        <v>3275</v>
      </c>
      <c r="D361">
        <v>735</v>
      </c>
      <c r="E361">
        <v>18934</v>
      </c>
      <c r="F361" t="s">
        <v>187</v>
      </c>
      <c r="G361" t="b">
        <v>0</v>
      </c>
      <c r="H361">
        <v>2002</v>
      </c>
      <c r="I361">
        <v>2005</v>
      </c>
      <c r="J361" s="23" t="s">
        <v>28407</v>
      </c>
      <c r="K361" s="23" t="s">
        <v>28403</v>
      </c>
      <c r="L361">
        <v>9</v>
      </c>
      <c r="M361">
        <v>71</v>
      </c>
      <c r="N361" t="s">
        <v>3750</v>
      </c>
      <c r="O361" t="s">
        <v>8498</v>
      </c>
    </row>
    <row r="362" spans="1:15" x14ac:dyDescent="0.25">
      <c r="A362">
        <v>63</v>
      </c>
      <c r="B362">
        <v>8.64</v>
      </c>
      <c r="C362">
        <v>3275</v>
      </c>
      <c r="D362">
        <v>735</v>
      </c>
      <c r="E362">
        <v>18934</v>
      </c>
      <c r="F362" t="s">
        <v>187</v>
      </c>
      <c r="G362" t="b">
        <v>0</v>
      </c>
      <c r="H362">
        <v>2002</v>
      </c>
      <c r="I362">
        <v>2005</v>
      </c>
      <c r="J362" s="23" t="s">
        <v>28407</v>
      </c>
      <c r="K362" s="23" t="s">
        <v>28403</v>
      </c>
      <c r="L362">
        <v>9</v>
      </c>
      <c r="M362">
        <v>71</v>
      </c>
      <c r="N362" t="s">
        <v>119750</v>
      </c>
      <c r="O362" t="s">
        <v>4240</v>
      </c>
    </row>
    <row r="363" spans="1:15" x14ac:dyDescent="0.25">
      <c r="A363">
        <v>63</v>
      </c>
      <c r="B363">
        <v>8.64</v>
      </c>
      <c r="C363">
        <v>3275</v>
      </c>
      <c r="D363">
        <v>735</v>
      </c>
      <c r="E363">
        <v>18934</v>
      </c>
      <c r="F363" t="s">
        <v>187</v>
      </c>
      <c r="G363" t="b">
        <v>0</v>
      </c>
      <c r="H363">
        <v>2002</v>
      </c>
      <c r="I363">
        <v>2005</v>
      </c>
      <c r="J363" s="23" t="s">
        <v>28407</v>
      </c>
      <c r="K363" s="23" t="s">
        <v>28403</v>
      </c>
      <c r="L363">
        <v>9</v>
      </c>
      <c r="M363">
        <v>71</v>
      </c>
      <c r="N363" t="s">
        <v>119750</v>
      </c>
      <c r="O363" t="s">
        <v>8498</v>
      </c>
    </row>
    <row r="364" spans="1:15" x14ac:dyDescent="0.25">
      <c r="A364">
        <v>63</v>
      </c>
      <c r="B364">
        <v>8.64</v>
      </c>
      <c r="C364">
        <v>3275</v>
      </c>
      <c r="D364">
        <v>735</v>
      </c>
      <c r="E364">
        <v>18934</v>
      </c>
      <c r="F364" t="s">
        <v>187</v>
      </c>
      <c r="G364" t="b">
        <v>0</v>
      </c>
      <c r="H364">
        <v>2002</v>
      </c>
      <c r="I364">
        <v>2005</v>
      </c>
      <c r="J364" s="23" t="s">
        <v>28407</v>
      </c>
      <c r="K364" s="23" t="s">
        <v>28403</v>
      </c>
      <c r="L364">
        <v>9</v>
      </c>
      <c r="M364">
        <v>71</v>
      </c>
      <c r="N364" t="s">
        <v>675</v>
      </c>
      <c r="O364" t="s">
        <v>4240</v>
      </c>
    </row>
    <row r="365" spans="1:15" x14ac:dyDescent="0.25">
      <c r="A365">
        <v>63</v>
      </c>
      <c r="B365">
        <v>8.64</v>
      </c>
      <c r="C365">
        <v>3275</v>
      </c>
      <c r="D365">
        <v>735</v>
      </c>
      <c r="E365">
        <v>18934</v>
      </c>
      <c r="F365" t="s">
        <v>187</v>
      </c>
      <c r="G365" t="b">
        <v>0</v>
      </c>
      <c r="H365">
        <v>2002</v>
      </c>
      <c r="I365">
        <v>2005</v>
      </c>
      <c r="J365" s="23" t="s">
        <v>28407</v>
      </c>
      <c r="K365" s="23" t="s">
        <v>28403</v>
      </c>
      <c r="L365">
        <v>9</v>
      </c>
      <c r="M365">
        <v>71</v>
      </c>
      <c r="N365" t="s">
        <v>675</v>
      </c>
      <c r="O365" t="s">
        <v>8498</v>
      </c>
    </row>
    <row r="366" spans="1:15" x14ac:dyDescent="0.25">
      <c r="A366">
        <v>63</v>
      </c>
      <c r="B366">
        <v>8.64</v>
      </c>
      <c r="C366">
        <v>3275</v>
      </c>
      <c r="D366">
        <v>735</v>
      </c>
      <c r="E366">
        <v>18934</v>
      </c>
      <c r="F366" t="s">
        <v>187</v>
      </c>
      <c r="G366" t="b">
        <v>0</v>
      </c>
      <c r="H366">
        <v>2002</v>
      </c>
      <c r="I366">
        <v>2005</v>
      </c>
      <c r="J366" s="23" t="s">
        <v>28407</v>
      </c>
      <c r="K366" s="23" t="s">
        <v>28403</v>
      </c>
      <c r="L366">
        <v>9</v>
      </c>
      <c r="M366">
        <v>71</v>
      </c>
      <c r="N366" t="s">
        <v>160</v>
      </c>
      <c r="O366" t="s">
        <v>4240</v>
      </c>
    </row>
    <row r="367" spans="1:15" x14ac:dyDescent="0.25">
      <c r="A367">
        <v>63</v>
      </c>
      <c r="B367">
        <v>8.64</v>
      </c>
      <c r="C367">
        <v>3275</v>
      </c>
      <c r="D367">
        <v>735</v>
      </c>
      <c r="E367">
        <v>18934</v>
      </c>
      <c r="F367" t="s">
        <v>187</v>
      </c>
      <c r="G367" t="b">
        <v>0</v>
      </c>
      <c r="H367">
        <v>2002</v>
      </c>
      <c r="I367">
        <v>2005</v>
      </c>
      <c r="J367" s="23" t="s">
        <v>28407</v>
      </c>
      <c r="K367" s="23" t="s">
        <v>28403</v>
      </c>
      <c r="L367">
        <v>9</v>
      </c>
      <c r="M367">
        <v>71</v>
      </c>
      <c r="N367" t="s">
        <v>160</v>
      </c>
      <c r="O367" t="s">
        <v>8498</v>
      </c>
    </row>
    <row r="368" spans="1:15" x14ac:dyDescent="0.25">
      <c r="A368">
        <v>64</v>
      </c>
      <c r="B368">
        <v>8.64</v>
      </c>
      <c r="C368">
        <v>4498</v>
      </c>
      <c r="D368">
        <v>623</v>
      </c>
      <c r="E368">
        <v>21749</v>
      </c>
      <c r="F368" t="s">
        <v>190</v>
      </c>
      <c r="G368" t="b">
        <v>0</v>
      </c>
      <c r="H368">
        <v>2015</v>
      </c>
      <c r="I368">
        <v>2016</v>
      </c>
      <c r="J368" s="23" t="s">
        <v>28407</v>
      </c>
      <c r="K368" s="23" t="s">
        <v>28403</v>
      </c>
      <c r="L368">
        <v>2</v>
      </c>
      <c r="M368">
        <v>13</v>
      </c>
      <c r="N368" t="s">
        <v>142</v>
      </c>
      <c r="O368" t="s">
        <v>119765</v>
      </c>
    </row>
    <row r="369" spans="1:15" x14ac:dyDescent="0.25">
      <c r="A369">
        <v>64</v>
      </c>
      <c r="B369">
        <v>8.64</v>
      </c>
      <c r="C369">
        <v>4498</v>
      </c>
      <c r="D369">
        <v>623</v>
      </c>
      <c r="E369">
        <v>21749</v>
      </c>
      <c r="F369" t="s">
        <v>190</v>
      </c>
      <c r="G369" t="b">
        <v>0</v>
      </c>
      <c r="H369">
        <v>2015</v>
      </c>
      <c r="I369">
        <v>2016</v>
      </c>
      <c r="J369" s="23" t="s">
        <v>28407</v>
      </c>
      <c r="K369" s="23" t="s">
        <v>28403</v>
      </c>
      <c r="L369">
        <v>2</v>
      </c>
      <c r="M369">
        <v>13</v>
      </c>
      <c r="N369" t="s">
        <v>142</v>
      </c>
      <c r="O369" t="s">
        <v>29082</v>
      </c>
    </row>
    <row r="370" spans="1:15" x14ac:dyDescent="0.25">
      <c r="A370">
        <v>64</v>
      </c>
      <c r="B370">
        <v>8.64</v>
      </c>
      <c r="C370">
        <v>4498</v>
      </c>
      <c r="D370">
        <v>623</v>
      </c>
      <c r="E370">
        <v>21749</v>
      </c>
      <c r="F370" t="s">
        <v>190</v>
      </c>
      <c r="G370" t="b">
        <v>0</v>
      </c>
      <c r="H370">
        <v>2015</v>
      </c>
      <c r="I370">
        <v>2016</v>
      </c>
      <c r="J370" s="23" t="s">
        <v>28407</v>
      </c>
      <c r="K370" s="23" t="s">
        <v>28403</v>
      </c>
      <c r="L370">
        <v>2</v>
      </c>
      <c r="M370">
        <v>13</v>
      </c>
      <c r="N370" t="s">
        <v>160</v>
      </c>
      <c r="O370" t="s">
        <v>119765</v>
      </c>
    </row>
    <row r="371" spans="1:15" x14ac:dyDescent="0.25">
      <c r="A371">
        <v>64</v>
      </c>
      <c r="B371">
        <v>8.64</v>
      </c>
      <c r="C371">
        <v>4498</v>
      </c>
      <c r="D371">
        <v>623</v>
      </c>
      <c r="E371">
        <v>21749</v>
      </c>
      <c r="F371" t="s">
        <v>190</v>
      </c>
      <c r="G371" t="b">
        <v>0</v>
      </c>
      <c r="H371">
        <v>2015</v>
      </c>
      <c r="I371">
        <v>2016</v>
      </c>
      <c r="J371" s="23" t="s">
        <v>28407</v>
      </c>
      <c r="K371" s="23" t="s">
        <v>28403</v>
      </c>
      <c r="L371">
        <v>2</v>
      </c>
      <c r="M371">
        <v>13</v>
      </c>
      <c r="N371" t="s">
        <v>160</v>
      </c>
      <c r="O371" t="s">
        <v>29082</v>
      </c>
    </row>
    <row r="372" spans="1:15" x14ac:dyDescent="0.25">
      <c r="A372">
        <v>65</v>
      </c>
      <c r="B372">
        <v>8.6300000000000008</v>
      </c>
      <c r="C372">
        <v>13359</v>
      </c>
      <c r="D372">
        <v>284</v>
      </c>
      <c r="E372">
        <v>43772</v>
      </c>
      <c r="F372" t="s">
        <v>192</v>
      </c>
      <c r="G372" t="b">
        <v>0</v>
      </c>
      <c r="H372">
        <v>2013</v>
      </c>
      <c r="I372">
        <v>2020</v>
      </c>
      <c r="J372" s="23" t="s">
        <v>28407</v>
      </c>
      <c r="K372" s="23" t="s">
        <v>28403</v>
      </c>
      <c r="L372">
        <v>17</v>
      </c>
      <c r="M372">
        <v>127</v>
      </c>
      <c r="N372" t="s">
        <v>9483</v>
      </c>
      <c r="O372" t="s">
        <v>29083</v>
      </c>
    </row>
    <row r="373" spans="1:15" x14ac:dyDescent="0.25">
      <c r="A373">
        <v>65</v>
      </c>
      <c r="B373">
        <v>8.6300000000000008</v>
      </c>
      <c r="C373">
        <v>13359</v>
      </c>
      <c r="D373">
        <v>284</v>
      </c>
      <c r="E373">
        <v>43772</v>
      </c>
      <c r="F373" t="s">
        <v>192</v>
      </c>
      <c r="G373" t="b">
        <v>0</v>
      </c>
      <c r="H373">
        <v>2013</v>
      </c>
      <c r="I373">
        <v>2020</v>
      </c>
      <c r="J373" s="23" t="s">
        <v>28407</v>
      </c>
      <c r="K373" s="23" t="s">
        <v>28403</v>
      </c>
      <c r="L373">
        <v>17</v>
      </c>
      <c r="M373">
        <v>127</v>
      </c>
      <c r="N373" t="s">
        <v>9483</v>
      </c>
      <c r="O373" t="s">
        <v>119766</v>
      </c>
    </row>
    <row r="374" spans="1:15" x14ac:dyDescent="0.25">
      <c r="A374">
        <v>65</v>
      </c>
      <c r="B374">
        <v>8.6300000000000008</v>
      </c>
      <c r="C374">
        <v>13359</v>
      </c>
      <c r="D374">
        <v>284</v>
      </c>
      <c r="E374">
        <v>43772</v>
      </c>
      <c r="F374" t="s">
        <v>192</v>
      </c>
      <c r="G374" t="b">
        <v>0</v>
      </c>
      <c r="H374">
        <v>2013</v>
      </c>
      <c r="I374">
        <v>2020</v>
      </c>
      <c r="J374" s="23" t="s">
        <v>28407</v>
      </c>
      <c r="K374" s="23" t="s">
        <v>28403</v>
      </c>
      <c r="L374">
        <v>17</v>
      </c>
      <c r="M374">
        <v>127</v>
      </c>
      <c r="N374" t="s">
        <v>1454</v>
      </c>
      <c r="O374" t="s">
        <v>29083</v>
      </c>
    </row>
    <row r="375" spans="1:15" x14ac:dyDescent="0.25">
      <c r="A375">
        <v>65</v>
      </c>
      <c r="B375">
        <v>8.6300000000000008</v>
      </c>
      <c r="C375">
        <v>13359</v>
      </c>
      <c r="D375">
        <v>284</v>
      </c>
      <c r="E375">
        <v>43772</v>
      </c>
      <c r="F375" t="s">
        <v>192</v>
      </c>
      <c r="G375" t="b">
        <v>0</v>
      </c>
      <c r="H375">
        <v>2013</v>
      </c>
      <c r="I375">
        <v>2020</v>
      </c>
      <c r="J375" s="23" t="s">
        <v>28407</v>
      </c>
      <c r="K375" s="23" t="s">
        <v>28403</v>
      </c>
      <c r="L375">
        <v>17</v>
      </c>
      <c r="M375">
        <v>127</v>
      </c>
      <c r="N375" t="s">
        <v>1454</v>
      </c>
      <c r="O375" t="s">
        <v>119766</v>
      </c>
    </row>
    <row r="376" spans="1:15" x14ac:dyDescent="0.25">
      <c r="A376">
        <v>65</v>
      </c>
      <c r="B376">
        <v>8.6300000000000008</v>
      </c>
      <c r="C376">
        <v>13359</v>
      </c>
      <c r="D376">
        <v>284</v>
      </c>
      <c r="E376">
        <v>43772</v>
      </c>
      <c r="F376" t="s">
        <v>192</v>
      </c>
      <c r="G376" t="b">
        <v>0</v>
      </c>
      <c r="H376">
        <v>2013</v>
      </c>
      <c r="I376">
        <v>2020</v>
      </c>
      <c r="J376" s="23" t="s">
        <v>28407</v>
      </c>
      <c r="K376" s="23" t="s">
        <v>28403</v>
      </c>
      <c r="L376">
        <v>17</v>
      </c>
      <c r="M376">
        <v>127</v>
      </c>
      <c r="N376" t="s">
        <v>142</v>
      </c>
      <c r="O376" t="s">
        <v>29083</v>
      </c>
    </row>
    <row r="377" spans="1:15" x14ac:dyDescent="0.25">
      <c r="A377">
        <v>65</v>
      </c>
      <c r="B377">
        <v>8.6300000000000008</v>
      </c>
      <c r="C377">
        <v>13359</v>
      </c>
      <c r="D377">
        <v>284</v>
      </c>
      <c r="E377">
        <v>43772</v>
      </c>
      <c r="F377" t="s">
        <v>192</v>
      </c>
      <c r="G377" t="b">
        <v>0</v>
      </c>
      <c r="H377">
        <v>2013</v>
      </c>
      <c r="I377">
        <v>2020</v>
      </c>
      <c r="J377" s="23" t="s">
        <v>28407</v>
      </c>
      <c r="K377" s="23" t="s">
        <v>28403</v>
      </c>
      <c r="L377">
        <v>17</v>
      </c>
      <c r="M377">
        <v>127</v>
      </c>
      <c r="N377" t="s">
        <v>142</v>
      </c>
      <c r="O377" t="s">
        <v>119766</v>
      </c>
    </row>
    <row r="378" spans="1:15" x14ac:dyDescent="0.25">
      <c r="A378">
        <v>65</v>
      </c>
      <c r="B378">
        <v>8.6300000000000008</v>
      </c>
      <c r="C378">
        <v>13359</v>
      </c>
      <c r="D378">
        <v>284</v>
      </c>
      <c r="E378">
        <v>43772</v>
      </c>
      <c r="F378" t="s">
        <v>192</v>
      </c>
      <c r="G378" t="b">
        <v>0</v>
      </c>
      <c r="H378">
        <v>2013</v>
      </c>
      <c r="I378">
        <v>2020</v>
      </c>
      <c r="J378" s="23" t="s">
        <v>28407</v>
      </c>
      <c r="K378" s="23" t="s">
        <v>28403</v>
      </c>
      <c r="L378">
        <v>17</v>
      </c>
      <c r="M378">
        <v>127</v>
      </c>
      <c r="N378" t="s">
        <v>119750</v>
      </c>
      <c r="O378" t="s">
        <v>29083</v>
      </c>
    </row>
    <row r="379" spans="1:15" x14ac:dyDescent="0.25">
      <c r="A379">
        <v>65</v>
      </c>
      <c r="B379">
        <v>8.6300000000000008</v>
      </c>
      <c r="C379">
        <v>13359</v>
      </c>
      <c r="D379">
        <v>284</v>
      </c>
      <c r="E379">
        <v>43772</v>
      </c>
      <c r="F379" t="s">
        <v>192</v>
      </c>
      <c r="G379" t="b">
        <v>0</v>
      </c>
      <c r="H379">
        <v>2013</v>
      </c>
      <c r="I379">
        <v>2020</v>
      </c>
      <c r="J379" s="23" t="s">
        <v>28407</v>
      </c>
      <c r="K379" s="23" t="s">
        <v>28403</v>
      </c>
      <c r="L379">
        <v>17</v>
      </c>
      <c r="M379">
        <v>127</v>
      </c>
      <c r="N379" t="s">
        <v>119750</v>
      </c>
      <c r="O379" t="s">
        <v>119766</v>
      </c>
    </row>
    <row r="380" spans="1:15" x14ac:dyDescent="0.25">
      <c r="A380">
        <v>66</v>
      </c>
      <c r="B380">
        <v>8.6199999999999992</v>
      </c>
      <c r="C380">
        <v>8585</v>
      </c>
      <c r="D380">
        <v>442</v>
      </c>
      <c r="E380">
        <v>30329</v>
      </c>
      <c r="F380" t="s">
        <v>195</v>
      </c>
      <c r="G380" t="b">
        <v>0</v>
      </c>
      <c r="H380">
        <v>2002</v>
      </c>
      <c r="I380">
        <v>2008</v>
      </c>
      <c r="J380" s="23" t="s">
        <v>28406</v>
      </c>
      <c r="K380" s="23" t="s">
        <v>28403</v>
      </c>
      <c r="L380">
        <v>12</v>
      </c>
      <c r="M380">
        <v>67</v>
      </c>
      <c r="N380" t="s">
        <v>9483</v>
      </c>
      <c r="O380" t="s">
        <v>196</v>
      </c>
    </row>
    <row r="381" spans="1:15" x14ac:dyDescent="0.25">
      <c r="A381">
        <v>66</v>
      </c>
      <c r="B381">
        <v>8.6199999999999992</v>
      </c>
      <c r="C381">
        <v>8585</v>
      </c>
      <c r="D381">
        <v>442</v>
      </c>
      <c r="E381">
        <v>30329</v>
      </c>
      <c r="F381" t="s">
        <v>195</v>
      </c>
      <c r="G381" t="b">
        <v>0</v>
      </c>
      <c r="H381">
        <v>2002</v>
      </c>
      <c r="I381">
        <v>2008</v>
      </c>
      <c r="J381" s="23" t="s">
        <v>28406</v>
      </c>
      <c r="K381" s="23" t="s">
        <v>28403</v>
      </c>
      <c r="L381">
        <v>12</v>
      </c>
      <c r="M381">
        <v>67</v>
      </c>
      <c r="N381" t="s">
        <v>1454</v>
      </c>
      <c r="O381" t="s">
        <v>196</v>
      </c>
    </row>
    <row r="382" spans="1:15" x14ac:dyDescent="0.25">
      <c r="A382">
        <v>66</v>
      </c>
      <c r="B382">
        <v>8.6199999999999992</v>
      </c>
      <c r="C382">
        <v>8585</v>
      </c>
      <c r="D382">
        <v>442</v>
      </c>
      <c r="E382">
        <v>30329</v>
      </c>
      <c r="F382" t="s">
        <v>195</v>
      </c>
      <c r="G382" t="b">
        <v>0</v>
      </c>
      <c r="H382">
        <v>2002</v>
      </c>
      <c r="I382">
        <v>2008</v>
      </c>
      <c r="J382" s="23" t="s">
        <v>28406</v>
      </c>
      <c r="K382" s="23" t="s">
        <v>28403</v>
      </c>
      <c r="L382">
        <v>12</v>
      </c>
      <c r="M382">
        <v>67</v>
      </c>
      <c r="N382" t="s">
        <v>4066</v>
      </c>
      <c r="O382" t="s">
        <v>196</v>
      </c>
    </row>
    <row r="383" spans="1:15" x14ac:dyDescent="0.25">
      <c r="A383">
        <v>66</v>
      </c>
      <c r="B383">
        <v>8.6199999999999992</v>
      </c>
      <c r="C383">
        <v>8585</v>
      </c>
      <c r="D383">
        <v>442</v>
      </c>
      <c r="E383">
        <v>30329</v>
      </c>
      <c r="F383" t="s">
        <v>195</v>
      </c>
      <c r="G383" t="b">
        <v>0</v>
      </c>
      <c r="H383">
        <v>2002</v>
      </c>
      <c r="I383">
        <v>2008</v>
      </c>
      <c r="J383" s="23" t="s">
        <v>28406</v>
      </c>
      <c r="K383" s="23" t="s">
        <v>28403</v>
      </c>
      <c r="L383">
        <v>12</v>
      </c>
      <c r="M383">
        <v>67</v>
      </c>
      <c r="N383" t="s">
        <v>123593</v>
      </c>
      <c r="O383" t="s">
        <v>196</v>
      </c>
    </row>
    <row r="384" spans="1:15" x14ac:dyDescent="0.25">
      <c r="A384">
        <v>66</v>
      </c>
      <c r="B384">
        <v>8.6199999999999992</v>
      </c>
      <c r="C384">
        <v>8585</v>
      </c>
      <c r="D384">
        <v>442</v>
      </c>
      <c r="E384">
        <v>30329</v>
      </c>
      <c r="F384" t="s">
        <v>195</v>
      </c>
      <c r="G384" t="b">
        <v>0</v>
      </c>
      <c r="H384">
        <v>2002</v>
      </c>
      <c r="I384">
        <v>2008</v>
      </c>
      <c r="J384" s="23" t="s">
        <v>28406</v>
      </c>
      <c r="K384" s="23" t="s">
        <v>28403</v>
      </c>
      <c r="L384">
        <v>12</v>
      </c>
      <c r="M384">
        <v>67</v>
      </c>
      <c r="N384" t="s">
        <v>160</v>
      </c>
      <c r="O384" t="s">
        <v>196</v>
      </c>
    </row>
    <row r="385" spans="1:15" x14ac:dyDescent="0.25">
      <c r="A385">
        <v>66</v>
      </c>
      <c r="B385">
        <v>8.6199999999999992</v>
      </c>
      <c r="C385">
        <v>8585</v>
      </c>
      <c r="D385">
        <v>442</v>
      </c>
      <c r="E385">
        <v>30329</v>
      </c>
      <c r="F385" t="s">
        <v>195</v>
      </c>
      <c r="G385" t="b">
        <v>0</v>
      </c>
      <c r="H385">
        <v>2002</v>
      </c>
      <c r="I385">
        <v>2008</v>
      </c>
      <c r="J385" s="23" t="s">
        <v>28406</v>
      </c>
      <c r="K385" s="23" t="s">
        <v>28403</v>
      </c>
      <c r="L385">
        <v>12</v>
      </c>
      <c r="M385">
        <v>67</v>
      </c>
      <c r="N385" t="s">
        <v>1321</v>
      </c>
      <c r="O385" t="s">
        <v>196</v>
      </c>
    </row>
    <row r="386" spans="1:15" x14ac:dyDescent="0.25">
      <c r="A386">
        <v>67</v>
      </c>
      <c r="B386">
        <v>8.6199999999999992</v>
      </c>
      <c r="C386">
        <v>4972</v>
      </c>
      <c r="D386">
        <v>1047</v>
      </c>
      <c r="E386">
        <v>13883</v>
      </c>
      <c r="F386" t="s">
        <v>198</v>
      </c>
      <c r="G386" t="b">
        <v>0</v>
      </c>
      <c r="H386">
        <v>2017</v>
      </c>
      <c r="I386">
        <v>2019</v>
      </c>
      <c r="J386" s="23" t="s">
        <v>28406</v>
      </c>
      <c r="K386" s="23" t="s">
        <v>28403</v>
      </c>
      <c r="L386">
        <v>4</v>
      </c>
      <c r="M386">
        <v>26</v>
      </c>
      <c r="N386" t="s">
        <v>200</v>
      </c>
      <c r="O386" t="s">
        <v>119767</v>
      </c>
    </row>
    <row r="387" spans="1:15" x14ac:dyDescent="0.25">
      <c r="A387">
        <v>68</v>
      </c>
      <c r="B387">
        <v>8.6199999999999992</v>
      </c>
      <c r="C387">
        <v>3978</v>
      </c>
      <c r="D387">
        <v>1139</v>
      </c>
      <c r="E387">
        <v>12892</v>
      </c>
      <c r="F387" t="s">
        <v>201</v>
      </c>
      <c r="G387" t="b">
        <v>0</v>
      </c>
      <c r="H387">
        <v>2011</v>
      </c>
      <c r="I387">
        <v>2019</v>
      </c>
      <c r="J387" s="23" t="s">
        <v>28407</v>
      </c>
      <c r="K387" s="23" t="s">
        <v>28403</v>
      </c>
      <c r="L387">
        <v>23</v>
      </c>
      <c r="M387">
        <v>178</v>
      </c>
      <c r="N387" t="s">
        <v>3750</v>
      </c>
      <c r="O387" t="s">
        <v>11335</v>
      </c>
    </row>
    <row r="388" spans="1:15" x14ac:dyDescent="0.25">
      <c r="A388">
        <v>68</v>
      </c>
      <c r="B388">
        <v>8.6199999999999992</v>
      </c>
      <c r="C388">
        <v>3978</v>
      </c>
      <c r="D388">
        <v>1139</v>
      </c>
      <c r="E388">
        <v>12892</v>
      </c>
      <c r="F388" t="s">
        <v>201</v>
      </c>
      <c r="G388" t="b">
        <v>0</v>
      </c>
      <c r="H388">
        <v>2011</v>
      </c>
      <c r="I388">
        <v>2019</v>
      </c>
      <c r="J388" s="23" t="s">
        <v>28407</v>
      </c>
      <c r="K388" s="23" t="s">
        <v>28403</v>
      </c>
      <c r="L388">
        <v>23</v>
      </c>
      <c r="M388">
        <v>178</v>
      </c>
      <c r="N388" t="s">
        <v>3750</v>
      </c>
      <c r="O388" t="s">
        <v>29084</v>
      </c>
    </row>
    <row r="389" spans="1:15" x14ac:dyDescent="0.25">
      <c r="A389">
        <v>68</v>
      </c>
      <c r="B389">
        <v>8.6199999999999992</v>
      </c>
      <c r="C389">
        <v>3978</v>
      </c>
      <c r="D389">
        <v>1139</v>
      </c>
      <c r="E389">
        <v>12892</v>
      </c>
      <c r="F389" t="s">
        <v>201</v>
      </c>
      <c r="G389" t="b">
        <v>0</v>
      </c>
      <c r="H389">
        <v>2011</v>
      </c>
      <c r="I389">
        <v>2019</v>
      </c>
      <c r="J389" s="23" t="s">
        <v>28407</v>
      </c>
      <c r="K389" s="23" t="s">
        <v>28403</v>
      </c>
      <c r="L389">
        <v>23</v>
      </c>
      <c r="M389">
        <v>178</v>
      </c>
      <c r="N389" t="s">
        <v>123592</v>
      </c>
      <c r="O389" t="s">
        <v>11335</v>
      </c>
    </row>
    <row r="390" spans="1:15" x14ac:dyDescent="0.25">
      <c r="A390">
        <v>68</v>
      </c>
      <c r="B390">
        <v>8.6199999999999992</v>
      </c>
      <c r="C390">
        <v>3978</v>
      </c>
      <c r="D390">
        <v>1139</v>
      </c>
      <c r="E390">
        <v>12892</v>
      </c>
      <c r="F390" t="s">
        <v>201</v>
      </c>
      <c r="G390" t="b">
        <v>0</v>
      </c>
      <c r="H390">
        <v>2011</v>
      </c>
      <c r="I390">
        <v>2019</v>
      </c>
      <c r="J390" s="23" t="s">
        <v>28407</v>
      </c>
      <c r="K390" s="23" t="s">
        <v>28403</v>
      </c>
      <c r="L390">
        <v>23</v>
      </c>
      <c r="M390">
        <v>178</v>
      </c>
      <c r="N390" t="s">
        <v>123592</v>
      </c>
      <c r="O390" t="s">
        <v>29084</v>
      </c>
    </row>
    <row r="391" spans="1:15" x14ac:dyDescent="0.25">
      <c r="A391">
        <v>68</v>
      </c>
      <c r="B391">
        <v>8.6199999999999992</v>
      </c>
      <c r="C391">
        <v>3978</v>
      </c>
      <c r="D391">
        <v>1139</v>
      </c>
      <c r="E391">
        <v>12892</v>
      </c>
      <c r="F391" t="s">
        <v>201</v>
      </c>
      <c r="G391" t="b">
        <v>0</v>
      </c>
      <c r="H391">
        <v>2011</v>
      </c>
      <c r="I391">
        <v>2019</v>
      </c>
      <c r="J391" s="23" t="s">
        <v>28407</v>
      </c>
      <c r="K391" s="23" t="s">
        <v>28403</v>
      </c>
      <c r="L391">
        <v>23</v>
      </c>
      <c r="M391">
        <v>178</v>
      </c>
      <c r="N391" t="s">
        <v>142</v>
      </c>
      <c r="O391" t="s">
        <v>11335</v>
      </c>
    </row>
    <row r="392" spans="1:15" x14ac:dyDescent="0.25">
      <c r="A392">
        <v>68</v>
      </c>
      <c r="B392">
        <v>8.6199999999999992</v>
      </c>
      <c r="C392">
        <v>3978</v>
      </c>
      <c r="D392">
        <v>1139</v>
      </c>
      <c r="E392">
        <v>12892</v>
      </c>
      <c r="F392" t="s">
        <v>201</v>
      </c>
      <c r="G392" t="b">
        <v>0</v>
      </c>
      <c r="H392">
        <v>2011</v>
      </c>
      <c r="I392">
        <v>2019</v>
      </c>
      <c r="J392" s="23" t="s">
        <v>28407</v>
      </c>
      <c r="K392" s="23" t="s">
        <v>28403</v>
      </c>
      <c r="L392">
        <v>23</v>
      </c>
      <c r="M392">
        <v>178</v>
      </c>
      <c r="N392" t="s">
        <v>142</v>
      </c>
      <c r="O392" t="s">
        <v>29084</v>
      </c>
    </row>
    <row r="393" spans="1:15" x14ac:dyDescent="0.25">
      <c r="A393">
        <v>68</v>
      </c>
      <c r="B393">
        <v>8.6199999999999992</v>
      </c>
      <c r="C393">
        <v>3978</v>
      </c>
      <c r="D393">
        <v>1139</v>
      </c>
      <c r="E393">
        <v>12892</v>
      </c>
      <c r="F393" t="s">
        <v>201</v>
      </c>
      <c r="G393" t="b">
        <v>0</v>
      </c>
      <c r="H393">
        <v>2011</v>
      </c>
      <c r="I393">
        <v>2019</v>
      </c>
      <c r="J393" s="23" t="s">
        <v>28407</v>
      </c>
      <c r="K393" s="23" t="s">
        <v>28403</v>
      </c>
      <c r="L393">
        <v>23</v>
      </c>
      <c r="M393">
        <v>178</v>
      </c>
      <c r="N393" t="s">
        <v>119750</v>
      </c>
      <c r="O393" t="s">
        <v>11335</v>
      </c>
    </row>
    <row r="394" spans="1:15" x14ac:dyDescent="0.25">
      <c r="A394">
        <v>68</v>
      </c>
      <c r="B394">
        <v>8.6199999999999992</v>
      </c>
      <c r="C394">
        <v>3978</v>
      </c>
      <c r="D394">
        <v>1139</v>
      </c>
      <c r="E394">
        <v>12892</v>
      </c>
      <c r="F394" t="s">
        <v>201</v>
      </c>
      <c r="G394" t="b">
        <v>0</v>
      </c>
      <c r="H394">
        <v>2011</v>
      </c>
      <c r="I394">
        <v>2019</v>
      </c>
      <c r="J394" s="23" t="s">
        <v>28407</v>
      </c>
      <c r="K394" s="23" t="s">
        <v>28403</v>
      </c>
      <c r="L394">
        <v>23</v>
      </c>
      <c r="M394">
        <v>178</v>
      </c>
      <c r="N394" t="s">
        <v>119750</v>
      </c>
      <c r="O394" t="s">
        <v>29084</v>
      </c>
    </row>
    <row r="395" spans="1:15" x14ac:dyDescent="0.25">
      <c r="A395">
        <v>68</v>
      </c>
      <c r="B395">
        <v>8.6199999999999992</v>
      </c>
      <c r="C395">
        <v>3978</v>
      </c>
      <c r="D395">
        <v>1139</v>
      </c>
      <c r="E395">
        <v>12892</v>
      </c>
      <c r="F395" t="s">
        <v>201</v>
      </c>
      <c r="G395" t="b">
        <v>0</v>
      </c>
      <c r="H395">
        <v>2011</v>
      </c>
      <c r="I395">
        <v>2019</v>
      </c>
      <c r="J395" s="23" t="s">
        <v>28407</v>
      </c>
      <c r="K395" s="23" t="s">
        <v>28403</v>
      </c>
      <c r="L395">
        <v>23</v>
      </c>
      <c r="M395">
        <v>178</v>
      </c>
      <c r="N395" t="s">
        <v>1454</v>
      </c>
      <c r="O395" t="s">
        <v>11335</v>
      </c>
    </row>
    <row r="396" spans="1:15" x14ac:dyDescent="0.25">
      <c r="A396">
        <v>68</v>
      </c>
      <c r="B396">
        <v>8.6199999999999992</v>
      </c>
      <c r="C396">
        <v>3978</v>
      </c>
      <c r="D396">
        <v>1139</v>
      </c>
      <c r="E396">
        <v>12892</v>
      </c>
      <c r="F396" t="s">
        <v>201</v>
      </c>
      <c r="G396" t="b">
        <v>0</v>
      </c>
      <c r="H396">
        <v>2011</v>
      </c>
      <c r="I396">
        <v>2019</v>
      </c>
      <c r="J396" s="23" t="s">
        <v>28407</v>
      </c>
      <c r="K396" s="23" t="s">
        <v>28403</v>
      </c>
      <c r="L396">
        <v>23</v>
      </c>
      <c r="M396">
        <v>178</v>
      </c>
      <c r="N396" t="s">
        <v>1454</v>
      </c>
      <c r="O396" t="s">
        <v>29084</v>
      </c>
    </row>
    <row r="397" spans="1:15" x14ac:dyDescent="0.25">
      <c r="A397">
        <v>68</v>
      </c>
      <c r="B397">
        <v>8.6199999999999992</v>
      </c>
      <c r="C397">
        <v>3978</v>
      </c>
      <c r="D397">
        <v>1139</v>
      </c>
      <c r="E397">
        <v>12892</v>
      </c>
      <c r="F397" t="s">
        <v>201</v>
      </c>
      <c r="G397" t="b">
        <v>0</v>
      </c>
      <c r="H397">
        <v>2011</v>
      </c>
      <c r="I397">
        <v>2019</v>
      </c>
      <c r="J397" s="23" t="s">
        <v>28407</v>
      </c>
      <c r="K397" s="23" t="s">
        <v>28403</v>
      </c>
      <c r="L397">
        <v>23</v>
      </c>
      <c r="M397">
        <v>178</v>
      </c>
      <c r="N397" t="s">
        <v>4066</v>
      </c>
      <c r="O397" t="s">
        <v>11335</v>
      </c>
    </row>
    <row r="398" spans="1:15" x14ac:dyDescent="0.25">
      <c r="A398">
        <v>68</v>
      </c>
      <c r="B398">
        <v>8.6199999999999992</v>
      </c>
      <c r="C398">
        <v>3978</v>
      </c>
      <c r="D398">
        <v>1139</v>
      </c>
      <c r="E398">
        <v>12892</v>
      </c>
      <c r="F398" t="s">
        <v>201</v>
      </c>
      <c r="G398" t="b">
        <v>0</v>
      </c>
      <c r="H398">
        <v>2011</v>
      </c>
      <c r="I398">
        <v>2019</v>
      </c>
      <c r="J398" s="23" t="s">
        <v>28407</v>
      </c>
      <c r="K398" s="23" t="s">
        <v>28403</v>
      </c>
      <c r="L398">
        <v>23</v>
      </c>
      <c r="M398">
        <v>178</v>
      </c>
      <c r="N398" t="s">
        <v>4066</v>
      </c>
      <c r="O398" t="s">
        <v>29084</v>
      </c>
    </row>
    <row r="399" spans="1:15" x14ac:dyDescent="0.25">
      <c r="A399">
        <v>69</v>
      </c>
      <c r="B399">
        <v>8.6199999999999992</v>
      </c>
      <c r="C399">
        <v>8126</v>
      </c>
      <c r="D399">
        <v>603</v>
      </c>
      <c r="E399">
        <v>22364</v>
      </c>
      <c r="F399" t="s">
        <v>204</v>
      </c>
      <c r="G399" t="b">
        <v>0</v>
      </c>
      <c r="H399">
        <v>2013</v>
      </c>
      <c r="J399" s="23" t="s">
        <v>28408</v>
      </c>
      <c r="K399" s="23" t="s">
        <v>28404</v>
      </c>
      <c r="N399" t="s">
        <v>3750</v>
      </c>
      <c r="O399" t="s">
        <v>205</v>
      </c>
    </row>
    <row r="400" spans="1:15" x14ac:dyDescent="0.25">
      <c r="A400">
        <v>69</v>
      </c>
      <c r="B400">
        <v>8.6199999999999992</v>
      </c>
      <c r="C400">
        <v>8126</v>
      </c>
      <c r="D400">
        <v>603</v>
      </c>
      <c r="E400">
        <v>22364</v>
      </c>
      <c r="F400" t="s">
        <v>204</v>
      </c>
      <c r="G400" t="b">
        <v>0</v>
      </c>
      <c r="H400">
        <v>2013</v>
      </c>
      <c r="J400" s="23" t="s">
        <v>28408</v>
      </c>
      <c r="K400" s="23" t="s">
        <v>28404</v>
      </c>
      <c r="N400" t="s">
        <v>10922</v>
      </c>
      <c r="O400" t="s">
        <v>205</v>
      </c>
    </row>
    <row r="401" spans="1:15" x14ac:dyDescent="0.25">
      <c r="A401">
        <v>69</v>
      </c>
      <c r="B401">
        <v>8.6199999999999992</v>
      </c>
      <c r="C401">
        <v>8126</v>
      </c>
      <c r="D401">
        <v>603</v>
      </c>
      <c r="E401">
        <v>22364</v>
      </c>
      <c r="F401" t="s">
        <v>204</v>
      </c>
      <c r="G401" t="b">
        <v>0</v>
      </c>
      <c r="H401">
        <v>2013</v>
      </c>
      <c r="J401" s="23" t="s">
        <v>28408</v>
      </c>
      <c r="K401" s="23" t="s">
        <v>28404</v>
      </c>
      <c r="N401" t="s">
        <v>160</v>
      </c>
      <c r="O401" t="s">
        <v>205</v>
      </c>
    </row>
    <row r="402" spans="1:15" x14ac:dyDescent="0.25">
      <c r="A402">
        <v>70</v>
      </c>
      <c r="B402">
        <v>8.61</v>
      </c>
      <c r="C402">
        <v>27310</v>
      </c>
      <c r="D402">
        <v>139</v>
      </c>
      <c r="E402">
        <v>78313</v>
      </c>
      <c r="F402" t="s">
        <v>119768</v>
      </c>
      <c r="G402" t="b">
        <v>0</v>
      </c>
      <c r="H402">
        <v>2014</v>
      </c>
      <c r="J402" s="23" t="s">
        <v>28406</v>
      </c>
      <c r="K402" s="23" t="s">
        <v>28404</v>
      </c>
      <c r="N402" t="s">
        <v>119750</v>
      </c>
      <c r="O402" t="s">
        <v>208</v>
      </c>
    </row>
    <row r="403" spans="1:15" x14ac:dyDescent="0.25">
      <c r="A403">
        <v>70</v>
      </c>
      <c r="B403">
        <v>8.61</v>
      </c>
      <c r="C403">
        <v>27310</v>
      </c>
      <c r="D403">
        <v>139</v>
      </c>
      <c r="E403">
        <v>78313</v>
      </c>
      <c r="F403" t="s">
        <v>119768</v>
      </c>
      <c r="G403" t="b">
        <v>0</v>
      </c>
      <c r="H403">
        <v>2014</v>
      </c>
      <c r="J403" s="23" t="s">
        <v>28406</v>
      </c>
      <c r="K403" s="23" t="s">
        <v>28404</v>
      </c>
      <c r="N403" t="s">
        <v>5432</v>
      </c>
      <c r="O403" t="s">
        <v>208</v>
      </c>
    </row>
    <row r="404" spans="1:15" x14ac:dyDescent="0.25">
      <c r="A404">
        <v>70</v>
      </c>
      <c r="B404">
        <v>8.61</v>
      </c>
      <c r="C404">
        <v>27310</v>
      </c>
      <c r="D404">
        <v>139</v>
      </c>
      <c r="E404">
        <v>78313</v>
      </c>
      <c r="F404" t="s">
        <v>119768</v>
      </c>
      <c r="G404" t="b">
        <v>0</v>
      </c>
      <c r="H404">
        <v>2014</v>
      </c>
      <c r="J404" s="23" t="s">
        <v>28406</v>
      </c>
      <c r="K404" s="23" t="s">
        <v>28404</v>
      </c>
      <c r="N404" t="s">
        <v>1321</v>
      </c>
      <c r="O404" t="s">
        <v>208</v>
      </c>
    </row>
    <row r="405" spans="1:15" x14ac:dyDescent="0.25">
      <c r="A405">
        <v>71</v>
      </c>
      <c r="B405">
        <v>8.61</v>
      </c>
      <c r="C405">
        <v>35684</v>
      </c>
      <c r="D405">
        <v>128</v>
      </c>
      <c r="E405">
        <v>82412</v>
      </c>
      <c r="F405" t="s">
        <v>210</v>
      </c>
      <c r="G405" t="b">
        <v>0</v>
      </c>
      <c r="H405">
        <v>2003</v>
      </c>
      <c r="I405">
        <v>2019</v>
      </c>
      <c r="J405" s="23" t="s">
        <v>28406</v>
      </c>
      <c r="K405" s="23" t="s">
        <v>28403</v>
      </c>
      <c r="L405">
        <v>77</v>
      </c>
      <c r="M405">
        <v>709</v>
      </c>
      <c r="N405" t="s">
        <v>3750</v>
      </c>
      <c r="O405" t="s">
        <v>211</v>
      </c>
    </row>
    <row r="406" spans="1:15" x14ac:dyDescent="0.25">
      <c r="A406">
        <v>71</v>
      </c>
      <c r="B406">
        <v>8.61</v>
      </c>
      <c r="C406">
        <v>35684</v>
      </c>
      <c r="D406">
        <v>128</v>
      </c>
      <c r="E406">
        <v>82412</v>
      </c>
      <c r="F406" t="s">
        <v>210</v>
      </c>
      <c r="G406" t="b">
        <v>0</v>
      </c>
      <c r="H406">
        <v>2003</v>
      </c>
      <c r="I406">
        <v>2019</v>
      </c>
      <c r="J406" s="23" t="s">
        <v>28406</v>
      </c>
      <c r="K406" s="23" t="s">
        <v>28403</v>
      </c>
      <c r="L406">
        <v>77</v>
      </c>
      <c r="M406">
        <v>709</v>
      </c>
      <c r="N406" t="s">
        <v>17232</v>
      </c>
      <c r="O406" t="s">
        <v>211</v>
      </c>
    </row>
    <row r="407" spans="1:15" x14ac:dyDescent="0.25">
      <c r="A407">
        <v>71</v>
      </c>
      <c r="B407">
        <v>8.61</v>
      </c>
      <c r="C407">
        <v>35684</v>
      </c>
      <c r="D407">
        <v>128</v>
      </c>
      <c r="E407">
        <v>82412</v>
      </c>
      <c r="F407" t="s">
        <v>210</v>
      </c>
      <c r="G407" t="b">
        <v>0</v>
      </c>
      <c r="H407">
        <v>2003</v>
      </c>
      <c r="I407">
        <v>2019</v>
      </c>
      <c r="J407" s="23" t="s">
        <v>28406</v>
      </c>
      <c r="K407" s="23" t="s">
        <v>28403</v>
      </c>
      <c r="L407">
        <v>77</v>
      </c>
      <c r="M407">
        <v>709</v>
      </c>
      <c r="N407" t="s">
        <v>1454</v>
      </c>
      <c r="O407" t="s">
        <v>211</v>
      </c>
    </row>
    <row r="408" spans="1:15" x14ac:dyDescent="0.25">
      <c r="A408">
        <v>71</v>
      </c>
      <c r="B408">
        <v>8.61</v>
      </c>
      <c r="C408">
        <v>35684</v>
      </c>
      <c r="D408">
        <v>128</v>
      </c>
      <c r="E408">
        <v>82412</v>
      </c>
      <c r="F408" t="s">
        <v>210</v>
      </c>
      <c r="G408" t="b">
        <v>0</v>
      </c>
      <c r="H408">
        <v>2003</v>
      </c>
      <c r="I408">
        <v>2019</v>
      </c>
      <c r="J408" s="23" t="s">
        <v>28406</v>
      </c>
      <c r="K408" s="23" t="s">
        <v>28403</v>
      </c>
      <c r="L408">
        <v>77</v>
      </c>
      <c r="M408">
        <v>709</v>
      </c>
      <c r="N408" t="s">
        <v>4066</v>
      </c>
      <c r="O408" t="s">
        <v>211</v>
      </c>
    </row>
    <row r="409" spans="1:15" x14ac:dyDescent="0.25">
      <c r="A409">
        <v>71</v>
      </c>
      <c r="B409">
        <v>8.61</v>
      </c>
      <c r="C409">
        <v>35684</v>
      </c>
      <c r="D409">
        <v>128</v>
      </c>
      <c r="E409">
        <v>82412</v>
      </c>
      <c r="F409" t="s">
        <v>210</v>
      </c>
      <c r="G409" t="b">
        <v>0</v>
      </c>
      <c r="H409">
        <v>2003</v>
      </c>
      <c r="I409">
        <v>2019</v>
      </c>
      <c r="J409" s="23" t="s">
        <v>28406</v>
      </c>
      <c r="K409" s="23" t="s">
        <v>28403</v>
      </c>
      <c r="L409">
        <v>77</v>
      </c>
      <c r="M409">
        <v>709</v>
      </c>
      <c r="N409" t="s">
        <v>2137</v>
      </c>
      <c r="O409" t="s">
        <v>211</v>
      </c>
    </row>
    <row r="410" spans="1:15" x14ac:dyDescent="0.25">
      <c r="A410">
        <v>71</v>
      </c>
      <c r="B410">
        <v>8.61</v>
      </c>
      <c r="C410">
        <v>35684</v>
      </c>
      <c r="D410">
        <v>128</v>
      </c>
      <c r="E410">
        <v>82412</v>
      </c>
      <c r="F410" t="s">
        <v>210</v>
      </c>
      <c r="G410" t="b">
        <v>0</v>
      </c>
      <c r="H410">
        <v>2003</v>
      </c>
      <c r="I410">
        <v>2019</v>
      </c>
      <c r="J410" s="23" t="s">
        <v>28406</v>
      </c>
      <c r="K410" s="23" t="s">
        <v>28403</v>
      </c>
      <c r="L410">
        <v>77</v>
      </c>
      <c r="M410">
        <v>709</v>
      </c>
      <c r="N410" t="s">
        <v>123591</v>
      </c>
      <c r="O410" t="s">
        <v>211</v>
      </c>
    </row>
    <row r="411" spans="1:15" x14ac:dyDescent="0.25">
      <c r="A411">
        <v>71</v>
      </c>
      <c r="B411">
        <v>8.61</v>
      </c>
      <c r="C411">
        <v>35684</v>
      </c>
      <c r="D411">
        <v>128</v>
      </c>
      <c r="E411">
        <v>82412</v>
      </c>
      <c r="F411" t="s">
        <v>210</v>
      </c>
      <c r="G411" t="b">
        <v>0</v>
      </c>
      <c r="H411">
        <v>2003</v>
      </c>
      <c r="I411">
        <v>2019</v>
      </c>
      <c r="J411" s="23" t="s">
        <v>28406</v>
      </c>
      <c r="K411" s="23" t="s">
        <v>28403</v>
      </c>
      <c r="L411">
        <v>77</v>
      </c>
      <c r="M411">
        <v>709</v>
      </c>
      <c r="N411" t="s">
        <v>1321</v>
      </c>
      <c r="O411" t="s">
        <v>211</v>
      </c>
    </row>
    <row r="412" spans="1:15" x14ac:dyDescent="0.25">
      <c r="A412">
        <v>72</v>
      </c>
      <c r="B412">
        <v>8.61</v>
      </c>
      <c r="C412">
        <v>31876</v>
      </c>
      <c r="D412">
        <v>116</v>
      </c>
      <c r="E412">
        <v>85047</v>
      </c>
      <c r="F412" t="s">
        <v>213</v>
      </c>
      <c r="G412" t="b">
        <v>0</v>
      </c>
      <c r="H412">
        <v>2003</v>
      </c>
      <c r="I412">
        <v>2009</v>
      </c>
      <c r="J412" s="23" t="s">
        <v>28406</v>
      </c>
      <c r="K412" s="23" t="s">
        <v>28403</v>
      </c>
      <c r="L412">
        <v>8</v>
      </c>
      <c r="M412">
        <v>65</v>
      </c>
      <c r="N412" t="s">
        <v>3750</v>
      </c>
      <c r="O412" t="s">
        <v>119748</v>
      </c>
    </row>
    <row r="413" spans="1:15" x14ac:dyDescent="0.25">
      <c r="A413">
        <v>72</v>
      </c>
      <c r="B413">
        <v>8.61</v>
      </c>
      <c r="C413">
        <v>31876</v>
      </c>
      <c r="D413">
        <v>116</v>
      </c>
      <c r="E413">
        <v>85047</v>
      </c>
      <c r="F413" t="s">
        <v>213</v>
      </c>
      <c r="G413" t="b">
        <v>0</v>
      </c>
      <c r="H413">
        <v>2003</v>
      </c>
      <c r="I413">
        <v>2009</v>
      </c>
      <c r="J413" s="23" t="s">
        <v>28406</v>
      </c>
      <c r="K413" s="23" t="s">
        <v>28403</v>
      </c>
      <c r="L413">
        <v>8</v>
      </c>
      <c r="M413">
        <v>65</v>
      </c>
      <c r="N413" t="s">
        <v>3750</v>
      </c>
      <c r="O413" t="s">
        <v>29085</v>
      </c>
    </row>
    <row r="414" spans="1:15" x14ac:dyDescent="0.25">
      <c r="A414">
        <v>72</v>
      </c>
      <c r="B414">
        <v>8.61</v>
      </c>
      <c r="C414">
        <v>31876</v>
      </c>
      <c r="D414">
        <v>116</v>
      </c>
      <c r="E414">
        <v>85047</v>
      </c>
      <c r="F414" t="s">
        <v>213</v>
      </c>
      <c r="G414" t="b">
        <v>0</v>
      </c>
      <c r="H414">
        <v>2003</v>
      </c>
      <c r="I414">
        <v>2009</v>
      </c>
      <c r="J414" s="23" t="s">
        <v>28406</v>
      </c>
      <c r="K414" s="23" t="s">
        <v>28403</v>
      </c>
      <c r="L414">
        <v>8</v>
      </c>
      <c r="M414">
        <v>65</v>
      </c>
      <c r="N414" t="s">
        <v>6434</v>
      </c>
      <c r="O414" t="s">
        <v>119748</v>
      </c>
    </row>
    <row r="415" spans="1:15" x14ac:dyDescent="0.25">
      <c r="A415">
        <v>72</v>
      </c>
      <c r="B415">
        <v>8.61</v>
      </c>
      <c r="C415">
        <v>31876</v>
      </c>
      <c r="D415">
        <v>116</v>
      </c>
      <c r="E415">
        <v>85047</v>
      </c>
      <c r="F415" t="s">
        <v>213</v>
      </c>
      <c r="G415" t="b">
        <v>0</v>
      </c>
      <c r="H415">
        <v>2003</v>
      </c>
      <c r="I415">
        <v>2009</v>
      </c>
      <c r="J415" s="23" t="s">
        <v>28406</v>
      </c>
      <c r="K415" s="23" t="s">
        <v>28403</v>
      </c>
      <c r="L415">
        <v>8</v>
      </c>
      <c r="M415">
        <v>65</v>
      </c>
      <c r="N415" t="s">
        <v>6434</v>
      </c>
      <c r="O415" t="s">
        <v>29085</v>
      </c>
    </row>
    <row r="416" spans="1:15" x14ac:dyDescent="0.25">
      <c r="A416">
        <v>72</v>
      </c>
      <c r="B416">
        <v>8.61</v>
      </c>
      <c r="C416">
        <v>31876</v>
      </c>
      <c r="D416">
        <v>116</v>
      </c>
      <c r="E416">
        <v>85047</v>
      </c>
      <c r="F416" t="s">
        <v>213</v>
      </c>
      <c r="G416" t="b">
        <v>0</v>
      </c>
      <c r="H416">
        <v>2003</v>
      </c>
      <c r="I416">
        <v>2009</v>
      </c>
      <c r="J416" s="23" t="s">
        <v>28406</v>
      </c>
      <c r="K416" s="23" t="s">
        <v>28403</v>
      </c>
      <c r="L416">
        <v>8</v>
      </c>
      <c r="M416">
        <v>65</v>
      </c>
      <c r="N416" t="s">
        <v>3699</v>
      </c>
      <c r="O416" t="s">
        <v>119748</v>
      </c>
    </row>
    <row r="417" spans="1:15" x14ac:dyDescent="0.25">
      <c r="A417">
        <v>72</v>
      </c>
      <c r="B417">
        <v>8.61</v>
      </c>
      <c r="C417">
        <v>31876</v>
      </c>
      <c r="D417">
        <v>116</v>
      </c>
      <c r="E417">
        <v>85047</v>
      </c>
      <c r="F417" t="s">
        <v>213</v>
      </c>
      <c r="G417" t="b">
        <v>0</v>
      </c>
      <c r="H417">
        <v>2003</v>
      </c>
      <c r="I417">
        <v>2009</v>
      </c>
      <c r="J417" s="23" t="s">
        <v>28406</v>
      </c>
      <c r="K417" s="23" t="s">
        <v>28403</v>
      </c>
      <c r="L417">
        <v>8</v>
      </c>
      <c r="M417">
        <v>65</v>
      </c>
      <c r="N417" t="s">
        <v>3699</v>
      </c>
      <c r="O417" t="s">
        <v>29085</v>
      </c>
    </row>
    <row r="418" spans="1:15" x14ac:dyDescent="0.25">
      <c r="A418">
        <v>72</v>
      </c>
      <c r="B418">
        <v>8.61</v>
      </c>
      <c r="C418">
        <v>31876</v>
      </c>
      <c r="D418">
        <v>116</v>
      </c>
      <c r="E418">
        <v>85047</v>
      </c>
      <c r="F418" t="s">
        <v>213</v>
      </c>
      <c r="G418" t="b">
        <v>0</v>
      </c>
      <c r="H418">
        <v>2003</v>
      </c>
      <c r="I418">
        <v>2009</v>
      </c>
      <c r="J418" s="23" t="s">
        <v>28406</v>
      </c>
      <c r="K418" s="23" t="s">
        <v>28403</v>
      </c>
      <c r="L418">
        <v>8</v>
      </c>
      <c r="M418">
        <v>65</v>
      </c>
      <c r="N418" t="s">
        <v>4066</v>
      </c>
      <c r="O418" t="s">
        <v>119748</v>
      </c>
    </row>
    <row r="419" spans="1:15" x14ac:dyDescent="0.25">
      <c r="A419">
        <v>72</v>
      </c>
      <c r="B419">
        <v>8.61</v>
      </c>
      <c r="C419">
        <v>31876</v>
      </c>
      <c r="D419">
        <v>116</v>
      </c>
      <c r="E419">
        <v>85047</v>
      </c>
      <c r="F419" t="s">
        <v>213</v>
      </c>
      <c r="G419" t="b">
        <v>0</v>
      </c>
      <c r="H419">
        <v>2003</v>
      </c>
      <c r="I419">
        <v>2009</v>
      </c>
      <c r="J419" s="23" t="s">
        <v>28406</v>
      </c>
      <c r="K419" s="23" t="s">
        <v>28403</v>
      </c>
      <c r="L419">
        <v>8</v>
      </c>
      <c r="M419">
        <v>65</v>
      </c>
      <c r="N419" t="s">
        <v>4066</v>
      </c>
      <c r="O419" t="s">
        <v>29085</v>
      </c>
    </row>
    <row r="420" spans="1:15" x14ac:dyDescent="0.25">
      <c r="A420">
        <v>72</v>
      </c>
      <c r="B420">
        <v>8.61</v>
      </c>
      <c r="C420">
        <v>31876</v>
      </c>
      <c r="D420">
        <v>116</v>
      </c>
      <c r="E420">
        <v>85047</v>
      </c>
      <c r="F420" t="s">
        <v>213</v>
      </c>
      <c r="G420" t="b">
        <v>0</v>
      </c>
      <c r="H420">
        <v>2003</v>
      </c>
      <c r="I420">
        <v>2009</v>
      </c>
      <c r="J420" s="23" t="s">
        <v>28406</v>
      </c>
      <c r="K420" s="23" t="s">
        <v>28403</v>
      </c>
      <c r="L420">
        <v>8</v>
      </c>
      <c r="M420">
        <v>65</v>
      </c>
      <c r="N420" t="s">
        <v>675</v>
      </c>
      <c r="O420" t="s">
        <v>119748</v>
      </c>
    </row>
    <row r="421" spans="1:15" x14ac:dyDescent="0.25">
      <c r="A421">
        <v>72</v>
      </c>
      <c r="B421">
        <v>8.61</v>
      </c>
      <c r="C421">
        <v>31876</v>
      </c>
      <c r="D421">
        <v>116</v>
      </c>
      <c r="E421">
        <v>85047</v>
      </c>
      <c r="F421" t="s">
        <v>213</v>
      </c>
      <c r="G421" t="b">
        <v>0</v>
      </c>
      <c r="H421">
        <v>2003</v>
      </c>
      <c r="I421">
        <v>2009</v>
      </c>
      <c r="J421" s="23" t="s">
        <v>28406</v>
      </c>
      <c r="K421" s="23" t="s">
        <v>28403</v>
      </c>
      <c r="L421">
        <v>8</v>
      </c>
      <c r="M421">
        <v>65</v>
      </c>
      <c r="N421" t="s">
        <v>675</v>
      </c>
      <c r="O421" t="s">
        <v>29085</v>
      </c>
    </row>
    <row r="422" spans="1:15" x14ac:dyDescent="0.25">
      <c r="A422">
        <v>72</v>
      </c>
      <c r="B422">
        <v>8.61</v>
      </c>
      <c r="C422">
        <v>31876</v>
      </c>
      <c r="D422">
        <v>116</v>
      </c>
      <c r="E422">
        <v>85047</v>
      </c>
      <c r="F422" t="s">
        <v>213</v>
      </c>
      <c r="G422" t="b">
        <v>0</v>
      </c>
      <c r="H422">
        <v>2003</v>
      </c>
      <c r="I422">
        <v>2009</v>
      </c>
      <c r="J422" s="23" t="s">
        <v>28406</v>
      </c>
      <c r="K422" s="23" t="s">
        <v>28403</v>
      </c>
      <c r="L422">
        <v>8</v>
      </c>
      <c r="M422">
        <v>65</v>
      </c>
      <c r="N422" t="s">
        <v>600</v>
      </c>
      <c r="O422" t="s">
        <v>119748</v>
      </c>
    </row>
    <row r="423" spans="1:15" x14ac:dyDescent="0.25">
      <c r="A423">
        <v>72</v>
      </c>
      <c r="B423">
        <v>8.61</v>
      </c>
      <c r="C423">
        <v>31876</v>
      </c>
      <c r="D423">
        <v>116</v>
      </c>
      <c r="E423">
        <v>85047</v>
      </c>
      <c r="F423" t="s">
        <v>213</v>
      </c>
      <c r="G423" t="b">
        <v>0</v>
      </c>
      <c r="H423">
        <v>2003</v>
      </c>
      <c r="I423">
        <v>2009</v>
      </c>
      <c r="J423" s="23" t="s">
        <v>28406</v>
      </c>
      <c r="K423" s="23" t="s">
        <v>28403</v>
      </c>
      <c r="L423">
        <v>8</v>
      </c>
      <c r="M423">
        <v>65</v>
      </c>
      <c r="N423" t="s">
        <v>600</v>
      </c>
      <c r="O423" t="s">
        <v>29085</v>
      </c>
    </row>
    <row r="424" spans="1:15" x14ac:dyDescent="0.25">
      <c r="A424">
        <v>73</v>
      </c>
      <c r="B424">
        <v>8.61</v>
      </c>
      <c r="C424">
        <v>16874</v>
      </c>
      <c r="D424">
        <v>211</v>
      </c>
      <c r="E424">
        <v>55918</v>
      </c>
      <c r="F424" t="s">
        <v>216</v>
      </c>
      <c r="G424" t="b">
        <v>0</v>
      </c>
      <c r="H424">
        <v>2007</v>
      </c>
      <c r="I424">
        <v>2012</v>
      </c>
      <c r="J424" s="23" t="s">
        <v>28406</v>
      </c>
      <c r="K424" s="23" t="s">
        <v>28403</v>
      </c>
      <c r="L424">
        <v>17</v>
      </c>
      <c r="M424">
        <v>170</v>
      </c>
      <c r="N424" t="s">
        <v>10922</v>
      </c>
      <c r="O424" t="s">
        <v>217</v>
      </c>
    </row>
    <row r="425" spans="1:15" x14ac:dyDescent="0.25">
      <c r="A425">
        <v>73</v>
      </c>
      <c r="B425">
        <v>8.61</v>
      </c>
      <c r="C425">
        <v>16874</v>
      </c>
      <c r="D425">
        <v>211</v>
      </c>
      <c r="E425">
        <v>55918</v>
      </c>
      <c r="F425" t="s">
        <v>216</v>
      </c>
      <c r="G425" t="b">
        <v>0</v>
      </c>
      <c r="H425">
        <v>2007</v>
      </c>
      <c r="I425">
        <v>2012</v>
      </c>
      <c r="J425" s="23" t="s">
        <v>28406</v>
      </c>
      <c r="K425" s="23" t="s">
        <v>28403</v>
      </c>
      <c r="L425">
        <v>17</v>
      </c>
      <c r="M425">
        <v>170</v>
      </c>
      <c r="N425" t="s">
        <v>6434</v>
      </c>
      <c r="O425" t="s">
        <v>217</v>
      </c>
    </row>
    <row r="426" spans="1:15" x14ac:dyDescent="0.25">
      <c r="A426">
        <v>73</v>
      </c>
      <c r="B426">
        <v>8.61</v>
      </c>
      <c r="C426">
        <v>16874</v>
      </c>
      <c r="D426">
        <v>211</v>
      </c>
      <c r="E426">
        <v>55918</v>
      </c>
      <c r="F426" t="s">
        <v>216</v>
      </c>
      <c r="G426" t="b">
        <v>0</v>
      </c>
      <c r="H426">
        <v>2007</v>
      </c>
      <c r="I426">
        <v>2012</v>
      </c>
      <c r="J426" s="23" t="s">
        <v>28406</v>
      </c>
      <c r="K426" s="23" t="s">
        <v>28403</v>
      </c>
      <c r="L426">
        <v>17</v>
      </c>
      <c r="M426">
        <v>170</v>
      </c>
      <c r="N426" t="s">
        <v>160</v>
      </c>
      <c r="O426" t="s">
        <v>217</v>
      </c>
    </row>
    <row r="427" spans="1:15" x14ac:dyDescent="0.25">
      <c r="A427">
        <v>73</v>
      </c>
      <c r="B427">
        <v>8.61</v>
      </c>
      <c r="C427">
        <v>16874</v>
      </c>
      <c r="D427">
        <v>211</v>
      </c>
      <c r="E427">
        <v>55918</v>
      </c>
      <c r="F427" t="s">
        <v>216</v>
      </c>
      <c r="G427" t="b">
        <v>0</v>
      </c>
      <c r="H427">
        <v>2007</v>
      </c>
      <c r="I427">
        <v>2012</v>
      </c>
      <c r="J427" s="23" t="s">
        <v>28406</v>
      </c>
      <c r="K427" s="23" t="s">
        <v>28403</v>
      </c>
      <c r="L427">
        <v>17</v>
      </c>
      <c r="M427">
        <v>170</v>
      </c>
      <c r="N427" t="s">
        <v>600</v>
      </c>
      <c r="O427" t="s">
        <v>217</v>
      </c>
    </row>
    <row r="428" spans="1:15" x14ac:dyDescent="0.25">
      <c r="A428">
        <v>74</v>
      </c>
      <c r="B428">
        <v>8.61</v>
      </c>
      <c r="C428">
        <v>29751</v>
      </c>
      <c r="D428">
        <v>158</v>
      </c>
      <c r="E428">
        <v>69770</v>
      </c>
      <c r="F428" t="s">
        <v>218</v>
      </c>
      <c r="G428" t="b">
        <v>0</v>
      </c>
      <c r="H428">
        <v>2011</v>
      </c>
      <c r="I428">
        <v>2015</v>
      </c>
      <c r="J428" s="23" t="s">
        <v>28406</v>
      </c>
      <c r="K428" s="23" t="s">
        <v>28403</v>
      </c>
      <c r="L428">
        <v>11</v>
      </c>
      <c r="M428">
        <v>44</v>
      </c>
      <c r="N428" t="s">
        <v>200</v>
      </c>
      <c r="O428" t="s">
        <v>119769</v>
      </c>
    </row>
    <row r="429" spans="1:15" x14ac:dyDescent="0.25">
      <c r="A429">
        <v>74</v>
      </c>
      <c r="B429">
        <v>8.61</v>
      </c>
      <c r="C429">
        <v>29751</v>
      </c>
      <c r="D429">
        <v>158</v>
      </c>
      <c r="E429">
        <v>69770</v>
      </c>
      <c r="F429" t="s">
        <v>218</v>
      </c>
      <c r="G429" t="b">
        <v>0</v>
      </c>
      <c r="H429">
        <v>2011</v>
      </c>
      <c r="I429">
        <v>2015</v>
      </c>
      <c r="J429" s="23" t="s">
        <v>28406</v>
      </c>
      <c r="K429" s="23" t="s">
        <v>28403</v>
      </c>
      <c r="L429">
        <v>11</v>
      </c>
      <c r="M429">
        <v>44</v>
      </c>
      <c r="N429" t="s">
        <v>5432</v>
      </c>
      <c r="O429" t="s">
        <v>119769</v>
      </c>
    </row>
    <row r="430" spans="1:15" x14ac:dyDescent="0.25">
      <c r="A430">
        <v>74</v>
      </c>
      <c r="B430">
        <v>8.61</v>
      </c>
      <c r="C430">
        <v>29751</v>
      </c>
      <c r="D430">
        <v>158</v>
      </c>
      <c r="E430">
        <v>69770</v>
      </c>
      <c r="F430" t="s">
        <v>218</v>
      </c>
      <c r="G430" t="b">
        <v>0</v>
      </c>
      <c r="H430">
        <v>2011</v>
      </c>
      <c r="I430">
        <v>2015</v>
      </c>
      <c r="J430" s="23" t="s">
        <v>28406</v>
      </c>
      <c r="K430" s="23" t="s">
        <v>28403</v>
      </c>
      <c r="L430">
        <v>11</v>
      </c>
      <c r="M430">
        <v>44</v>
      </c>
      <c r="N430" t="s">
        <v>4567</v>
      </c>
      <c r="O430" t="s">
        <v>119769</v>
      </c>
    </row>
    <row r="431" spans="1:15" x14ac:dyDescent="0.25">
      <c r="A431">
        <v>74</v>
      </c>
      <c r="B431">
        <v>8.61</v>
      </c>
      <c r="C431">
        <v>29751</v>
      </c>
      <c r="D431">
        <v>158</v>
      </c>
      <c r="E431">
        <v>69770</v>
      </c>
      <c r="F431" t="s">
        <v>218</v>
      </c>
      <c r="G431" t="b">
        <v>0</v>
      </c>
      <c r="H431">
        <v>2011</v>
      </c>
      <c r="I431">
        <v>2015</v>
      </c>
      <c r="J431" s="23" t="s">
        <v>28406</v>
      </c>
      <c r="K431" s="23" t="s">
        <v>28403</v>
      </c>
      <c r="L431">
        <v>11</v>
      </c>
      <c r="M431">
        <v>44</v>
      </c>
      <c r="N431" t="s">
        <v>160</v>
      </c>
      <c r="O431" t="s">
        <v>119769</v>
      </c>
    </row>
    <row r="432" spans="1:15" x14ac:dyDescent="0.25">
      <c r="A432">
        <v>74</v>
      </c>
      <c r="B432">
        <v>8.61</v>
      </c>
      <c r="C432">
        <v>29751</v>
      </c>
      <c r="D432">
        <v>158</v>
      </c>
      <c r="E432">
        <v>69770</v>
      </c>
      <c r="F432" t="s">
        <v>218</v>
      </c>
      <c r="G432" t="b">
        <v>0</v>
      </c>
      <c r="H432">
        <v>2011</v>
      </c>
      <c r="I432">
        <v>2015</v>
      </c>
      <c r="J432" s="23" t="s">
        <v>28406</v>
      </c>
      <c r="K432" s="23" t="s">
        <v>28403</v>
      </c>
      <c r="L432">
        <v>11</v>
      </c>
      <c r="M432">
        <v>44</v>
      </c>
      <c r="N432" t="s">
        <v>1321</v>
      </c>
      <c r="O432" t="s">
        <v>119769</v>
      </c>
    </row>
    <row r="433" spans="1:15" x14ac:dyDescent="0.25">
      <c r="A433">
        <v>75</v>
      </c>
      <c r="B433">
        <v>8.6</v>
      </c>
      <c r="C433">
        <v>35780</v>
      </c>
      <c r="D433">
        <v>107</v>
      </c>
      <c r="E433">
        <v>90462</v>
      </c>
      <c r="F433" t="s">
        <v>221</v>
      </c>
      <c r="G433" t="b">
        <v>0</v>
      </c>
      <c r="H433">
        <v>2012</v>
      </c>
      <c r="I433">
        <v>2017</v>
      </c>
      <c r="J433" s="23" t="s">
        <v>28406</v>
      </c>
      <c r="K433" s="23" t="s">
        <v>28403</v>
      </c>
      <c r="L433">
        <v>16</v>
      </c>
      <c r="M433">
        <v>109</v>
      </c>
      <c r="N433" t="s">
        <v>3750</v>
      </c>
      <c r="O433" t="s">
        <v>28414</v>
      </c>
    </row>
    <row r="434" spans="1:15" x14ac:dyDescent="0.25">
      <c r="A434">
        <v>75</v>
      </c>
      <c r="B434">
        <v>8.6</v>
      </c>
      <c r="C434">
        <v>35780</v>
      </c>
      <c r="D434">
        <v>107</v>
      </c>
      <c r="E434">
        <v>90462</v>
      </c>
      <c r="F434" t="s">
        <v>221</v>
      </c>
      <c r="G434" t="b">
        <v>0</v>
      </c>
      <c r="H434">
        <v>2012</v>
      </c>
      <c r="I434">
        <v>2017</v>
      </c>
      <c r="J434" s="23" t="s">
        <v>28406</v>
      </c>
      <c r="K434" s="23" t="s">
        <v>28403</v>
      </c>
      <c r="L434">
        <v>16</v>
      </c>
      <c r="M434">
        <v>109</v>
      </c>
      <c r="N434" t="s">
        <v>1454</v>
      </c>
      <c r="O434" t="s">
        <v>28414</v>
      </c>
    </row>
    <row r="435" spans="1:15" x14ac:dyDescent="0.25">
      <c r="A435">
        <v>75</v>
      </c>
      <c r="B435">
        <v>8.6</v>
      </c>
      <c r="C435">
        <v>35780</v>
      </c>
      <c r="D435">
        <v>107</v>
      </c>
      <c r="E435">
        <v>90462</v>
      </c>
      <c r="F435" t="s">
        <v>221</v>
      </c>
      <c r="G435" t="b">
        <v>0</v>
      </c>
      <c r="H435">
        <v>2012</v>
      </c>
      <c r="I435">
        <v>2017</v>
      </c>
      <c r="J435" s="23" t="s">
        <v>28406</v>
      </c>
      <c r="K435" s="23" t="s">
        <v>28403</v>
      </c>
      <c r="L435">
        <v>16</v>
      </c>
      <c r="M435">
        <v>109</v>
      </c>
      <c r="N435" t="s">
        <v>119750</v>
      </c>
      <c r="O435" t="s">
        <v>28414</v>
      </c>
    </row>
    <row r="436" spans="1:15" x14ac:dyDescent="0.25">
      <c r="A436">
        <v>75</v>
      </c>
      <c r="B436">
        <v>8.6</v>
      </c>
      <c r="C436">
        <v>35780</v>
      </c>
      <c r="D436">
        <v>107</v>
      </c>
      <c r="E436">
        <v>90462</v>
      </c>
      <c r="F436" t="s">
        <v>221</v>
      </c>
      <c r="G436" t="b">
        <v>0</v>
      </c>
      <c r="H436">
        <v>2012</v>
      </c>
      <c r="I436">
        <v>2017</v>
      </c>
      <c r="J436" s="23" t="s">
        <v>28406</v>
      </c>
      <c r="K436" s="23" t="s">
        <v>28403</v>
      </c>
      <c r="L436">
        <v>16</v>
      </c>
      <c r="M436">
        <v>109</v>
      </c>
      <c r="N436" t="s">
        <v>123592</v>
      </c>
      <c r="O436" t="s">
        <v>28414</v>
      </c>
    </row>
    <row r="437" spans="1:15" x14ac:dyDescent="0.25">
      <c r="A437">
        <v>76</v>
      </c>
      <c r="B437">
        <v>8.6</v>
      </c>
      <c r="C437">
        <v>68460</v>
      </c>
      <c r="D437">
        <v>29</v>
      </c>
      <c r="E437">
        <v>178763</v>
      </c>
      <c r="F437" t="s">
        <v>224</v>
      </c>
      <c r="G437" t="b">
        <v>0</v>
      </c>
      <c r="H437">
        <v>2019</v>
      </c>
      <c r="J437" s="23" t="s">
        <v>28406</v>
      </c>
      <c r="K437" s="23" t="s">
        <v>28404</v>
      </c>
      <c r="N437" t="s">
        <v>3750</v>
      </c>
      <c r="O437" t="s">
        <v>225</v>
      </c>
    </row>
    <row r="438" spans="1:15" x14ac:dyDescent="0.25">
      <c r="A438">
        <v>76</v>
      </c>
      <c r="B438">
        <v>8.6</v>
      </c>
      <c r="C438">
        <v>68460</v>
      </c>
      <c r="D438">
        <v>29</v>
      </c>
      <c r="E438">
        <v>178763</v>
      </c>
      <c r="F438" t="s">
        <v>224</v>
      </c>
      <c r="G438" t="b">
        <v>0</v>
      </c>
      <c r="H438">
        <v>2019</v>
      </c>
      <c r="J438" s="23" t="s">
        <v>28406</v>
      </c>
      <c r="K438" s="23" t="s">
        <v>28404</v>
      </c>
      <c r="N438" t="s">
        <v>1454</v>
      </c>
      <c r="O438" t="s">
        <v>225</v>
      </c>
    </row>
    <row r="439" spans="1:15" x14ac:dyDescent="0.25">
      <c r="A439">
        <v>76</v>
      </c>
      <c r="B439">
        <v>8.6</v>
      </c>
      <c r="C439">
        <v>68460</v>
      </c>
      <c r="D439">
        <v>29</v>
      </c>
      <c r="E439">
        <v>178763</v>
      </c>
      <c r="F439" t="s">
        <v>224</v>
      </c>
      <c r="G439" t="b">
        <v>0</v>
      </c>
      <c r="H439">
        <v>2019</v>
      </c>
      <c r="J439" s="23" t="s">
        <v>28406</v>
      </c>
      <c r="K439" s="23" t="s">
        <v>28404</v>
      </c>
      <c r="N439" t="s">
        <v>1321</v>
      </c>
      <c r="O439" t="s">
        <v>225</v>
      </c>
    </row>
    <row r="440" spans="1:15" x14ac:dyDescent="0.25">
      <c r="A440">
        <v>77</v>
      </c>
      <c r="B440">
        <v>8.59</v>
      </c>
      <c r="C440">
        <v>11396</v>
      </c>
      <c r="D440">
        <v>334</v>
      </c>
      <c r="E440">
        <v>39483</v>
      </c>
      <c r="F440" t="s">
        <v>227</v>
      </c>
      <c r="G440" t="b">
        <v>0</v>
      </c>
      <c r="H440">
        <v>2020</v>
      </c>
      <c r="J440" s="23" t="s">
        <v>28406</v>
      </c>
      <c r="K440" s="23" t="s">
        <v>28404</v>
      </c>
      <c r="N440" t="s">
        <v>9483</v>
      </c>
      <c r="O440" t="s">
        <v>10688</v>
      </c>
    </row>
    <row r="441" spans="1:15" x14ac:dyDescent="0.25">
      <c r="A441">
        <v>77</v>
      </c>
      <c r="B441">
        <v>8.59</v>
      </c>
      <c r="C441">
        <v>11396</v>
      </c>
      <c r="D441">
        <v>334</v>
      </c>
      <c r="E441">
        <v>39483</v>
      </c>
      <c r="F441" t="s">
        <v>227</v>
      </c>
      <c r="G441" t="b">
        <v>0</v>
      </c>
      <c r="H441">
        <v>2020</v>
      </c>
      <c r="J441" s="23" t="s">
        <v>28406</v>
      </c>
      <c r="K441" s="23" t="s">
        <v>28404</v>
      </c>
      <c r="N441" t="s">
        <v>9483</v>
      </c>
      <c r="O441" t="s">
        <v>29086</v>
      </c>
    </row>
    <row r="442" spans="1:15" x14ac:dyDescent="0.25">
      <c r="A442">
        <v>77</v>
      </c>
      <c r="B442">
        <v>8.59</v>
      </c>
      <c r="C442">
        <v>11396</v>
      </c>
      <c r="D442">
        <v>334</v>
      </c>
      <c r="E442">
        <v>39483</v>
      </c>
      <c r="F442" t="s">
        <v>227</v>
      </c>
      <c r="G442" t="b">
        <v>0</v>
      </c>
      <c r="H442">
        <v>2020</v>
      </c>
      <c r="J442" s="23" t="s">
        <v>28406</v>
      </c>
      <c r="K442" s="23" t="s">
        <v>28404</v>
      </c>
      <c r="N442" t="s">
        <v>142</v>
      </c>
      <c r="O442" t="s">
        <v>10688</v>
      </c>
    </row>
    <row r="443" spans="1:15" x14ac:dyDescent="0.25">
      <c r="A443">
        <v>77</v>
      </c>
      <c r="B443">
        <v>8.59</v>
      </c>
      <c r="C443">
        <v>11396</v>
      </c>
      <c r="D443">
        <v>334</v>
      </c>
      <c r="E443">
        <v>39483</v>
      </c>
      <c r="F443" t="s">
        <v>227</v>
      </c>
      <c r="G443" t="b">
        <v>0</v>
      </c>
      <c r="H443">
        <v>2020</v>
      </c>
      <c r="J443" s="23" t="s">
        <v>28406</v>
      </c>
      <c r="K443" s="23" t="s">
        <v>28404</v>
      </c>
      <c r="N443" t="s">
        <v>142</v>
      </c>
      <c r="O443" t="s">
        <v>29086</v>
      </c>
    </row>
    <row r="444" spans="1:15" x14ac:dyDescent="0.25">
      <c r="A444">
        <v>77</v>
      </c>
      <c r="B444">
        <v>8.59</v>
      </c>
      <c r="C444">
        <v>11396</v>
      </c>
      <c r="D444">
        <v>334</v>
      </c>
      <c r="E444">
        <v>39483</v>
      </c>
      <c r="F444" t="s">
        <v>227</v>
      </c>
      <c r="G444" t="b">
        <v>0</v>
      </c>
      <c r="H444">
        <v>2020</v>
      </c>
      <c r="J444" s="23" t="s">
        <v>28406</v>
      </c>
      <c r="K444" s="23" t="s">
        <v>28404</v>
      </c>
      <c r="N444" t="s">
        <v>1321</v>
      </c>
      <c r="O444" t="s">
        <v>10688</v>
      </c>
    </row>
    <row r="445" spans="1:15" x14ac:dyDescent="0.25">
      <c r="A445">
        <v>77</v>
      </c>
      <c r="B445">
        <v>8.59</v>
      </c>
      <c r="C445">
        <v>11396</v>
      </c>
      <c r="D445">
        <v>334</v>
      </c>
      <c r="E445">
        <v>39483</v>
      </c>
      <c r="F445" t="s">
        <v>227</v>
      </c>
      <c r="G445" t="b">
        <v>0</v>
      </c>
      <c r="H445">
        <v>2020</v>
      </c>
      <c r="J445" s="23" t="s">
        <v>28406</v>
      </c>
      <c r="K445" s="23" t="s">
        <v>28404</v>
      </c>
      <c r="N445" t="s">
        <v>1321</v>
      </c>
      <c r="O445" t="s">
        <v>29086</v>
      </c>
    </row>
    <row r="446" spans="1:15" x14ac:dyDescent="0.25">
      <c r="A446">
        <v>78</v>
      </c>
      <c r="B446">
        <v>8.59</v>
      </c>
      <c r="C446">
        <v>16511</v>
      </c>
      <c r="D446">
        <v>286</v>
      </c>
      <c r="E446">
        <v>43622</v>
      </c>
      <c r="F446" t="s">
        <v>230</v>
      </c>
      <c r="G446" t="b">
        <v>0</v>
      </c>
      <c r="H446">
        <v>2013</v>
      </c>
      <c r="J446" s="23" t="s">
        <v>28406</v>
      </c>
      <c r="K446" s="23" t="s">
        <v>28404</v>
      </c>
      <c r="N446" t="s">
        <v>123595</v>
      </c>
      <c r="O446" t="s">
        <v>119770</v>
      </c>
    </row>
    <row r="447" spans="1:15" x14ac:dyDescent="0.25">
      <c r="A447">
        <v>78</v>
      </c>
      <c r="B447">
        <v>8.59</v>
      </c>
      <c r="C447">
        <v>16511</v>
      </c>
      <c r="D447">
        <v>286</v>
      </c>
      <c r="E447">
        <v>43622</v>
      </c>
      <c r="F447" t="s">
        <v>230</v>
      </c>
      <c r="G447" t="b">
        <v>0</v>
      </c>
      <c r="H447">
        <v>2013</v>
      </c>
      <c r="J447" s="23" t="s">
        <v>28406</v>
      </c>
      <c r="K447" s="23" t="s">
        <v>28404</v>
      </c>
      <c r="N447" t="s">
        <v>160</v>
      </c>
      <c r="O447" t="s">
        <v>119770</v>
      </c>
    </row>
    <row r="448" spans="1:15" x14ac:dyDescent="0.25">
      <c r="A448">
        <v>79</v>
      </c>
      <c r="B448">
        <v>8.59</v>
      </c>
      <c r="C448">
        <v>76637</v>
      </c>
      <c r="D448">
        <v>40</v>
      </c>
      <c r="E448">
        <v>156168</v>
      </c>
      <c r="F448" t="s">
        <v>233</v>
      </c>
      <c r="G448" t="b">
        <v>0</v>
      </c>
      <c r="H448">
        <v>2017</v>
      </c>
      <c r="J448" s="23" t="s">
        <v>28406</v>
      </c>
      <c r="K448" s="23" t="s">
        <v>28404</v>
      </c>
      <c r="N448" t="s">
        <v>3750</v>
      </c>
      <c r="O448" t="s">
        <v>234</v>
      </c>
    </row>
    <row r="449" spans="1:15" x14ac:dyDescent="0.25">
      <c r="A449">
        <v>79</v>
      </c>
      <c r="B449">
        <v>8.59</v>
      </c>
      <c r="C449">
        <v>76637</v>
      </c>
      <c r="D449">
        <v>40</v>
      </c>
      <c r="E449">
        <v>156168</v>
      </c>
      <c r="F449" t="s">
        <v>233</v>
      </c>
      <c r="G449" t="b">
        <v>0</v>
      </c>
      <c r="H449">
        <v>2017</v>
      </c>
      <c r="J449" s="23" t="s">
        <v>28406</v>
      </c>
      <c r="K449" s="23" t="s">
        <v>28404</v>
      </c>
      <c r="N449" t="s">
        <v>1321</v>
      </c>
      <c r="O449" t="s">
        <v>234</v>
      </c>
    </row>
    <row r="450" spans="1:15" x14ac:dyDescent="0.25">
      <c r="A450">
        <v>80</v>
      </c>
      <c r="B450">
        <v>8.59</v>
      </c>
      <c r="C450">
        <v>53330</v>
      </c>
      <c r="D450">
        <v>46</v>
      </c>
      <c r="E450">
        <v>144508</v>
      </c>
      <c r="F450" t="s">
        <v>236</v>
      </c>
      <c r="G450" t="b">
        <v>0</v>
      </c>
      <c r="H450">
        <v>2006</v>
      </c>
      <c r="I450">
        <v>2015</v>
      </c>
      <c r="J450" s="23" t="s">
        <v>28406</v>
      </c>
      <c r="K450" s="23" t="s">
        <v>28403</v>
      </c>
      <c r="L450">
        <v>24</v>
      </c>
      <c r="M450">
        <v>107</v>
      </c>
      <c r="N450" t="s">
        <v>9483</v>
      </c>
      <c r="O450" t="s">
        <v>237</v>
      </c>
    </row>
    <row r="451" spans="1:15" x14ac:dyDescent="0.25">
      <c r="A451">
        <v>80</v>
      </c>
      <c r="B451">
        <v>8.59</v>
      </c>
      <c r="C451">
        <v>53330</v>
      </c>
      <c r="D451">
        <v>46</v>
      </c>
      <c r="E451">
        <v>144508</v>
      </c>
      <c r="F451" t="s">
        <v>236</v>
      </c>
      <c r="G451" t="b">
        <v>0</v>
      </c>
      <c r="H451">
        <v>2006</v>
      </c>
      <c r="I451">
        <v>2015</v>
      </c>
      <c r="J451" s="23" t="s">
        <v>28406</v>
      </c>
      <c r="K451" s="23" t="s">
        <v>28403</v>
      </c>
      <c r="L451">
        <v>24</v>
      </c>
      <c r="M451">
        <v>107</v>
      </c>
      <c r="N451" t="s">
        <v>142</v>
      </c>
      <c r="O451" t="s">
        <v>237</v>
      </c>
    </row>
    <row r="452" spans="1:15" x14ac:dyDescent="0.25">
      <c r="A452">
        <v>80</v>
      </c>
      <c r="B452">
        <v>8.59</v>
      </c>
      <c r="C452">
        <v>53330</v>
      </c>
      <c r="D452">
        <v>46</v>
      </c>
      <c r="E452">
        <v>144508</v>
      </c>
      <c r="F452" t="s">
        <v>236</v>
      </c>
      <c r="G452" t="b">
        <v>0</v>
      </c>
      <c r="H452">
        <v>2006</v>
      </c>
      <c r="I452">
        <v>2015</v>
      </c>
      <c r="J452" s="23" t="s">
        <v>28406</v>
      </c>
      <c r="K452" s="23" t="s">
        <v>28403</v>
      </c>
      <c r="L452">
        <v>24</v>
      </c>
      <c r="M452">
        <v>107</v>
      </c>
      <c r="N452" t="s">
        <v>675</v>
      </c>
      <c r="O452" t="s">
        <v>237</v>
      </c>
    </row>
    <row r="453" spans="1:15" x14ac:dyDescent="0.25">
      <c r="A453">
        <v>80</v>
      </c>
      <c r="B453">
        <v>8.59</v>
      </c>
      <c r="C453">
        <v>53330</v>
      </c>
      <c r="D453">
        <v>46</v>
      </c>
      <c r="E453">
        <v>144508</v>
      </c>
      <c r="F453" t="s">
        <v>236</v>
      </c>
      <c r="G453" t="b">
        <v>0</v>
      </c>
      <c r="H453">
        <v>2006</v>
      </c>
      <c r="I453">
        <v>2015</v>
      </c>
      <c r="J453" s="23" t="s">
        <v>28406</v>
      </c>
      <c r="K453" s="23" t="s">
        <v>28403</v>
      </c>
      <c r="L453">
        <v>24</v>
      </c>
      <c r="M453">
        <v>107</v>
      </c>
      <c r="N453" t="s">
        <v>119750</v>
      </c>
      <c r="O453" t="s">
        <v>237</v>
      </c>
    </row>
    <row r="454" spans="1:15" x14ac:dyDescent="0.25">
      <c r="A454">
        <v>80</v>
      </c>
      <c r="B454">
        <v>8.59</v>
      </c>
      <c r="C454">
        <v>53330</v>
      </c>
      <c r="D454">
        <v>46</v>
      </c>
      <c r="E454">
        <v>144508</v>
      </c>
      <c r="F454" t="s">
        <v>236</v>
      </c>
      <c r="G454" t="b">
        <v>0</v>
      </c>
      <c r="H454">
        <v>2006</v>
      </c>
      <c r="I454">
        <v>2015</v>
      </c>
      <c r="J454" s="23" t="s">
        <v>28406</v>
      </c>
      <c r="K454" s="23" t="s">
        <v>28403</v>
      </c>
      <c r="L454">
        <v>24</v>
      </c>
      <c r="M454">
        <v>107</v>
      </c>
      <c r="N454" t="s">
        <v>1321</v>
      </c>
      <c r="O454" t="s">
        <v>237</v>
      </c>
    </row>
    <row r="455" spans="1:15" x14ac:dyDescent="0.25">
      <c r="A455">
        <v>81</v>
      </c>
      <c r="B455">
        <v>8.58</v>
      </c>
      <c r="C455">
        <v>42494</v>
      </c>
      <c r="D455">
        <v>118</v>
      </c>
      <c r="E455">
        <v>84377</v>
      </c>
      <c r="F455" t="s">
        <v>239</v>
      </c>
      <c r="G455" t="b">
        <v>0</v>
      </c>
      <c r="H455">
        <v>1994</v>
      </c>
      <c r="I455">
        <v>1999</v>
      </c>
      <c r="J455" s="23" t="s">
        <v>28406</v>
      </c>
      <c r="K455" s="23" t="s">
        <v>28403</v>
      </c>
      <c r="L455">
        <v>28</v>
      </c>
      <c r="M455">
        <v>259</v>
      </c>
      <c r="N455" t="s">
        <v>3750</v>
      </c>
      <c r="O455" t="s">
        <v>240</v>
      </c>
    </row>
    <row r="456" spans="1:15" x14ac:dyDescent="0.25">
      <c r="A456">
        <v>81</v>
      </c>
      <c r="B456">
        <v>8.58</v>
      </c>
      <c r="C456">
        <v>42494</v>
      </c>
      <c r="D456">
        <v>118</v>
      </c>
      <c r="E456">
        <v>84377</v>
      </c>
      <c r="F456" t="s">
        <v>239</v>
      </c>
      <c r="G456" t="b">
        <v>0</v>
      </c>
      <c r="H456">
        <v>1994</v>
      </c>
      <c r="I456">
        <v>1999</v>
      </c>
      <c r="J456" s="23" t="s">
        <v>28406</v>
      </c>
      <c r="K456" s="23" t="s">
        <v>28403</v>
      </c>
      <c r="L456">
        <v>28</v>
      </c>
      <c r="M456">
        <v>259</v>
      </c>
      <c r="N456" t="s">
        <v>17232</v>
      </c>
      <c r="O456" t="s">
        <v>240</v>
      </c>
    </row>
    <row r="457" spans="1:15" x14ac:dyDescent="0.25">
      <c r="A457">
        <v>81</v>
      </c>
      <c r="B457">
        <v>8.58</v>
      </c>
      <c r="C457">
        <v>42494</v>
      </c>
      <c r="D457">
        <v>118</v>
      </c>
      <c r="E457">
        <v>84377</v>
      </c>
      <c r="F457" t="s">
        <v>239</v>
      </c>
      <c r="G457" t="b">
        <v>0</v>
      </c>
      <c r="H457">
        <v>1994</v>
      </c>
      <c r="I457">
        <v>1999</v>
      </c>
      <c r="J457" s="23" t="s">
        <v>28406</v>
      </c>
      <c r="K457" s="23" t="s">
        <v>28403</v>
      </c>
      <c r="L457">
        <v>28</v>
      </c>
      <c r="M457">
        <v>259</v>
      </c>
      <c r="N457" t="s">
        <v>2137</v>
      </c>
      <c r="O457" t="s">
        <v>240</v>
      </c>
    </row>
    <row r="458" spans="1:15" x14ac:dyDescent="0.25">
      <c r="A458">
        <v>81</v>
      </c>
      <c r="B458">
        <v>8.58</v>
      </c>
      <c r="C458">
        <v>42494</v>
      </c>
      <c r="D458">
        <v>118</v>
      </c>
      <c r="E458">
        <v>84377</v>
      </c>
      <c r="F458" t="s">
        <v>239</v>
      </c>
      <c r="G458" t="b">
        <v>0</v>
      </c>
      <c r="H458">
        <v>1994</v>
      </c>
      <c r="I458">
        <v>1999</v>
      </c>
      <c r="J458" s="23" t="s">
        <v>28406</v>
      </c>
      <c r="K458" s="23" t="s">
        <v>28403</v>
      </c>
      <c r="L458">
        <v>28</v>
      </c>
      <c r="M458">
        <v>259</v>
      </c>
      <c r="N458" t="s">
        <v>160</v>
      </c>
      <c r="O458" t="s">
        <v>240</v>
      </c>
    </row>
    <row r="459" spans="1:15" x14ac:dyDescent="0.25">
      <c r="A459">
        <v>81</v>
      </c>
      <c r="B459">
        <v>8.58</v>
      </c>
      <c r="C459">
        <v>42494</v>
      </c>
      <c r="D459">
        <v>118</v>
      </c>
      <c r="E459">
        <v>84377</v>
      </c>
      <c r="F459" t="s">
        <v>239</v>
      </c>
      <c r="G459" t="b">
        <v>0</v>
      </c>
      <c r="H459">
        <v>1994</v>
      </c>
      <c r="I459">
        <v>1999</v>
      </c>
      <c r="J459" s="23" t="s">
        <v>28406</v>
      </c>
      <c r="K459" s="23" t="s">
        <v>28403</v>
      </c>
      <c r="L459">
        <v>28</v>
      </c>
      <c r="M459">
        <v>259</v>
      </c>
      <c r="N459" t="s">
        <v>1321</v>
      </c>
      <c r="O459" t="s">
        <v>240</v>
      </c>
    </row>
    <row r="460" spans="1:15" x14ac:dyDescent="0.25">
      <c r="A460">
        <v>82</v>
      </c>
      <c r="B460">
        <v>8.58</v>
      </c>
      <c r="C460">
        <v>2235</v>
      </c>
      <c r="D460">
        <v>934</v>
      </c>
      <c r="E460">
        <v>15204</v>
      </c>
      <c r="F460" t="s">
        <v>242</v>
      </c>
      <c r="G460" t="b">
        <v>0</v>
      </c>
      <c r="H460">
        <v>2000</v>
      </c>
      <c r="J460" s="23" t="s">
        <v>28407</v>
      </c>
      <c r="K460" s="23" t="s">
        <v>28404</v>
      </c>
      <c r="N460" t="s">
        <v>9483</v>
      </c>
      <c r="O460" t="s">
        <v>29087</v>
      </c>
    </row>
    <row r="461" spans="1:15" x14ac:dyDescent="0.25">
      <c r="A461">
        <v>82</v>
      </c>
      <c r="B461">
        <v>8.58</v>
      </c>
      <c r="C461">
        <v>2235</v>
      </c>
      <c r="D461">
        <v>934</v>
      </c>
      <c r="E461">
        <v>15204</v>
      </c>
      <c r="F461" t="s">
        <v>242</v>
      </c>
      <c r="G461" t="b">
        <v>0</v>
      </c>
      <c r="H461">
        <v>2000</v>
      </c>
      <c r="J461" s="23" t="s">
        <v>28407</v>
      </c>
      <c r="K461" s="23" t="s">
        <v>28404</v>
      </c>
      <c r="N461" t="s">
        <v>9483</v>
      </c>
      <c r="O461" t="s">
        <v>29088</v>
      </c>
    </row>
    <row r="462" spans="1:15" x14ac:dyDescent="0.25">
      <c r="A462">
        <v>82</v>
      </c>
      <c r="B462">
        <v>8.58</v>
      </c>
      <c r="C462">
        <v>2235</v>
      </c>
      <c r="D462">
        <v>934</v>
      </c>
      <c r="E462">
        <v>15204</v>
      </c>
      <c r="F462" t="s">
        <v>242</v>
      </c>
      <c r="G462" t="b">
        <v>0</v>
      </c>
      <c r="H462">
        <v>2000</v>
      </c>
      <c r="J462" s="23" t="s">
        <v>28407</v>
      </c>
      <c r="K462" s="23" t="s">
        <v>28404</v>
      </c>
      <c r="N462" t="s">
        <v>142</v>
      </c>
      <c r="O462" t="s">
        <v>29087</v>
      </c>
    </row>
    <row r="463" spans="1:15" x14ac:dyDescent="0.25">
      <c r="A463">
        <v>82</v>
      </c>
      <c r="B463">
        <v>8.58</v>
      </c>
      <c r="C463">
        <v>2235</v>
      </c>
      <c r="D463">
        <v>934</v>
      </c>
      <c r="E463">
        <v>15204</v>
      </c>
      <c r="F463" t="s">
        <v>242</v>
      </c>
      <c r="G463" t="b">
        <v>0</v>
      </c>
      <c r="H463">
        <v>2000</v>
      </c>
      <c r="J463" s="23" t="s">
        <v>28407</v>
      </c>
      <c r="K463" s="23" t="s">
        <v>28404</v>
      </c>
      <c r="N463" t="s">
        <v>142</v>
      </c>
      <c r="O463" t="s">
        <v>29088</v>
      </c>
    </row>
    <row r="464" spans="1:15" x14ac:dyDescent="0.25">
      <c r="A464">
        <v>82</v>
      </c>
      <c r="B464">
        <v>8.58</v>
      </c>
      <c r="C464">
        <v>2235</v>
      </c>
      <c r="D464">
        <v>934</v>
      </c>
      <c r="E464">
        <v>15204</v>
      </c>
      <c r="F464" t="s">
        <v>242</v>
      </c>
      <c r="G464" t="b">
        <v>0</v>
      </c>
      <c r="H464">
        <v>2000</v>
      </c>
      <c r="J464" s="23" t="s">
        <v>28407</v>
      </c>
      <c r="K464" s="23" t="s">
        <v>28404</v>
      </c>
      <c r="N464" t="s">
        <v>6434</v>
      </c>
      <c r="O464" t="s">
        <v>29087</v>
      </c>
    </row>
    <row r="465" spans="1:15" x14ac:dyDescent="0.25">
      <c r="A465">
        <v>82</v>
      </c>
      <c r="B465">
        <v>8.58</v>
      </c>
      <c r="C465">
        <v>2235</v>
      </c>
      <c r="D465">
        <v>934</v>
      </c>
      <c r="E465">
        <v>15204</v>
      </c>
      <c r="F465" t="s">
        <v>242</v>
      </c>
      <c r="G465" t="b">
        <v>0</v>
      </c>
      <c r="H465">
        <v>2000</v>
      </c>
      <c r="J465" s="23" t="s">
        <v>28407</v>
      </c>
      <c r="K465" s="23" t="s">
        <v>28404</v>
      </c>
      <c r="N465" t="s">
        <v>6434</v>
      </c>
      <c r="O465" t="s">
        <v>29088</v>
      </c>
    </row>
    <row r="466" spans="1:15" x14ac:dyDescent="0.25">
      <c r="A466">
        <v>82</v>
      </c>
      <c r="B466">
        <v>8.58</v>
      </c>
      <c r="C466">
        <v>2235</v>
      </c>
      <c r="D466">
        <v>934</v>
      </c>
      <c r="E466">
        <v>15204</v>
      </c>
      <c r="F466" t="s">
        <v>242</v>
      </c>
      <c r="G466" t="b">
        <v>0</v>
      </c>
      <c r="H466">
        <v>2000</v>
      </c>
      <c r="J466" s="23" t="s">
        <v>28407</v>
      </c>
      <c r="K466" s="23" t="s">
        <v>28404</v>
      </c>
      <c r="N466" t="s">
        <v>4066</v>
      </c>
      <c r="O466" t="s">
        <v>29087</v>
      </c>
    </row>
    <row r="467" spans="1:15" x14ac:dyDescent="0.25">
      <c r="A467">
        <v>82</v>
      </c>
      <c r="B467">
        <v>8.58</v>
      </c>
      <c r="C467">
        <v>2235</v>
      </c>
      <c r="D467">
        <v>934</v>
      </c>
      <c r="E467">
        <v>15204</v>
      </c>
      <c r="F467" t="s">
        <v>242</v>
      </c>
      <c r="G467" t="b">
        <v>0</v>
      </c>
      <c r="H467">
        <v>2000</v>
      </c>
      <c r="J467" s="23" t="s">
        <v>28407</v>
      </c>
      <c r="K467" s="23" t="s">
        <v>28404</v>
      </c>
      <c r="N467" t="s">
        <v>4066</v>
      </c>
      <c r="O467" t="s">
        <v>29088</v>
      </c>
    </row>
    <row r="468" spans="1:15" x14ac:dyDescent="0.25">
      <c r="A468">
        <v>82</v>
      </c>
      <c r="B468">
        <v>8.58</v>
      </c>
      <c r="C468">
        <v>2235</v>
      </c>
      <c r="D468">
        <v>934</v>
      </c>
      <c r="E468">
        <v>15204</v>
      </c>
      <c r="F468" t="s">
        <v>242</v>
      </c>
      <c r="G468" t="b">
        <v>0</v>
      </c>
      <c r="H468">
        <v>2000</v>
      </c>
      <c r="J468" s="23" t="s">
        <v>28407</v>
      </c>
      <c r="K468" s="23" t="s">
        <v>28404</v>
      </c>
      <c r="N468" t="s">
        <v>675</v>
      </c>
      <c r="O468" t="s">
        <v>29087</v>
      </c>
    </row>
    <row r="469" spans="1:15" x14ac:dyDescent="0.25">
      <c r="A469">
        <v>82</v>
      </c>
      <c r="B469">
        <v>8.58</v>
      </c>
      <c r="C469">
        <v>2235</v>
      </c>
      <c r="D469">
        <v>934</v>
      </c>
      <c r="E469">
        <v>15204</v>
      </c>
      <c r="F469" t="s">
        <v>242</v>
      </c>
      <c r="G469" t="b">
        <v>0</v>
      </c>
      <c r="H469">
        <v>2000</v>
      </c>
      <c r="J469" s="23" t="s">
        <v>28407</v>
      </c>
      <c r="K469" s="23" t="s">
        <v>28404</v>
      </c>
      <c r="N469" t="s">
        <v>675</v>
      </c>
      <c r="O469" t="s">
        <v>29088</v>
      </c>
    </row>
    <row r="470" spans="1:15" x14ac:dyDescent="0.25">
      <c r="A470">
        <v>82</v>
      </c>
      <c r="B470">
        <v>8.58</v>
      </c>
      <c r="C470">
        <v>2235</v>
      </c>
      <c r="D470">
        <v>934</v>
      </c>
      <c r="E470">
        <v>15204</v>
      </c>
      <c r="F470" t="s">
        <v>242</v>
      </c>
      <c r="G470" t="b">
        <v>0</v>
      </c>
      <c r="H470">
        <v>2000</v>
      </c>
      <c r="J470" s="23" t="s">
        <v>28407</v>
      </c>
      <c r="K470" s="23" t="s">
        <v>28404</v>
      </c>
      <c r="N470" t="s">
        <v>160</v>
      </c>
      <c r="O470" t="s">
        <v>29087</v>
      </c>
    </row>
    <row r="471" spans="1:15" x14ac:dyDescent="0.25">
      <c r="A471">
        <v>82</v>
      </c>
      <c r="B471">
        <v>8.58</v>
      </c>
      <c r="C471">
        <v>2235</v>
      </c>
      <c r="D471">
        <v>934</v>
      </c>
      <c r="E471">
        <v>15204</v>
      </c>
      <c r="F471" t="s">
        <v>242</v>
      </c>
      <c r="G471" t="b">
        <v>0</v>
      </c>
      <c r="H471">
        <v>2000</v>
      </c>
      <c r="J471" s="23" t="s">
        <v>28407</v>
      </c>
      <c r="K471" s="23" t="s">
        <v>28404</v>
      </c>
      <c r="N471" t="s">
        <v>160</v>
      </c>
      <c r="O471" t="s">
        <v>29088</v>
      </c>
    </row>
    <row r="472" spans="1:15" x14ac:dyDescent="0.25">
      <c r="A472">
        <v>83</v>
      </c>
      <c r="B472">
        <v>8.58</v>
      </c>
      <c r="C472">
        <v>37135</v>
      </c>
      <c r="D472">
        <v>122</v>
      </c>
      <c r="E472">
        <v>83681</v>
      </c>
      <c r="F472" t="s">
        <v>245</v>
      </c>
      <c r="G472" t="b">
        <v>0</v>
      </c>
      <c r="H472">
        <v>2002</v>
      </c>
      <c r="J472" s="23" t="s">
        <v>28406</v>
      </c>
      <c r="K472" s="23" t="s">
        <v>28404</v>
      </c>
      <c r="N472" t="s">
        <v>200</v>
      </c>
      <c r="O472" t="s">
        <v>119771</v>
      </c>
    </row>
    <row r="473" spans="1:15" x14ac:dyDescent="0.25">
      <c r="A473">
        <v>83</v>
      </c>
      <c r="B473">
        <v>8.58</v>
      </c>
      <c r="C473">
        <v>37135</v>
      </c>
      <c r="D473">
        <v>122</v>
      </c>
      <c r="E473">
        <v>83681</v>
      </c>
      <c r="F473" t="s">
        <v>245</v>
      </c>
      <c r="G473" t="b">
        <v>0</v>
      </c>
      <c r="H473">
        <v>2002</v>
      </c>
      <c r="J473" s="23" t="s">
        <v>28406</v>
      </c>
      <c r="K473" s="23" t="s">
        <v>28404</v>
      </c>
      <c r="N473" t="s">
        <v>1454</v>
      </c>
      <c r="O473" t="s">
        <v>119771</v>
      </c>
    </row>
    <row r="474" spans="1:15" x14ac:dyDescent="0.25">
      <c r="A474">
        <v>83</v>
      </c>
      <c r="B474">
        <v>8.58</v>
      </c>
      <c r="C474">
        <v>37135</v>
      </c>
      <c r="D474">
        <v>122</v>
      </c>
      <c r="E474">
        <v>83681</v>
      </c>
      <c r="F474" t="s">
        <v>245</v>
      </c>
      <c r="G474" t="b">
        <v>0</v>
      </c>
      <c r="H474">
        <v>2002</v>
      </c>
      <c r="J474" s="23" t="s">
        <v>28406</v>
      </c>
      <c r="K474" s="23" t="s">
        <v>28404</v>
      </c>
      <c r="N474" t="s">
        <v>160</v>
      </c>
      <c r="O474" t="s">
        <v>119771</v>
      </c>
    </row>
    <row r="475" spans="1:15" x14ac:dyDescent="0.25">
      <c r="A475">
        <v>83</v>
      </c>
      <c r="B475">
        <v>8.58</v>
      </c>
      <c r="C475">
        <v>37135</v>
      </c>
      <c r="D475">
        <v>122</v>
      </c>
      <c r="E475">
        <v>83681</v>
      </c>
      <c r="F475" t="s">
        <v>245</v>
      </c>
      <c r="G475" t="b">
        <v>0</v>
      </c>
      <c r="H475">
        <v>2002</v>
      </c>
      <c r="J475" s="23" t="s">
        <v>28406</v>
      </c>
      <c r="K475" s="23" t="s">
        <v>28404</v>
      </c>
      <c r="N475" t="s">
        <v>1653</v>
      </c>
      <c r="O475" t="s">
        <v>119771</v>
      </c>
    </row>
    <row r="476" spans="1:15" x14ac:dyDescent="0.25">
      <c r="A476">
        <v>84</v>
      </c>
      <c r="B476">
        <v>8.58</v>
      </c>
      <c r="C476">
        <v>49949</v>
      </c>
      <c r="D476">
        <v>123</v>
      </c>
      <c r="E476">
        <v>83529</v>
      </c>
      <c r="F476" t="s">
        <v>119772</v>
      </c>
      <c r="G476" t="b">
        <v>0</v>
      </c>
      <c r="H476">
        <v>1992</v>
      </c>
      <c r="I476">
        <v>1995</v>
      </c>
      <c r="J476" s="23" t="s">
        <v>28406</v>
      </c>
      <c r="K476" s="23" t="s">
        <v>28403</v>
      </c>
      <c r="L476">
        <v>18</v>
      </c>
      <c r="M476">
        <v>174</v>
      </c>
      <c r="N476" t="s">
        <v>3750</v>
      </c>
      <c r="O476" t="s">
        <v>6</v>
      </c>
    </row>
    <row r="477" spans="1:15" x14ac:dyDescent="0.25">
      <c r="A477">
        <v>84</v>
      </c>
      <c r="B477">
        <v>8.58</v>
      </c>
      <c r="C477">
        <v>49949</v>
      </c>
      <c r="D477">
        <v>123</v>
      </c>
      <c r="E477">
        <v>83529</v>
      </c>
      <c r="F477" t="s">
        <v>119772</v>
      </c>
      <c r="G477" t="b">
        <v>0</v>
      </c>
      <c r="H477">
        <v>1992</v>
      </c>
      <c r="I477">
        <v>1995</v>
      </c>
      <c r="J477" s="23" t="s">
        <v>28406</v>
      </c>
      <c r="K477" s="23" t="s">
        <v>28403</v>
      </c>
      <c r="L477">
        <v>18</v>
      </c>
      <c r="M477">
        <v>174</v>
      </c>
      <c r="N477" t="s">
        <v>119750</v>
      </c>
      <c r="O477" t="s">
        <v>6</v>
      </c>
    </row>
    <row r="478" spans="1:15" x14ac:dyDescent="0.25">
      <c r="A478">
        <v>84</v>
      </c>
      <c r="B478">
        <v>8.58</v>
      </c>
      <c r="C478">
        <v>49949</v>
      </c>
      <c r="D478">
        <v>123</v>
      </c>
      <c r="E478">
        <v>83529</v>
      </c>
      <c r="F478" t="s">
        <v>119772</v>
      </c>
      <c r="G478" t="b">
        <v>0</v>
      </c>
      <c r="H478">
        <v>1992</v>
      </c>
      <c r="I478">
        <v>1995</v>
      </c>
      <c r="J478" s="23" t="s">
        <v>28406</v>
      </c>
      <c r="K478" s="23" t="s">
        <v>28403</v>
      </c>
      <c r="L478">
        <v>18</v>
      </c>
      <c r="M478">
        <v>174</v>
      </c>
      <c r="N478" t="s">
        <v>1321</v>
      </c>
      <c r="O478" t="s">
        <v>6</v>
      </c>
    </row>
    <row r="479" spans="1:15" x14ac:dyDescent="0.25">
      <c r="A479">
        <v>85</v>
      </c>
      <c r="B479">
        <v>8.58</v>
      </c>
      <c r="C479">
        <v>48814</v>
      </c>
      <c r="D479">
        <v>87</v>
      </c>
      <c r="E479">
        <v>100758</v>
      </c>
      <c r="F479" t="s">
        <v>119773</v>
      </c>
      <c r="G479" t="b">
        <v>0</v>
      </c>
      <c r="H479">
        <v>2008</v>
      </c>
      <c r="I479">
        <v>2008</v>
      </c>
      <c r="J479" s="23" t="s">
        <v>28406</v>
      </c>
      <c r="K479" s="23" t="s">
        <v>28403</v>
      </c>
      <c r="L479">
        <v>1</v>
      </c>
      <c r="M479">
        <v>8</v>
      </c>
      <c r="N479" t="s">
        <v>6434</v>
      </c>
      <c r="O479" t="s">
        <v>251</v>
      </c>
    </row>
    <row r="480" spans="1:15" x14ac:dyDescent="0.25">
      <c r="A480">
        <v>85</v>
      </c>
      <c r="B480">
        <v>8.58</v>
      </c>
      <c r="C480">
        <v>48814</v>
      </c>
      <c r="D480">
        <v>87</v>
      </c>
      <c r="E480">
        <v>100758</v>
      </c>
      <c r="F480" t="s">
        <v>119773</v>
      </c>
      <c r="G480" t="b">
        <v>0</v>
      </c>
      <c r="H480">
        <v>2008</v>
      </c>
      <c r="I480">
        <v>2008</v>
      </c>
      <c r="J480" s="23" t="s">
        <v>28406</v>
      </c>
      <c r="K480" s="23" t="s">
        <v>28403</v>
      </c>
      <c r="L480">
        <v>1</v>
      </c>
      <c r="M480">
        <v>8</v>
      </c>
      <c r="N480" t="s">
        <v>200</v>
      </c>
      <c r="O480" t="s">
        <v>251</v>
      </c>
    </row>
    <row r="481" spans="1:15" x14ac:dyDescent="0.25">
      <c r="A481">
        <v>85</v>
      </c>
      <c r="B481">
        <v>8.58</v>
      </c>
      <c r="C481">
        <v>48814</v>
      </c>
      <c r="D481">
        <v>87</v>
      </c>
      <c r="E481">
        <v>100758</v>
      </c>
      <c r="F481" t="s">
        <v>119773</v>
      </c>
      <c r="G481" t="b">
        <v>0</v>
      </c>
      <c r="H481">
        <v>2008</v>
      </c>
      <c r="I481">
        <v>2008</v>
      </c>
      <c r="J481" s="23" t="s">
        <v>28406</v>
      </c>
      <c r="K481" s="23" t="s">
        <v>28403</v>
      </c>
      <c r="L481">
        <v>1</v>
      </c>
      <c r="M481">
        <v>8</v>
      </c>
      <c r="N481" t="s">
        <v>4567</v>
      </c>
      <c r="O481" t="s">
        <v>251</v>
      </c>
    </row>
    <row r="482" spans="1:15" x14ac:dyDescent="0.25">
      <c r="A482">
        <v>85</v>
      </c>
      <c r="B482">
        <v>8.58</v>
      </c>
      <c r="C482">
        <v>48814</v>
      </c>
      <c r="D482">
        <v>87</v>
      </c>
      <c r="E482">
        <v>100758</v>
      </c>
      <c r="F482" t="s">
        <v>119773</v>
      </c>
      <c r="G482" t="b">
        <v>0</v>
      </c>
      <c r="H482">
        <v>2008</v>
      </c>
      <c r="I482">
        <v>2008</v>
      </c>
      <c r="J482" s="23" t="s">
        <v>28406</v>
      </c>
      <c r="K482" s="23" t="s">
        <v>28403</v>
      </c>
      <c r="L482">
        <v>1</v>
      </c>
      <c r="M482">
        <v>8</v>
      </c>
      <c r="N482" t="s">
        <v>123593</v>
      </c>
      <c r="O482" t="s">
        <v>251</v>
      </c>
    </row>
    <row r="483" spans="1:15" x14ac:dyDescent="0.25">
      <c r="A483">
        <v>85</v>
      </c>
      <c r="B483">
        <v>8.58</v>
      </c>
      <c r="C483">
        <v>48814</v>
      </c>
      <c r="D483">
        <v>87</v>
      </c>
      <c r="E483">
        <v>100758</v>
      </c>
      <c r="F483" t="s">
        <v>119773</v>
      </c>
      <c r="G483" t="b">
        <v>0</v>
      </c>
      <c r="H483">
        <v>2008</v>
      </c>
      <c r="I483">
        <v>2008</v>
      </c>
      <c r="J483" s="23" t="s">
        <v>28406</v>
      </c>
      <c r="K483" s="23" t="s">
        <v>28403</v>
      </c>
      <c r="L483">
        <v>1</v>
      </c>
      <c r="M483">
        <v>8</v>
      </c>
      <c r="N483" t="s">
        <v>160</v>
      </c>
      <c r="O483" t="s">
        <v>251</v>
      </c>
    </row>
    <row r="484" spans="1:15" x14ac:dyDescent="0.25">
      <c r="A484">
        <v>85</v>
      </c>
      <c r="B484">
        <v>8.58</v>
      </c>
      <c r="C484">
        <v>48814</v>
      </c>
      <c r="D484">
        <v>87</v>
      </c>
      <c r="E484">
        <v>100758</v>
      </c>
      <c r="F484" t="s">
        <v>119773</v>
      </c>
      <c r="G484" t="b">
        <v>0</v>
      </c>
      <c r="H484">
        <v>2008</v>
      </c>
      <c r="I484">
        <v>2008</v>
      </c>
      <c r="J484" s="23" t="s">
        <v>28406</v>
      </c>
      <c r="K484" s="23" t="s">
        <v>28403</v>
      </c>
      <c r="L484">
        <v>1</v>
      </c>
      <c r="M484">
        <v>8</v>
      </c>
      <c r="N484" t="s">
        <v>600</v>
      </c>
      <c r="O484" t="s">
        <v>251</v>
      </c>
    </row>
    <row r="485" spans="1:15" x14ac:dyDescent="0.25">
      <c r="A485">
        <v>86</v>
      </c>
      <c r="B485">
        <v>8.58</v>
      </c>
      <c r="C485">
        <v>333294</v>
      </c>
      <c r="D485">
        <v>1</v>
      </c>
      <c r="E485">
        <v>548947</v>
      </c>
      <c r="F485" t="s">
        <v>253</v>
      </c>
      <c r="G485" t="b">
        <v>0</v>
      </c>
      <c r="H485">
        <v>2009</v>
      </c>
      <c r="I485">
        <v>2021</v>
      </c>
      <c r="J485" s="23" t="s">
        <v>28406</v>
      </c>
      <c r="K485" s="23" t="s">
        <v>28403</v>
      </c>
      <c r="L485">
        <v>34</v>
      </c>
      <c r="M485">
        <v>141</v>
      </c>
      <c r="N485" t="s">
        <v>3750</v>
      </c>
      <c r="O485" t="s">
        <v>254</v>
      </c>
    </row>
    <row r="486" spans="1:15" x14ac:dyDescent="0.25">
      <c r="A486">
        <v>86</v>
      </c>
      <c r="B486">
        <v>8.58</v>
      </c>
      <c r="C486">
        <v>333294</v>
      </c>
      <c r="D486">
        <v>1</v>
      </c>
      <c r="E486">
        <v>548947</v>
      </c>
      <c r="F486" t="s">
        <v>253</v>
      </c>
      <c r="G486" t="b">
        <v>0</v>
      </c>
      <c r="H486">
        <v>2009</v>
      </c>
      <c r="I486">
        <v>2021</v>
      </c>
      <c r="J486" s="23" t="s">
        <v>28406</v>
      </c>
      <c r="K486" s="23" t="s">
        <v>28403</v>
      </c>
      <c r="L486">
        <v>34</v>
      </c>
      <c r="M486">
        <v>141</v>
      </c>
      <c r="N486" t="s">
        <v>142</v>
      </c>
      <c r="O486" t="s">
        <v>254</v>
      </c>
    </row>
    <row r="487" spans="1:15" x14ac:dyDescent="0.25">
      <c r="A487">
        <v>86</v>
      </c>
      <c r="B487">
        <v>8.58</v>
      </c>
      <c r="C487">
        <v>333294</v>
      </c>
      <c r="D487">
        <v>1</v>
      </c>
      <c r="E487">
        <v>548947</v>
      </c>
      <c r="F487" t="s">
        <v>253</v>
      </c>
      <c r="G487" t="b">
        <v>0</v>
      </c>
      <c r="H487">
        <v>2009</v>
      </c>
      <c r="I487">
        <v>2021</v>
      </c>
      <c r="J487" s="23" t="s">
        <v>28406</v>
      </c>
      <c r="K487" s="23" t="s">
        <v>28403</v>
      </c>
      <c r="L487">
        <v>34</v>
      </c>
      <c r="M487">
        <v>141</v>
      </c>
      <c r="N487" t="s">
        <v>123592</v>
      </c>
      <c r="O487" t="s">
        <v>254</v>
      </c>
    </row>
    <row r="488" spans="1:15" x14ac:dyDescent="0.25">
      <c r="A488">
        <v>86</v>
      </c>
      <c r="B488">
        <v>8.58</v>
      </c>
      <c r="C488">
        <v>333294</v>
      </c>
      <c r="D488">
        <v>1</v>
      </c>
      <c r="E488">
        <v>548947</v>
      </c>
      <c r="F488" t="s">
        <v>253</v>
      </c>
      <c r="G488" t="b">
        <v>0</v>
      </c>
      <c r="H488">
        <v>2009</v>
      </c>
      <c r="I488">
        <v>2021</v>
      </c>
      <c r="J488" s="23" t="s">
        <v>28406</v>
      </c>
      <c r="K488" s="23" t="s">
        <v>28403</v>
      </c>
      <c r="L488">
        <v>34</v>
      </c>
      <c r="M488">
        <v>141</v>
      </c>
      <c r="N488" t="s">
        <v>506</v>
      </c>
      <c r="O488" t="s">
        <v>254</v>
      </c>
    </row>
    <row r="489" spans="1:15" x14ac:dyDescent="0.25">
      <c r="A489">
        <v>86</v>
      </c>
      <c r="B489">
        <v>8.58</v>
      </c>
      <c r="C489">
        <v>333294</v>
      </c>
      <c r="D489">
        <v>1</v>
      </c>
      <c r="E489">
        <v>548947</v>
      </c>
      <c r="F489" t="s">
        <v>253</v>
      </c>
      <c r="G489" t="b">
        <v>0</v>
      </c>
      <c r="H489">
        <v>2009</v>
      </c>
      <c r="I489">
        <v>2021</v>
      </c>
      <c r="J489" s="23" t="s">
        <v>28406</v>
      </c>
      <c r="K489" s="23" t="s">
        <v>28403</v>
      </c>
      <c r="L489">
        <v>34</v>
      </c>
      <c r="M489">
        <v>141</v>
      </c>
      <c r="N489" t="s">
        <v>675</v>
      </c>
      <c r="O489" t="s">
        <v>254</v>
      </c>
    </row>
    <row r="490" spans="1:15" x14ac:dyDescent="0.25">
      <c r="A490">
        <v>86</v>
      </c>
      <c r="B490">
        <v>8.58</v>
      </c>
      <c r="C490">
        <v>333294</v>
      </c>
      <c r="D490">
        <v>1</v>
      </c>
      <c r="E490">
        <v>548947</v>
      </c>
      <c r="F490" t="s">
        <v>253</v>
      </c>
      <c r="G490" t="b">
        <v>0</v>
      </c>
      <c r="H490">
        <v>2009</v>
      </c>
      <c r="I490">
        <v>2021</v>
      </c>
      <c r="J490" s="23" t="s">
        <v>28406</v>
      </c>
      <c r="K490" s="23" t="s">
        <v>28403</v>
      </c>
      <c r="L490">
        <v>34</v>
      </c>
      <c r="M490">
        <v>141</v>
      </c>
      <c r="N490" t="s">
        <v>160</v>
      </c>
      <c r="O490" t="s">
        <v>254</v>
      </c>
    </row>
    <row r="491" spans="1:15" x14ac:dyDescent="0.25">
      <c r="A491">
        <v>86</v>
      </c>
      <c r="B491">
        <v>8.58</v>
      </c>
      <c r="C491">
        <v>333294</v>
      </c>
      <c r="D491">
        <v>1</v>
      </c>
      <c r="E491">
        <v>548947</v>
      </c>
      <c r="F491" t="s">
        <v>253</v>
      </c>
      <c r="G491" t="b">
        <v>0</v>
      </c>
      <c r="H491">
        <v>2009</v>
      </c>
      <c r="I491">
        <v>2021</v>
      </c>
      <c r="J491" s="23" t="s">
        <v>28406</v>
      </c>
      <c r="K491" s="23" t="s">
        <v>28403</v>
      </c>
      <c r="L491">
        <v>34</v>
      </c>
      <c r="M491">
        <v>141</v>
      </c>
      <c r="N491" t="s">
        <v>1321</v>
      </c>
      <c r="O491" t="s">
        <v>254</v>
      </c>
    </row>
    <row r="492" spans="1:15" x14ac:dyDescent="0.25">
      <c r="A492">
        <v>87</v>
      </c>
      <c r="B492">
        <v>8.57</v>
      </c>
      <c r="C492">
        <v>9608</v>
      </c>
      <c r="D492">
        <v>495</v>
      </c>
      <c r="E492">
        <v>26782</v>
      </c>
      <c r="F492" t="s">
        <v>256</v>
      </c>
      <c r="G492" t="b">
        <v>0</v>
      </c>
      <c r="H492">
        <v>1998</v>
      </c>
      <c r="I492">
        <v>2006</v>
      </c>
      <c r="J492" s="23" t="s">
        <v>28406</v>
      </c>
      <c r="K492" s="23" t="s">
        <v>28403</v>
      </c>
      <c r="L492">
        <v>20</v>
      </c>
      <c r="M492">
        <v>175</v>
      </c>
      <c r="N492" t="s">
        <v>10922</v>
      </c>
      <c r="O492" t="s">
        <v>257</v>
      </c>
    </row>
    <row r="493" spans="1:15" x14ac:dyDescent="0.25">
      <c r="A493">
        <v>87</v>
      </c>
      <c r="B493">
        <v>8.57</v>
      </c>
      <c r="C493">
        <v>9608</v>
      </c>
      <c r="D493">
        <v>495</v>
      </c>
      <c r="E493">
        <v>26782</v>
      </c>
      <c r="F493" t="s">
        <v>256</v>
      </c>
      <c r="G493" t="b">
        <v>0</v>
      </c>
      <c r="H493">
        <v>1998</v>
      </c>
      <c r="I493">
        <v>2006</v>
      </c>
      <c r="J493" s="23" t="s">
        <v>28406</v>
      </c>
      <c r="K493" s="23" t="s">
        <v>28403</v>
      </c>
      <c r="L493">
        <v>20</v>
      </c>
      <c r="M493">
        <v>175</v>
      </c>
      <c r="N493" t="s">
        <v>6434</v>
      </c>
      <c r="O493" t="s">
        <v>257</v>
      </c>
    </row>
    <row r="494" spans="1:15" x14ac:dyDescent="0.25">
      <c r="A494">
        <v>87</v>
      </c>
      <c r="B494">
        <v>8.57</v>
      </c>
      <c r="C494">
        <v>9608</v>
      </c>
      <c r="D494">
        <v>495</v>
      </c>
      <c r="E494">
        <v>26782</v>
      </c>
      <c r="F494" t="s">
        <v>256</v>
      </c>
      <c r="G494" t="b">
        <v>0</v>
      </c>
      <c r="H494">
        <v>1998</v>
      </c>
      <c r="I494">
        <v>2006</v>
      </c>
      <c r="J494" s="23" t="s">
        <v>28406</v>
      </c>
      <c r="K494" s="23" t="s">
        <v>28403</v>
      </c>
      <c r="L494">
        <v>20</v>
      </c>
      <c r="M494">
        <v>175</v>
      </c>
      <c r="N494" t="s">
        <v>600</v>
      </c>
      <c r="O494" t="s">
        <v>257</v>
      </c>
    </row>
    <row r="495" spans="1:15" x14ac:dyDescent="0.25">
      <c r="A495">
        <v>88</v>
      </c>
      <c r="B495">
        <v>8.57</v>
      </c>
      <c r="C495">
        <v>4363</v>
      </c>
      <c r="D495">
        <v>630</v>
      </c>
      <c r="E495">
        <v>21432</v>
      </c>
      <c r="F495" t="s">
        <v>119774</v>
      </c>
      <c r="G495" t="b">
        <v>0</v>
      </c>
      <c r="H495">
        <v>2014</v>
      </c>
      <c r="I495">
        <v>2016</v>
      </c>
      <c r="J495" s="23" t="s">
        <v>28407</v>
      </c>
      <c r="K495" s="23" t="s">
        <v>28403</v>
      </c>
      <c r="L495">
        <v>5</v>
      </c>
      <c r="M495">
        <v>25</v>
      </c>
      <c r="N495" t="s">
        <v>160</v>
      </c>
      <c r="O495" t="s">
        <v>29089</v>
      </c>
    </row>
    <row r="496" spans="1:15" x14ac:dyDescent="0.25">
      <c r="A496">
        <v>88</v>
      </c>
      <c r="B496">
        <v>8.57</v>
      </c>
      <c r="C496">
        <v>4363</v>
      </c>
      <c r="D496">
        <v>630</v>
      </c>
      <c r="E496">
        <v>21432</v>
      </c>
      <c r="F496" t="s">
        <v>119774</v>
      </c>
      <c r="G496" t="b">
        <v>0</v>
      </c>
      <c r="H496">
        <v>2014</v>
      </c>
      <c r="I496">
        <v>2016</v>
      </c>
      <c r="J496" s="23" t="s">
        <v>28407</v>
      </c>
      <c r="K496" s="23" t="s">
        <v>28403</v>
      </c>
      <c r="L496">
        <v>5</v>
      </c>
      <c r="M496">
        <v>25</v>
      </c>
      <c r="N496" t="s">
        <v>160</v>
      </c>
      <c r="O496" t="s">
        <v>29090</v>
      </c>
    </row>
    <row r="497" spans="1:15" x14ac:dyDescent="0.25">
      <c r="A497">
        <v>88</v>
      </c>
      <c r="B497">
        <v>8.57</v>
      </c>
      <c r="C497">
        <v>4363</v>
      </c>
      <c r="D497">
        <v>630</v>
      </c>
      <c r="E497">
        <v>21432</v>
      </c>
      <c r="F497" t="s">
        <v>119774</v>
      </c>
      <c r="G497" t="b">
        <v>0</v>
      </c>
      <c r="H497">
        <v>2014</v>
      </c>
      <c r="I497">
        <v>2016</v>
      </c>
      <c r="J497" s="23" t="s">
        <v>28407</v>
      </c>
      <c r="K497" s="23" t="s">
        <v>28403</v>
      </c>
      <c r="L497">
        <v>5</v>
      </c>
      <c r="M497">
        <v>25</v>
      </c>
      <c r="N497" t="s">
        <v>142</v>
      </c>
      <c r="O497" t="s">
        <v>29089</v>
      </c>
    </row>
    <row r="498" spans="1:15" x14ac:dyDescent="0.25">
      <c r="A498">
        <v>88</v>
      </c>
      <c r="B498">
        <v>8.57</v>
      </c>
      <c r="C498">
        <v>4363</v>
      </c>
      <c r="D498">
        <v>630</v>
      </c>
      <c r="E498">
        <v>21432</v>
      </c>
      <c r="F498" t="s">
        <v>119774</v>
      </c>
      <c r="G498" t="b">
        <v>0</v>
      </c>
      <c r="H498">
        <v>2014</v>
      </c>
      <c r="I498">
        <v>2016</v>
      </c>
      <c r="J498" s="23" t="s">
        <v>28407</v>
      </c>
      <c r="K498" s="23" t="s">
        <v>28403</v>
      </c>
      <c r="L498">
        <v>5</v>
      </c>
      <c r="M498">
        <v>25</v>
      </c>
      <c r="N498" t="s">
        <v>142</v>
      </c>
      <c r="O498" t="s">
        <v>29090</v>
      </c>
    </row>
    <row r="499" spans="1:15" x14ac:dyDescent="0.25">
      <c r="A499">
        <v>88</v>
      </c>
      <c r="B499">
        <v>8.57</v>
      </c>
      <c r="C499">
        <v>4363</v>
      </c>
      <c r="D499">
        <v>630</v>
      </c>
      <c r="E499">
        <v>21432</v>
      </c>
      <c r="F499" t="s">
        <v>119774</v>
      </c>
      <c r="G499" t="b">
        <v>0</v>
      </c>
      <c r="H499">
        <v>2014</v>
      </c>
      <c r="I499">
        <v>2016</v>
      </c>
      <c r="J499" s="23" t="s">
        <v>28407</v>
      </c>
      <c r="K499" s="23" t="s">
        <v>28403</v>
      </c>
      <c r="L499">
        <v>5</v>
      </c>
      <c r="M499">
        <v>25</v>
      </c>
      <c r="N499" t="s">
        <v>200</v>
      </c>
      <c r="O499" t="s">
        <v>29089</v>
      </c>
    </row>
    <row r="500" spans="1:15" x14ac:dyDescent="0.25">
      <c r="A500">
        <v>88</v>
      </c>
      <c r="B500">
        <v>8.57</v>
      </c>
      <c r="C500">
        <v>4363</v>
      </c>
      <c r="D500">
        <v>630</v>
      </c>
      <c r="E500">
        <v>21432</v>
      </c>
      <c r="F500" t="s">
        <v>119774</v>
      </c>
      <c r="G500" t="b">
        <v>0</v>
      </c>
      <c r="H500">
        <v>2014</v>
      </c>
      <c r="I500">
        <v>2016</v>
      </c>
      <c r="J500" s="23" t="s">
        <v>28407</v>
      </c>
      <c r="K500" s="23" t="s">
        <v>28403</v>
      </c>
      <c r="L500">
        <v>5</v>
      </c>
      <c r="M500">
        <v>25</v>
      </c>
      <c r="N500" t="s">
        <v>200</v>
      </c>
      <c r="O500" t="s">
        <v>29090</v>
      </c>
    </row>
    <row r="501" spans="1:15" x14ac:dyDescent="0.25">
      <c r="A501">
        <v>88</v>
      </c>
      <c r="B501">
        <v>8.57</v>
      </c>
      <c r="C501">
        <v>4363</v>
      </c>
      <c r="D501">
        <v>630</v>
      </c>
      <c r="E501">
        <v>21432</v>
      </c>
      <c r="F501" t="s">
        <v>119774</v>
      </c>
      <c r="G501" t="b">
        <v>0</v>
      </c>
      <c r="H501">
        <v>2014</v>
      </c>
      <c r="I501">
        <v>2016</v>
      </c>
      <c r="J501" s="23" t="s">
        <v>28407</v>
      </c>
      <c r="K501" s="23" t="s">
        <v>28403</v>
      </c>
      <c r="L501">
        <v>5</v>
      </c>
      <c r="M501">
        <v>25</v>
      </c>
      <c r="N501" t="s">
        <v>4066</v>
      </c>
      <c r="O501" t="s">
        <v>29089</v>
      </c>
    </row>
    <row r="502" spans="1:15" x14ac:dyDescent="0.25">
      <c r="A502">
        <v>88</v>
      </c>
      <c r="B502">
        <v>8.57</v>
      </c>
      <c r="C502">
        <v>4363</v>
      </c>
      <c r="D502">
        <v>630</v>
      </c>
      <c r="E502">
        <v>21432</v>
      </c>
      <c r="F502" t="s">
        <v>119774</v>
      </c>
      <c r="G502" t="b">
        <v>0</v>
      </c>
      <c r="H502">
        <v>2014</v>
      </c>
      <c r="I502">
        <v>2016</v>
      </c>
      <c r="J502" s="23" t="s">
        <v>28407</v>
      </c>
      <c r="K502" s="23" t="s">
        <v>28403</v>
      </c>
      <c r="L502">
        <v>5</v>
      </c>
      <c r="M502">
        <v>25</v>
      </c>
      <c r="N502" t="s">
        <v>4066</v>
      </c>
      <c r="O502" t="s">
        <v>29090</v>
      </c>
    </row>
    <row r="503" spans="1:15" x14ac:dyDescent="0.25">
      <c r="A503">
        <v>89</v>
      </c>
      <c r="B503">
        <v>8.56</v>
      </c>
      <c r="C503">
        <v>2333</v>
      </c>
      <c r="D503">
        <v>1871</v>
      </c>
      <c r="E503">
        <v>8058</v>
      </c>
      <c r="F503" t="s">
        <v>119775</v>
      </c>
      <c r="G503" t="b">
        <v>0</v>
      </c>
      <c r="H503">
        <v>2015</v>
      </c>
      <c r="J503" s="23" t="s">
        <v>28407</v>
      </c>
      <c r="K503" s="23" t="s">
        <v>28404</v>
      </c>
      <c r="N503" t="s">
        <v>142</v>
      </c>
      <c r="O503" t="s">
        <v>119776</v>
      </c>
    </row>
    <row r="504" spans="1:15" x14ac:dyDescent="0.25">
      <c r="A504">
        <v>89</v>
      </c>
      <c r="B504">
        <v>8.56</v>
      </c>
      <c r="C504">
        <v>2333</v>
      </c>
      <c r="D504">
        <v>1871</v>
      </c>
      <c r="E504">
        <v>8058</v>
      </c>
      <c r="F504" t="s">
        <v>119775</v>
      </c>
      <c r="G504" t="b">
        <v>0</v>
      </c>
      <c r="H504">
        <v>2015</v>
      </c>
      <c r="J504" s="23" t="s">
        <v>28407</v>
      </c>
      <c r="K504" s="23" t="s">
        <v>28404</v>
      </c>
      <c r="N504" t="s">
        <v>142</v>
      </c>
      <c r="O504" t="s">
        <v>29091</v>
      </c>
    </row>
    <row r="505" spans="1:15" x14ac:dyDescent="0.25">
      <c r="A505">
        <v>90</v>
      </c>
      <c r="B505">
        <v>8.56</v>
      </c>
      <c r="C505">
        <v>39945</v>
      </c>
      <c r="D505">
        <v>109</v>
      </c>
      <c r="E505">
        <v>89367</v>
      </c>
      <c r="F505" t="s">
        <v>264</v>
      </c>
      <c r="G505" t="b">
        <v>0</v>
      </c>
      <c r="H505">
        <v>1994</v>
      </c>
      <c r="I505">
        <v>2013</v>
      </c>
      <c r="J505" s="23" t="s">
        <v>28406</v>
      </c>
      <c r="K505" s="23" t="s">
        <v>28403</v>
      </c>
      <c r="L505">
        <v>14</v>
      </c>
      <c r="M505">
        <v>97</v>
      </c>
      <c r="N505" t="s">
        <v>3750</v>
      </c>
      <c r="O505" t="s">
        <v>265</v>
      </c>
    </row>
    <row r="506" spans="1:15" x14ac:dyDescent="0.25">
      <c r="A506">
        <v>90</v>
      </c>
      <c r="B506">
        <v>8.56</v>
      </c>
      <c r="C506">
        <v>39945</v>
      </c>
      <c r="D506">
        <v>109</v>
      </c>
      <c r="E506">
        <v>89367</v>
      </c>
      <c r="F506" t="s">
        <v>264</v>
      </c>
      <c r="G506" t="b">
        <v>0</v>
      </c>
      <c r="H506">
        <v>1994</v>
      </c>
      <c r="I506">
        <v>2013</v>
      </c>
      <c r="J506" s="23" t="s">
        <v>28406</v>
      </c>
      <c r="K506" s="23" t="s">
        <v>28403</v>
      </c>
      <c r="L506">
        <v>14</v>
      </c>
      <c r="M506">
        <v>97</v>
      </c>
      <c r="N506" t="s">
        <v>6434</v>
      </c>
      <c r="O506" t="s">
        <v>265</v>
      </c>
    </row>
    <row r="507" spans="1:15" x14ac:dyDescent="0.25">
      <c r="A507">
        <v>90</v>
      </c>
      <c r="B507">
        <v>8.56</v>
      </c>
      <c r="C507">
        <v>39945</v>
      </c>
      <c r="D507">
        <v>109</v>
      </c>
      <c r="E507">
        <v>89367</v>
      </c>
      <c r="F507" t="s">
        <v>264</v>
      </c>
      <c r="G507" t="b">
        <v>0</v>
      </c>
      <c r="H507">
        <v>1994</v>
      </c>
      <c r="I507">
        <v>2013</v>
      </c>
      <c r="J507" s="23" t="s">
        <v>28406</v>
      </c>
      <c r="K507" s="23" t="s">
        <v>28403</v>
      </c>
      <c r="L507">
        <v>14</v>
      </c>
      <c r="M507">
        <v>97</v>
      </c>
      <c r="N507" t="s">
        <v>3699</v>
      </c>
      <c r="O507" t="s">
        <v>265</v>
      </c>
    </row>
    <row r="508" spans="1:15" x14ac:dyDescent="0.25">
      <c r="A508">
        <v>90</v>
      </c>
      <c r="B508">
        <v>8.56</v>
      </c>
      <c r="C508">
        <v>39945</v>
      </c>
      <c r="D508">
        <v>109</v>
      </c>
      <c r="E508">
        <v>89367</v>
      </c>
      <c r="F508" t="s">
        <v>264</v>
      </c>
      <c r="G508" t="b">
        <v>0</v>
      </c>
      <c r="H508">
        <v>1994</v>
      </c>
      <c r="I508">
        <v>2013</v>
      </c>
      <c r="J508" s="23" t="s">
        <v>28406</v>
      </c>
      <c r="K508" s="23" t="s">
        <v>28403</v>
      </c>
      <c r="L508">
        <v>14</v>
      </c>
      <c r="M508">
        <v>97</v>
      </c>
      <c r="N508" t="s">
        <v>4066</v>
      </c>
      <c r="O508" t="s">
        <v>265</v>
      </c>
    </row>
    <row r="509" spans="1:15" x14ac:dyDescent="0.25">
      <c r="A509">
        <v>90</v>
      </c>
      <c r="B509">
        <v>8.56</v>
      </c>
      <c r="C509">
        <v>39945</v>
      </c>
      <c r="D509">
        <v>109</v>
      </c>
      <c r="E509">
        <v>89367</v>
      </c>
      <c r="F509" t="s">
        <v>264</v>
      </c>
      <c r="G509" t="b">
        <v>0</v>
      </c>
      <c r="H509">
        <v>1994</v>
      </c>
      <c r="I509">
        <v>2013</v>
      </c>
      <c r="J509" s="23" t="s">
        <v>28406</v>
      </c>
      <c r="K509" s="23" t="s">
        <v>28403</v>
      </c>
      <c r="L509">
        <v>14</v>
      </c>
      <c r="M509">
        <v>97</v>
      </c>
      <c r="N509" t="s">
        <v>675</v>
      </c>
      <c r="O509" t="s">
        <v>265</v>
      </c>
    </row>
    <row r="510" spans="1:15" x14ac:dyDescent="0.25">
      <c r="A510">
        <v>90</v>
      </c>
      <c r="B510">
        <v>8.56</v>
      </c>
      <c r="C510">
        <v>39945</v>
      </c>
      <c r="D510">
        <v>109</v>
      </c>
      <c r="E510">
        <v>89367</v>
      </c>
      <c r="F510" t="s">
        <v>264</v>
      </c>
      <c r="G510" t="b">
        <v>0</v>
      </c>
      <c r="H510">
        <v>1994</v>
      </c>
      <c r="I510">
        <v>2013</v>
      </c>
      <c r="J510" s="23" t="s">
        <v>28406</v>
      </c>
      <c r="K510" s="23" t="s">
        <v>28403</v>
      </c>
      <c r="L510">
        <v>14</v>
      </c>
      <c r="M510">
        <v>97</v>
      </c>
      <c r="N510" t="s">
        <v>160</v>
      </c>
      <c r="O510" t="s">
        <v>265</v>
      </c>
    </row>
    <row r="511" spans="1:15" x14ac:dyDescent="0.25">
      <c r="A511">
        <v>90</v>
      </c>
      <c r="B511">
        <v>8.56</v>
      </c>
      <c r="C511">
        <v>39945</v>
      </c>
      <c r="D511">
        <v>109</v>
      </c>
      <c r="E511">
        <v>89367</v>
      </c>
      <c r="F511" t="s">
        <v>264</v>
      </c>
      <c r="G511" t="b">
        <v>0</v>
      </c>
      <c r="H511">
        <v>1994</v>
      </c>
      <c r="I511">
        <v>2013</v>
      </c>
      <c r="J511" s="23" t="s">
        <v>28406</v>
      </c>
      <c r="K511" s="23" t="s">
        <v>28403</v>
      </c>
      <c r="L511">
        <v>14</v>
      </c>
      <c r="M511">
        <v>97</v>
      </c>
      <c r="N511" t="s">
        <v>1321</v>
      </c>
      <c r="O511" t="s">
        <v>265</v>
      </c>
    </row>
    <row r="512" spans="1:15" x14ac:dyDescent="0.25">
      <c r="A512">
        <v>90</v>
      </c>
      <c r="B512">
        <v>8.56</v>
      </c>
      <c r="C512">
        <v>39945</v>
      </c>
      <c r="D512">
        <v>109</v>
      </c>
      <c r="E512">
        <v>89367</v>
      </c>
      <c r="F512" t="s">
        <v>264</v>
      </c>
      <c r="G512" t="b">
        <v>0</v>
      </c>
      <c r="H512">
        <v>1994</v>
      </c>
      <c r="I512">
        <v>2013</v>
      </c>
      <c r="J512" s="23" t="s">
        <v>28406</v>
      </c>
      <c r="K512" s="23" t="s">
        <v>28403</v>
      </c>
      <c r="L512">
        <v>14</v>
      </c>
      <c r="M512">
        <v>97</v>
      </c>
      <c r="N512" t="s">
        <v>600</v>
      </c>
      <c r="O512" t="s">
        <v>265</v>
      </c>
    </row>
    <row r="513" spans="1:15" x14ac:dyDescent="0.25">
      <c r="A513">
        <v>91</v>
      </c>
      <c r="B513">
        <v>8.56</v>
      </c>
      <c r="C513">
        <v>10330</v>
      </c>
      <c r="D513">
        <v>403</v>
      </c>
      <c r="E513">
        <v>33382</v>
      </c>
      <c r="F513" t="s">
        <v>267</v>
      </c>
      <c r="G513" t="b">
        <v>0</v>
      </c>
      <c r="H513">
        <v>2003</v>
      </c>
      <c r="J513" s="23" t="s">
        <v>28407</v>
      </c>
      <c r="K513" s="23" t="s">
        <v>28404</v>
      </c>
      <c r="N513" t="s">
        <v>119750</v>
      </c>
      <c r="O513" t="s">
        <v>119777</v>
      </c>
    </row>
    <row r="514" spans="1:15" x14ac:dyDescent="0.25">
      <c r="A514">
        <v>91</v>
      </c>
      <c r="B514">
        <v>8.56</v>
      </c>
      <c r="C514">
        <v>10330</v>
      </c>
      <c r="D514">
        <v>403</v>
      </c>
      <c r="E514">
        <v>33382</v>
      </c>
      <c r="F514" t="s">
        <v>267</v>
      </c>
      <c r="G514" t="b">
        <v>0</v>
      </c>
      <c r="H514">
        <v>2003</v>
      </c>
      <c r="J514" s="23" t="s">
        <v>28407</v>
      </c>
      <c r="K514" s="23" t="s">
        <v>28404</v>
      </c>
      <c r="N514" t="s">
        <v>119750</v>
      </c>
      <c r="O514" t="s">
        <v>29092</v>
      </c>
    </row>
    <row r="515" spans="1:15" x14ac:dyDescent="0.25">
      <c r="A515">
        <v>91</v>
      </c>
      <c r="B515">
        <v>8.56</v>
      </c>
      <c r="C515">
        <v>10330</v>
      </c>
      <c r="D515">
        <v>403</v>
      </c>
      <c r="E515">
        <v>33382</v>
      </c>
      <c r="F515" t="s">
        <v>267</v>
      </c>
      <c r="G515" t="b">
        <v>0</v>
      </c>
      <c r="H515">
        <v>2003</v>
      </c>
      <c r="J515" s="23" t="s">
        <v>28407</v>
      </c>
      <c r="K515" s="23" t="s">
        <v>28404</v>
      </c>
      <c r="N515" t="s">
        <v>1454</v>
      </c>
      <c r="O515" t="s">
        <v>119777</v>
      </c>
    </row>
    <row r="516" spans="1:15" x14ac:dyDescent="0.25">
      <c r="A516">
        <v>91</v>
      </c>
      <c r="B516">
        <v>8.56</v>
      </c>
      <c r="C516">
        <v>10330</v>
      </c>
      <c r="D516">
        <v>403</v>
      </c>
      <c r="E516">
        <v>33382</v>
      </c>
      <c r="F516" t="s">
        <v>267</v>
      </c>
      <c r="G516" t="b">
        <v>0</v>
      </c>
      <c r="H516">
        <v>2003</v>
      </c>
      <c r="J516" s="23" t="s">
        <v>28407</v>
      </c>
      <c r="K516" s="23" t="s">
        <v>28404</v>
      </c>
      <c r="N516" t="s">
        <v>1454</v>
      </c>
      <c r="O516" t="s">
        <v>29092</v>
      </c>
    </row>
    <row r="517" spans="1:15" x14ac:dyDescent="0.25">
      <c r="A517">
        <v>91</v>
      </c>
      <c r="B517">
        <v>8.56</v>
      </c>
      <c r="C517">
        <v>10330</v>
      </c>
      <c r="D517">
        <v>403</v>
      </c>
      <c r="E517">
        <v>33382</v>
      </c>
      <c r="F517" t="s">
        <v>267</v>
      </c>
      <c r="G517" t="b">
        <v>0</v>
      </c>
      <c r="H517">
        <v>2003</v>
      </c>
      <c r="J517" s="23" t="s">
        <v>28407</v>
      </c>
      <c r="K517" s="23" t="s">
        <v>28404</v>
      </c>
      <c r="N517" t="s">
        <v>5432</v>
      </c>
      <c r="O517" t="s">
        <v>119777</v>
      </c>
    </row>
    <row r="518" spans="1:15" x14ac:dyDescent="0.25">
      <c r="A518">
        <v>91</v>
      </c>
      <c r="B518">
        <v>8.56</v>
      </c>
      <c r="C518">
        <v>10330</v>
      </c>
      <c r="D518">
        <v>403</v>
      </c>
      <c r="E518">
        <v>33382</v>
      </c>
      <c r="F518" t="s">
        <v>267</v>
      </c>
      <c r="G518" t="b">
        <v>0</v>
      </c>
      <c r="H518">
        <v>2003</v>
      </c>
      <c r="J518" s="23" t="s">
        <v>28407</v>
      </c>
      <c r="K518" s="23" t="s">
        <v>28404</v>
      </c>
      <c r="N518" t="s">
        <v>5432</v>
      </c>
      <c r="O518" t="s">
        <v>29092</v>
      </c>
    </row>
    <row r="519" spans="1:15" x14ac:dyDescent="0.25">
      <c r="A519">
        <v>91</v>
      </c>
      <c r="B519">
        <v>8.56</v>
      </c>
      <c r="C519">
        <v>10330</v>
      </c>
      <c r="D519">
        <v>403</v>
      </c>
      <c r="E519">
        <v>33382</v>
      </c>
      <c r="F519" t="s">
        <v>267</v>
      </c>
      <c r="G519" t="b">
        <v>0</v>
      </c>
      <c r="H519">
        <v>2003</v>
      </c>
      <c r="J519" s="23" t="s">
        <v>28407</v>
      </c>
      <c r="K519" s="23" t="s">
        <v>28404</v>
      </c>
      <c r="N519" t="s">
        <v>4066</v>
      </c>
      <c r="O519" t="s">
        <v>119777</v>
      </c>
    </row>
    <row r="520" spans="1:15" x14ac:dyDescent="0.25">
      <c r="A520">
        <v>91</v>
      </c>
      <c r="B520">
        <v>8.56</v>
      </c>
      <c r="C520">
        <v>10330</v>
      </c>
      <c r="D520">
        <v>403</v>
      </c>
      <c r="E520">
        <v>33382</v>
      </c>
      <c r="F520" t="s">
        <v>267</v>
      </c>
      <c r="G520" t="b">
        <v>0</v>
      </c>
      <c r="H520">
        <v>2003</v>
      </c>
      <c r="J520" s="23" t="s">
        <v>28407</v>
      </c>
      <c r="K520" s="23" t="s">
        <v>28404</v>
      </c>
      <c r="N520" t="s">
        <v>4066</v>
      </c>
      <c r="O520" t="s">
        <v>29092</v>
      </c>
    </row>
    <row r="521" spans="1:15" x14ac:dyDescent="0.25">
      <c r="A521">
        <v>91</v>
      </c>
      <c r="B521">
        <v>8.56</v>
      </c>
      <c r="C521">
        <v>10330</v>
      </c>
      <c r="D521">
        <v>403</v>
      </c>
      <c r="E521">
        <v>33382</v>
      </c>
      <c r="F521" t="s">
        <v>267</v>
      </c>
      <c r="G521" t="b">
        <v>0</v>
      </c>
      <c r="H521">
        <v>2003</v>
      </c>
      <c r="J521" s="23" t="s">
        <v>28407</v>
      </c>
      <c r="K521" s="23" t="s">
        <v>28404</v>
      </c>
      <c r="N521" t="s">
        <v>160</v>
      </c>
      <c r="O521" t="s">
        <v>119777</v>
      </c>
    </row>
    <row r="522" spans="1:15" x14ac:dyDescent="0.25">
      <c r="A522">
        <v>91</v>
      </c>
      <c r="B522">
        <v>8.56</v>
      </c>
      <c r="C522">
        <v>10330</v>
      </c>
      <c r="D522">
        <v>403</v>
      </c>
      <c r="E522">
        <v>33382</v>
      </c>
      <c r="F522" t="s">
        <v>267</v>
      </c>
      <c r="G522" t="b">
        <v>0</v>
      </c>
      <c r="H522">
        <v>2003</v>
      </c>
      <c r="J522" s="23" t="s">
        <v>28407</v>
      </c>
      <c r="K522" s="23" t="s">
        <v>28404</v>
      </c>
      <c r="N522" t="s">
        <v>160</v>
      </c>
      <c r="O522" t="s">
        <v>29092</v>
      </c>
    </row>
    <row r="523" spans="1:15" x14ac:dyDescent="0.25">
      <c r="A523">
        <v>92</v>
      </c>
      <c r="B523">
        <v>8.56</v>
      </c>
      <c r="C523">
        <v>52184</v>
      </c>
      <c r="D523">
        <v>92</v>
      </c>
      <c r="E523">
        <v>98848</v>
      </c>
      <c r="F523" t="s">
        <v>270</v>
      </c>
      <c r="G523" t="b">
        <v>0</v>
      </c>
      <c r="H523">
        <v>2014</v>
      </c>
      <c r="I523">
        <v>2016</v>
      </c>
      <c r="J523" s="23" t="s">
        <v>28408</v>
      </c>
      <c r="K523" s="23" t="s">
        <v>28403</v>
      </c>
      <c r="L523">
        <v>5</v>
      </c>
      <c r="M523">
        <v>94</v>
      </c>
      <c r="N523" t="s">
        <v>6434</v>
      </c>
      <c r="O523" t="s">
        <v>29093</v>
      </c>
    </row>
    <row r="524" spans="1:15" x14ac:dyDescent="0.25">
      <c r="A524">
        <v>92</v>
      </c>
      <c r="B524">
        <v>8.56</v>
      </c>
      <c r="C524">
        <v>52184</v>
      </c>
      <c r="D524">
        <v>92</v>
      </c>
      <c r="E524">
        <v>98848</v>
      </c>
      <c r="F524" t="s">
        <v>270</v>
      </c>
      <c r="G524" t="b">
        <v>0</v>
      </c>
      <c r="H524">
        <v>2014</v>
      </c>
      <c r="I524">
        <v>2016</v>
      </c>
      <c r="J524" s="23" t="s">
        <v>28408</v>
      </c>
      <c r="K524" s="23" t="s">
        <v>28403</v>
      </c>
      <c r="L524">
        <v>5</v>
      </c>
      <c r="M524">
        <v>94</v>
      </c>
      <c r="N524" t="s">
        <v>6434</v>
      </c>
      <c r="O524" t="s">
        <v>29094</v>
      </c>
    </row>
    <row r="525" spans="1:15" x14ac:dyDescent="0.25">
      <c r="A525">
        <v>92</v>
      </c>
      <c r="B525">
        <v>8.56</v>
      </c>
      <c r="C525">
        <v>52184</v>
      </c>
      <c r="D525">
        <v>92</v>
      </c>
      <c r="E525">
        <v>98848</v>
      </c>
      <c r="F525" t="s">
        <v>270</v>
      </c>
      <c r="G525" t="b">
        <v>0</v>
      </c>
      <c r="H525">
        <v>2014</v>
      </c>
      <c r="I525">
        <v>2016</v>
      </c>
      <c r="J525" s="23" t="s">
        <v>28408</v>
      </c>
      <c r="K525" s="23" t="s">
        <v>28403</v>
      </c>
      <c r="L525">
        <v>5</v>
      </c>
      <c r="M525">
        <v>94</v>
      </c>
      <c r="N525" t="s">
        <v>200</v>
      </c>
      <c r="O525" t="s">
        <v>29093</v>
      </c>
    </row>
    <row r="526" spans="1:15" x14ac:dyDescent="0.25">
      <c r="A526">
        <v>92</v>
      </c>
      <c r="B526">
        <v>8.56</v>
      </c>
      <c r="C526">
        <v>52184</v>
      </c>
      <c r="D526">
        <v>92</v>
      </c>
      <c r="E526">
        <v>98848</v>
      </c>
      <c r="F526" t="s">
        <v>270</v>
      </c>
      <c r="G526" t="b">
        <v>0</v>
      </c>
      <c r="H526">
        <v>2014</v>
      </c>
      <c r="I526">
        <v>2016</v>
      </c>
      <c r="J526" s="23" t="s">
        <v>28408</v>
      </c>
      <c r="K526" s="23" t="s">
        <v>28403</v>
      </c>
      <c r="L526">
        <v>5</v>
      </c>
      <c r="M526">
        <v>94</v>
      </c>
      <c r="N526" t="s">
        <v>200</v>
      </c>
      <c r="O526" t="s">
        <v>29094</v>
      </c>
    </row>
    <row r="527" spans="1:15" x14ac:dyDescent="0.25">
      <c r="A527">
        <v>92</v>
      </c>
      <c r="B527">
        <v>8.56</v>
      </c>
      <c r="C527">
        <v>52184</v>
      </c>
      <c r="D527">
        <v>92</v>
      </c>
      <c r="E527">
        <v>98848</v>
      </c>
      <c r="F527" t="s">
        <v>270</v>
      </c>
      <c r="G527" t="b">
        <v>0</v>
      </c>
      <c r="H527">
        <v>2014</v>
      </c>
      <c r="I527">
        <v>2016</v>
      </c>
      <c r="J527" s="23" t="s">
        <v>28408</v>
      </c>
      <c r="K527" s="23" t="s">
        <v>28403</v>
      </c>
      <c r="L527">
        <v>5</v>
      </c>
      <c r="M527">
        <v>94</v>
      </c>
      <c r="N527" t="s">
        <v>675</v>
      </c>
      <c r="O527" t="s">
        <v>29093</v>
      </c>
    </row>
    <row r="528" spans="1:15" x14ac:dyDescent="0.25">
      <c r="A528">
        <v>92</v>
      </c>
      <c r="B528">
        <v>8.56</v>
      </c>
      <c r="C528">
        <v>52184</v>
      </c>
      <c r="D528">
        <v>92</v>
      </c>
      <c r="E528">
        <v>98848</v>
      </c>
      <c r="F528" t="s">
        <v>270</v>
      </c>
      <c r="G528" t="b">
        <v>0</v>
      </c>
      <c r="H528">
        <v>2014</v>
      </c>
      <c r="I528">
        <v>2016</v>
      </c>
      <c r="J528" s="23" t="s">
        <v>28408</v>
      </c>
      <c r="K528" s="23" t="s">
        <v>28403</v>
      </c>
      <c r="L528">
        <v>5</v>
      </c>
      <c r="M528">
        <v>94</v>
      </c>
      <c r="N528" t="s">
        <v>675</v>
      </c>
      <c r="O528" t="s">
        <v>29094</v>
      </c>
    </row>
    <row r="529" spans="1:15" x14ac:dyDescent="0.25">
      <c r="A529">
        <v>92</v>
      </c>
      <c r="B529">
        <v>8.56</v>
      </c>
      <c r="C529">
        <v>52184</v>
      </c>
      <c r="D529">
        <v>92</v>
      </c>
      <c r="E529">
        <v>98848</v>
      </c>
      <c r="F529" t="s">
        <v>270</v>
      </c>
      <c r="G529" t="b">
        <v>0</v>
      </c>
      <c r="H529">
        <v>2014</v>
      </c>
      <c r="I529">
        <v>2016</v>
      </c>
      <c r="J529" s="23" t="s">
        <v>28408</v>
      </c>
      <c r="K529" s="23" t="s">
        <v>28403</v>
      </c>
      <c r="L529">
        <v>5</v>
      </c>
      <c r="M529">
        <v>94</v>
      </c>
      <c r="N529" t="s">
        <v>160</v>
      </c>
      <c r="O529" t="s">
        <v>29093</v>
      </c>
    </row>
    <row r="530" spans="1:15" x14ac:dyDescent="0.25">
      <c r="A530">
        <v>92</v>
      </c>
      <c r="B530">
        <v>8.56</v>
      </c>
      <c r="C530">
        <v>52184</v>
      </c>
      <c r="D530">
        <v>92</v>
      </c>
      <c r="E530">
        <v>98848</v>
      </c>
      <c r="F530" t="s">
        <v>270</v>
      </c>
      <c r="G530" t="b">
        <v>0</v>
      </c>
      <c r="H530">
        <v>2014</v>
      </c>
      <c r="I530">
        <v>2016</v>
      </c>
      <c r="J530" s="23" t="s">
        <v>28408</v>
      </c>
      <c r="K530" s="23" t="s">
        <v>28403</v>
      </c>
      <c r="L530">
        <v>5</v>
      </c>
      <c r="M530">
        <v>94</v>
      </c>
      <c r="N530" t="s">
        <v>160</v>
      </c>
      <c r="O530" t="s">
        <v>29094</v>
      </c>
    </row>
    <row r="531" spans="1:15" x14ac:dyDescent="0.25">
      <c r="A531">
        <v>92</v>
      </c>
      <c r="B531">
        <v>8.56</v>
      </c>
      <c r="C531">
        <v>52184</v>
      </c>
      <c r="D531">
        <v>92</v>
      </c>
      <c r="E531">
        <v>98848</v>
      </c>
      <c r="F531" t="s">
        <v>270</v>
      </c>
      <c r="G531" t="b">
        <v>0</v>
      </c>
      <c r="H531">
        <v>2014</v>
      </c>
      <c r="I531">
        <v>2016</v>
      </c>
      <c r="J531" s="23" t="s">
        <v>28408</v>
      </c>
      <c r="K531" s="23" t="s">
        <v>28403</v>
      </c>
      <c r="L531">
        <v>5</v>
      </c>
      <c r="M531">
        <v>94</v>
      </c>
      <c r="N531" t="s">
        <v>6853</v>
      </c>
      <c r="O531" t="s">
        <v>29093</v>
      </c>
    </row>
    <row r="532" spans="1:15" x14ac:dyDescent="0.25">
      <c r="A532">
        <v>92</v>
      </c>
      <c r="B532">
        <v>8.56</v>
      </c>
      <c r="C532">
        <v>52184</v>
      </c>
      <c r="D532">
        <v>92</v>
      </c>
      <c r="E532">
        <v>98848</v>
      </c>
      <c r="F532" t="s">
        <v>270</v>
      </c>
      <c r="G532" t="b">
        <v>0</v>
      </c>
      <c r="H532">
        <v>2014</v>
      </c>
      <c r="I532">
        <v>2016</v>
      </c>
      <c r="J532" s="23" t="s">
        <v>28408</v>
      </c>
      <c r="K532" s="23" t="s">
        <v>28403</v>
      </c>
      <c r="L532">
        <v>5</v>
      </c>
      <c r="M532">
        <v>94</v>
      </c>
      <c r="N532" t="s">
        <v>6853</v>
      </c>
      <c r="O532" t="s">
        <v>29094</v>
      </c>
    </row>
    <row r="533" spans="1:15" x14ac:dyDescent="0.25">
      <c r="A533">
        <v>93</v>
      </c>
      <c r="B533">
        <v>8.56</v>
      </c>
      <c r="C533">
        <v>5930</v>
      </c>
      <c r="D533">
        <v>635</v>
      </c>
      <c r="E533">
        <v>21286</v>
      </c>
      <c r="F533" t="s">
        <v>273</v>
      </c>
      <c r="G533" t="b">
        <v>0</v>
      </c>
      <c r="H533">
        <v>2011</v>
      </c>
      <c r="I533">
        <v>2015</v>
      </c>
      <c r="J533" s="23" t="s">
        <v>28406</v>
      </c>
      <c r="K533" s="23" t="s">
        <v>28403</v>
      </c>
      <c r="L533">
        <v>5</v>
      </c>
      <c r="M533">
        <v>34</v>
      </c>
      <c r="N533" t="s">
        <v>123593</v>
      </c>
      <c r="O533" t="s">
        <v>274</v>
      </c>
    </row>
    <row r="534" spans="1:15" x14ac:dyDescent="0.25">
      <c r="A534">
        <v>93</v>
      </c>
      <c r="B534">
        <v>8.56</v>
      </c>
      <c r="C534">
        <v>5930</v>
      </c>
      <c r="D534">
        <v>635</v>
      </c>
      <c r="E534">
        <v>21286</v>
      </c>
      <c r="F534" t="s">
        <v>273</v>
      </c>
      <c r="G534" t="b">
        <v>0</v>
      </c>
      <c r="H534">
        <v>2011</v>
      </c>
      <c r="I534">
        <v>2015</v>
      </c>
      <c r="J534" s="23" t="s">
        <v>28406</v>
      </c>
      <c r="K534" s="23" t="s">
        <v>28403</v>
      </c>
      <c r="L534">
        <v>5</v>
      </c>
      <c r="M534">
        <v>34</v>
      </c>
      <c r="N534" t="s">
        <v>1530</v>
      </c>
      <c r="O534" t="s">
        <v>274</v>
      </c>
    </row>
    <row r="535" spans="1:15" x14ac:dyDescent="0.25">
      <c r="A535">
        <v>94</v>
      </c>
      <c r="B535">
        <v>8.5500000000000007</v>
      </c>
      <c r="C535">
        <v>101803</v>
      </c>
      <c r="D535">
        <v>19</v>
      </c>
      <c r="E535">
        <v>244119</v>
      </c>
      <c r="F535" t="s">
        <v>276</v>
      </c>
      <c r="G535" t="b">
        <v>0</v>
      </c>
      <c r="H535">
        <v>2018</v>
      </c>
      <c r="J535" s="23" t="s">
        <v>28406</v>
      </c>
      <c r="K535" s="23" t="s">
        <v>28404</v>
      </c>
      <c r="N535" t="s">
        <v>3750</v>
      </c>
      <c r="O535" t="s">
        <v>277</v>
      </c>
    </row>
    <row r="536" spans="1:15" x14ac:dyDescent="0.25">
      <c r="A536">
        <v>94</v>
      </c>
      <c r="B536">
        <v>8.5500000000000007</v>
      </c>
      <c r="C536">
        <v>101803</v>
      </c>
      <c r="D536">
        <v>19</v>
      </c>
      <c r="E536">
        <v>244119</v>
      </c>
      <c r="F536" t="s">
        <v>276</v>
      </c>
      <c r="G536" t="b">
        <v>0</v>
      </c>
      <c r="H536">
        <v>2018</v>
      </c>
      <c r="J536" s="23" t="s">
        <v>28406</v>
      </c>
      <c r="K536" s="23" t="s">
        <v>28404</v>
      </c>
      <c r="N536" t="s">
        <v>142</v>
      </c>
      <c r="O536" t="s">
        <v>277</v>
      </c>
    </row>
    <row r="537" spans="1:15" x14ac:dyDescent="0.25">
      <c r="A537">
        <v>94</v>
      </c>
      <c r="B537">
        <v>8.5500000000000007</v>
      </c>
      <c r="C537">
        <v>101803</v>
      </c>
      <c r="D537">
        <v>19</v>
      </c>
      <c r="E537">
        <v>244119</v>
      </c>
      <c r="F537" t="s">
        <v>276</v>
      </c>
      <c r="G537" t="b">
        <v>0</v>
      </c>
      <c r="H537">
        <v>2018</v>
      </c>
      <c r="J537" s="23" t="s">
        <v>28406</v>
      </c>
      <c r="K537" s="23" t="s">
        <v>28404</v>
      </c>
      <c r="N537" t="s">
        <v>119750</v>
      </c>
      <c r="O537" t="s">
        <v>277</v>
      </c>
    </row>
    <row r="538" spans="1:15" x14ac:dyDescent="0.25">
      <c r="A538">
        <v>94</v>
      </c>
      <c r="B538">
        <v>8.5500000000000007</v>
      </c>
      <c r="C538">
        <v>101803</v>
      </c>
      <c r="D538">
        <v>19</v>
      </c>
      <c r="E538">
        <v>244119</v>
      </c>
      <c r="F538" t="s">
        <v>276</v>
      </c>
      <c r="G538" t="b">
        <v>0</v>
      </c>
      <c r="H538">
        <v>2018</v>
      </c>
      <c r="J538" s="23" t="s">
        <v>28406</v>
      </c>
      <c r="K538" s="23" t="s">
        <v>28404</v>
      </c>
      <c r="N538" t="s">
        <v>26729</v>
      </c>
      <c r="O538" t="s">
        <v>277</v>
      </c>
    </row>
    <row r="539" spans="1:15" x14ac:dyDescent="0.25">
      <c r="A539">
        <v>94</v>
      </c>
      <c r="B539">
        <v>8.5500000000000007</v>
      </c>
      <c r="C539">
        <v>101803</v>
      </c>
      <c r="D539">
        <v>19</v>
      </c>
      <c r="E539">
        <v>244119</v>
      </c>
      <c r="F539" t="s">
        <v>276</v>
      </c>
      <c r="G539" t="b">
        <v>0</v>
      </c>
      <c r="H539">
        <v>2018</v>
      </c>
      <c r="J539" s="23" t="s">
        <v>28406</v>
      </c>
      <c r="K539" s="23" t="s">
        <v>28404</v>
      </c>
      <c r="N539" t="s">
        <v>1321</v>
      </c>
      <c r="O539" t="s">
        <v>277</v>
      </c>
    </row>
    <row r="540" spans="1:15" x14ac:dyDescent="0.25">
      <c r="A540">
        <v>95</v>
      </c>
      <c r="B540">
        <v>8.5500000000000007</v>
      </c>
      <c r="C540">
        <v>689</v>
      </c>
      <c r="D540">
        <v>8315</v>
      </c>
      <c r="E540">
        <v>1592</v>
      </c>
      <c r="F540" t="s">
        <v>279</v>
      </c>
      <c r="G540" t="b">
        <v>0</v>
      </c>
      <c r="H540">
        <v>2015</v>
      </c>
      <c r="I540">
        <v>2015</v>
      </c>
      <c r="J540" s="23" t="s">
        <v>28409</v>
      </c>
      <c r="K540" s="23" t="s">
        <v>28403</v>
      </c>
      <c r="L540">
        <v>1</v>
      </c>
      <c r="M540">
        <v>10</v>
      </c>
      <c r="N540" t="s">
        <v>200</v>
      </c>
      <c r="O540" t="s">
        <v>280</v>
      </c>
    </row>
    <row r="541" spans="1:15" x14ac:dyDescent="0.25">
      <c r="A541">
        <v>95</v>
      </c>
      <c r="B541">
        <v>8.5500000000000007</v>
      </c>
      <c r="C541">
        <v>689</v>
      </c>
      <c r="D541">
        <v>8315</v>
      </c>
      <c r="E541">
        <v>1592</v>
      </c>
      <c r="F541" t="s">
        <v>279</v>
      </c>
      <c r="G541" t="b">
        <v>0</v>
      </c>
      <c r="H541">
        <v>2015</v>
      </c>
      <c r="I541">
        <v>2015</v>
      </c>
      <c r="J541" s="23" t="s">
        <v>28409</v>
      </c>
      <c r="K541" s="23" t="s">
        <v>28403</v>
      </c>
      <c r="L541">
        <v>1</v>
      </c>
      <c r="M541">
        <v>10</v>
      </c>
      <c r="N541" t="s">
        <v>160</v>
      </c>
      <c r="O541" t="s">
        <v>280</v>
      </c>
    </row>
    <row r="542" spans="1:15" x14ac:dyDescent="0.25">
      <c r="A542">
        <v>96</v>
      </c>
      <c r="B542">
        <v>8.5500000000000007</v>
      </c>
      <c r="C542">
        <v>3416</v>
      </c>
      <c r="D542">
        <v>765</v>
      </c>
      <c r="E542">
        <v>18192</v>
      </c>
      <c r="F542" t="s">
        <v>282</v>
      </c>
      <c r="G542" t="b">
        <v>0</v>
      </c>
      <c r="H542">
        <v>2014</v>
      </c>
      <c r="J542" s="23" t="s">
        <v>28407</v>
      </c>
      <c r="K542" s="23" t="s">
        <v>28404</v>
      </c>
      <c r="N542" t="s">
        <v>1454</v>
      </c>
      <c r="O542" t="s">
        <v>29095</v>
      </c>
    </row>
    <row r="543" spans="1:15" x14ac:dyDescent="0.25">
      <c r="A543">
        <v>96</v>
      </c>
      <c r="B543">
        <v>8.5500000000000007</v>
      </c>
      <c r="C543">
        <v>3416</v>
      </c>
      <c r="D543">
        <v>765</v>
      </c>
      <c r="E543">
        <v>18192</v>
      </c>
      <c r="F543" t="s">
        <v>282</v>
      </c>
      <c r="G543" t="b">
        <v>0</v>
      </c>
      <c r="H543">
        <v>2014</v>
      </c>
      <c r="J543" s="23" t="s">
        <v>28407</v>
      </c>
      <c r="K543" s="23" t="s">
        <v>28404</v>
      </c>
      <c r="N543" t="s">
        <v>1454</v>
      </c>
      <c r="O543" t="s">
        <v>29096</v>
      </c>
    </row>
    <row r="544" spans="1:15" x14ac:dyDescent="0.25">
      <c r="A544">
        <v>96</v>
      </c>
      <c r="B544">
        <v>8.5500000000000007</v>
      </c>
      <c r="C544">
        <v>3416</v>
      </c>
      <c r="D544">
        <v>765</v>
      </c>
      <c r="E544">
        <v>18192</v>
      </c>
      <c r="F544" t="s">
        <v>282</v>
      </c>
      <c r="G544" t="b">
        <v>0</v>
      </c>
      <c r="H544">
        <v>2014</v>
      </c>
      <c r="J544" s="23" t="s">
        <v>28407</v>
      </c>
      <c r="K544" s="23" t="s">
        <v>28404</v>
      </c>
      <c r="N544" t="s">
        <v>200</v>
      </c>
      <c r="O544" t="s">
        <v>29095</v>
      </c>
    </row>
    <row r="545" spans="1:15" x14ac:dyDescent="0.25">
      <c r="A545">
        <v>96</v>
      </c>
      <c r="B545">
        <v>8.5500000000000007</v>
      </c>
      <c r="C545">
        <v>3416</v>
      </c>
      <c r="D545">
        <v>765</v>
      </c>
      <c r="E545">
        <v>18192</v>
      </c>
      <c r="F545" t="s">
        <v>282</v>
      </c>
      <c r="G545" t="b">
        <v>0</v>
      </c>
      <c r="H545">
        <v>2014</v>
      </c>
      <c r="J545" s="23" t="s">
        <v>28407</v>
      </c>
      <c r="K545" s="23" t="s">
        <v>28404</v>
      </c>
      <c r="N545" t="s">
        <v>200</v>
      </c>
      <c r="O545" t="s">
        <v>29096</v>
      </c>
    </row>
    <row r="546" spans="1:15" x14ac:dyDescent="0.25">
      <c r="A546">
        <v>96</v>
      </c>
      <c r="B546">
        <v>8.5500000000000007</v>
      </c>
      <c r="C546">
        <v>3416</v>
      </c>
      <c r="D546">
        <v>765</v>
      </c>
      <c r="E546">
        <v>18192</v>
      </c>
      <c r="F546" t="s">
        <v>282</v>
      </c>
      <c r="G546" t="b">
        <v>0</v>
      </c>
      <c r="H546">
        <v>2014</v>
      </c>
      <c r="J546" s="23" t="s">
        <v>28407</v>
      </c>
      <c r="K546" s="23" t="s">
        <v>28404</v>
      </c>
      <c r="N546" t="s">
        <v>5432</v>
      </c>
      <c r="O546" t="s">
        <v>29095</v>
      </c>
    </row>
    <row r="547" spans="1:15" x14ac:dyDescent="0.25">
      <c r="A547">
        <v>96</v>
      </c>
      <c r="B547">
        <v>8.5500000000000007</v>
      </c>
      <c r="C547">
        <v>3416</v>
      </c>
      <c r="D547">
        <v>765</v>
      </c>
      <c r="E547">
        <v>18192</v>
      </c>
      <c r="F547" t="s">
        <v>282</v>
      </c>
      <c r="G547" t="b">
        <v>0</v>
      </c>
      <c r="H547">
        <v>2014</v>
      </c>
      <c r="J547" s="23" t="s">
        <v>28407</v>
      </c>
      <c r="K547" s="23" t="s">
        <v>28404</v>
      </c>
      <c r="N547" t="s">
        <v>5432</v>
      </c>
      <c r="O547" t="s">
        <v>29096</v>
      </c>
    </row>
    <row r="548" spans="1:15" x14ac:dyDescent="0.25">
      <c r="A548">
        <v>97</v>
      </c>
      <c r="B548">
        <v>8.5500000000000007</v>
      </c>
      <c r="C548">
        <v>2356</v>
      </c>
      <c r="D548">
        <v>837</v>
      </c>
      <c r="E548">
        <v>16825</v>
      </c>
      <c r="F548" t="s">
        <v>285</v>
      </c>
      <c r="G548" t="b">
        <v>0</v>
      </c>
      <c r="H548">
        <v>2003</v>
      </c>
      <c r="J548" s="23" t="s">
        <v>28407</v>
      </c>
      <c r="K548" s="23" t="s">
        <v>28404</v>
      </c>
      <c r="N548" t="s">
        <v>3750</v>
      </c>
      <c r="O548" t="s">
        <v>119778</v>
      </c>
    </row>
    <row r="549" spans="1:15" x14ac:dyDescent="0.25">
      <c r="A549">
        <v>97</v>
      </c>
      <c r="B549">
        <v>8.5500000000000007</v>
      </c>
      <c r="C549">
        <v>2356</v>
      </c>
      <c r="D549">
        <v>837</v>
      </c>
      <c r="E549">
        <v>16825</v>
      </c>
      <c r="F549" t="s">
        <v>285</v>
      </c>
      <c r="G549" t="b">
        <v>0</v>
      </c>
      <c r="H549">
        <v>2003</v>
      </c>
      <c r="J549" s="23" t="s">
        <v>28407</v>
      </c>
      <c r="K549" s="23" t="s">
        <v>28404</v>
      </c>
      <c r="N549" t="s">
        <v>3750</v>
      </c>
      <c r="O549" t="s">
        <v>119779</v>
      </c>
    </row>
    <row r="550" spans="1:15" x14ac:dyDescent="0.25">
      <c r="A550">
        <v>97</v>
      </c>
      <c r="B550">
        <v>8.5500000000000007</v>
      </c>
      <c r="C550">
        <v>2356</v>
      </c>
      <c r="D550">
        <v>837</v>
      </c>
      <c r="E550">
        <v>16825</v>
      </c>
      <c r="F550" t="s">
        <v>285</v>
      </c>
      <c r="G550" t="b">
        <v>0</v>
      </c>
      <c r="H550">
        <v>2003</v>
      </c>
      <c r="J550" s="23" t="s">
        <v>28407</v>
      </c>
      <c r="K550" s="23" t="s">
        <v>28404</v>
      </c>
      <c r="N550" t="s">
        <v>142</v>
      </c>
      <c r="O550" t="s">
        <v>119778</v>
      </c>
    </row>
    <row r="551" spans="1:15" x14ac:dyDescent="0.25">
      <c r="A551">
        <v>97</v>
      </c>
      <c r="B551">
        <v>8.5500000000000007</v>
      </c>
      <c r="C551">
        <v>2356</v>
      </c>
      <c r="D551">
        <v>837</v>
      </c>
      <c r="E551">
        <v>16825</v>
      </c>
      <c r="F551" t="s">
        <v>285</v>
      </c>
      <c r="G551" t="b">
        <v>0</v>
      </c>
      <c r="H551">
        <v>2003</v>
      </c>
      <c r="J551" s="23" t="s">
        <v>28407</v>
      </c>
      <c r="K551" s="23" t="s">
        <v>28404</v>
      </c>
      <c r="N551" t="s">
        <v>142</v>
      </c>
      <c r="O551" t="s">
        <v>119779</v>
      </c>
    </row>
    <row r="552" spans="1:15" x14ac:dyDescent="0.25">
      <c r="A552">
        <v>97</v>
      </c>
      <c r="B552">
        <v>8.5500000000000007</v>
      </c>
      <c r="C552">
        <v>2356</v>
      </c>
      <c r="D552">
        <v>837</v>
      </c>
      <c r="E552">
        <v>16825</v>
      </c>
      <c r="F552" t="s">
        <v>285</v>
      </c>
      <c r="G552" t="b">
        <v>0</v>
      </c>
      <c r="H552">
        <v>2003</v>
      </c>
      <c r="J552" s="23" t="s">
        <v>28407</v>
      </c>
      <c r="K552" s="23" t="s">
        <v>28404</v>
      </c>
      <c r="N552" t="s">
        <v>675</v>
      </c>
      <c r="O552" t="s">
        <v>119778</v>
      </c>
    </row>
    <row r="553" spans="1:15" x14ac:dyDescent="0.25">
      <c r="A553">
        <v>97</v>
      </c>
      <c r="B553">
        <v>8.5500000000000007</v>
      </c>
      <c r="C553">
        <v>2356</v>
      </c>
      <c r="D553">
        <v>837</v>
      </c>
      <c r="E553">
        <v>16825</v>
      </c>
      <c r="F553" t="s">
        <v>285</v>
      </c>
      <c r="G553" t="b">
        <v>0</v>
      </c>
      <c r="H553">
        <v>2003</v>
      </c>
      <c r="J553" s="23" t="s">
        <v>28407</v>
      </c>
      <c r="K553" s="23" t="s">
        <v>28404</v>
      </c>
      <c r="N553" t="s">
        <v>675</v>
      </c>
      <c r="O553" t="s">
        <v>119779</v>
      </c>
    </row>
    <row r="554" spans="1:15" x14ac:dyDescent="0.25">
      <c r="A554">
        <v>98</v>
      </c>
      <c r="B554">
        <v>8.5500000000000007</v>
      </c>
      <c r="C554">
        <v>7296</v>
      </c>
      <c r="D554">
        <v>566</v>
      </c>
      <c r="E554">
        <v>23823</v>
      </c>
      <c r="F554" t="s">
        <v>288</v>
      </c>
      <c r="G554" t="b">
        <v>0</v>
      </c>
      <c r="H554">
        <v>2006</v>
      </c>
      <c r="I554">
        <v>2007</v>
      </c>
      <c r="J554" s="23" t="s">
        <v>28407</v>
      </c>
      <c r="K554" s="23" t="s">
        <v>28403</v>
      </c>
      <c r="L554">
        <v>4</v>
      </c>
      <c r="M554">
        <v>18</v>
      </c>
      <c r="N554" t="s">
        <v>3750</v>
      </c>
      <c r="O554" t="s">
        <v>29097</v>
      </c>
    </row>
    <row r="555" spans="1:15" x14ac:dyDescent="0.25">
      <c r="A555">
        <v>98</v>
      </c>
      <c r="B555">
        <v>8.5500000000000007</v>
      </c>
      <c r="C555">
        <v>7296</v>
      </c>
      <c r="D555">
        <v>566</v>
      </c>
      <c r="E555">
        <v>23823</v>
      </c>
      <c r="F555" t="s">
        <v>288</v>
      </c>
      <c r="G555" t="b">
        <v>0</v>
      </c>
      <c r="H555">
        <v>2006</v>
      </c>
      <c r="I555">
        <v>2007</v>
      </c>
      <c r="J555" s="23" t="s">
        <v>28407</v>
      </c>
      <c r="K555" s="23" t="s">
        <v>28403</v>
      </c>
      <c r="L555">
        <v>4</v>
      </c>
      <c r="M555">
        <v>18</v>
      </c>
      <c r="N555" t="s">
        <v>3750</v>
      </c>
      <c r="O555" t="s">
        <v>29098</v>
      </c>
    </row>
    <row r="556" spans="1:15" x14ac:dyDescent="0.25">
      <c r="A556">
        <v>98</v>
      </c>
      <c r="B556">
        <v>8.5500000000000007</v>
      </c>
      <c r="C556">
        <v>7296</v>
      </c>
      <c r="D556">
        <v>566</v>
      </c>
      <c r="E556">
        <v>23823</v>
      </c>
      <c r="F556" t="s">
        <v>288</v>
      </c>
      <c r="G556" t="b">
        <v>0</v>
      </c>
      <c r="H556">
        <v>2006</v>
      </c>
      <c r="I556">
        <v>2007</v>
      </c>
      <c r="J556" s="23" t="s">
        <v>28407</v>
      </c>
      <c r="K556" s="23" t="s">
        <v>28403</v>
      </c>
      <c r="L556">
        <v>4</v>
      </c>
      <c r="M556">
        <v>18</v>
      </c>
      <c r="N556" t="s">
        <v>142</v>
      </c>
      <c r="O556" t="s">
        <v>29097</v>
      </c>
    </row>
    <row r="557" spans="1:15" x14ac:dyDescent="0.25">
      <c r="A557">
        <v>98</v>
      </c>
      <c r="B557">
        <v>8.5500000000000007</v>
      </c>
      <c r="C557">
        <v>7296</v>
      </c>
      <c r="D557">
        <v>566</v>
      </c>
      <c r="E557">
        <v>23823</v>
      </c>
      <c r="F557" t="s">
        <v>288</v>
      </c>
      <c r="G557" t="b">
        <v>0</v>
      </c>
      <c r="H557">
        <v>2006</v>
      </c>
      <c r="I557">
        <v>2007</v>
      </c>
      <c r="J557" s="23" t="s">
        <v>28407</v>
      </c>
      <c r="K557" s="23" t="s">
        <v>28403</v>
      </c>
      <c r="L557">
        <v>4</v>
      </c>
      <c r="M557">
        <v>18</v>
      </c>
      <c r="N557" t="s">
        <v>142</v>
      </c>
      <c r="O557" t="s">
        <v>29098</v>
      </c>
    </row>
    <row r="558" spans="1:15" x14ac:dyDescent="0.25">
      <c r="A558">
        <v>98</v>
      </c>
      <c r="B558">
        <v>8.5500000000000007</v>
      </c>
      <c r="C558">
        <v>7296</v>
      </c>
      <c r="D558">
        <v>566</v>
      </c>
      <c r="E558">
        <v>23823</v>
      </c>
      <c r="F558" t="s">
        <v>288</v>
      </c>
      <c r="G558" t="b">
        <v>0</v>
      </c>
      <c r="H558">
        <v>2006</v>
      </c>
      <c r="I558">
        <v>2007</v>
      </c>
      <c r="J558" s="23" t="s">
        <v>28407</v>
      </c>
      <c r="K558" s="23" t="s">
        <v>28403</v>
      </c>
      <c r="L558">
        <v>4</v>
      </c>
      <c r="M558">
        <v>18</v>
      </c>
      <c r="N558" t="s">
        <v>119750</v>
      </c>
      <c r="O558" t="s">
        <v>29097</v>
      </c>
    </row>
    <row r="559" spans="1:15" x14ac:dyDescent="0.25">
      <c r="A559">
        <v>98</v>
      </c>
      <c r="B559">
        <v>8.5500000000000007</v>
      </c>
      <c r="C559">
        <v>7296</v>
      </c>
      <c r="D559">
        <v>566</v>
      </c>
      <c r="E559">
        <v>23823</v>
      </c>
      <c r="F559" t="s">
        <v>288</v>
      </c>
      <c r="G559" t="b">
        <v>0</v>
      </c>
      <c r="H559">
        <v>2006</v>
      </c>
      <c r="I559">
        <v>2007</v>
      </c>
      <c r="J559" s="23" t="s">
        <v>28407</v>
      </c>
      <c r="K559" s="23" t="s">
        <v>28403</v>
      </c>
      <c r="L559">
        <v>4</v>
      </c>
      <c r="M559">
        <v>18</v>
      </c>
      <c r="N559" t="s">
        <v>119750</v>
      </c>
      <c r="O559" t="s">
        <v>29098</v>
      </c>
    </row>
    <row r="560" spans="1:15" x14ac:dyDescent="0.25">
      <c r="A560">
        <v>99</v>
      </c>
      <c r="B560">
        <v>8.5500000000000007</v>
      </c>
      <c r="C560">
        <v>1738</v>
      </c>
      <c r="D560">
        <v>1956</v>
      </c>
      <c r="E560">
        <v>7691</v>
      </c>
      <c r="F560" t="s">
        <v>291</v>
      </c>
      <c r="G560" t="b">
        <v>0</v>
      </c>
      <c r="H560">
        <v>1982</v>
      </c>
      <c r="I560">
        <v>1987</v>
      </c>
      <c r="J560" s="23" t="s">
        <v>28409</v>
      </c>
      <c r="K560" s="23" t="s">
        <v>28403</v>
      </c>
      <c r="L560">
        <v>10</v>
      </c>
      <c r="M560">
        <v>94</v>
      </c>
      <c r="N560" t="s">
        <v>3750</v>
      </c>
      <c r="O560" t="s">
        <v>119780</v>
      </c>
    </row>
    <row r="561" spans="1:15" x14ac:dyDescent="0.25">
      <c r="A561">
        <v>99</v>
      </c>
      <c r="B561">
        <v>8.5500000000000007</v>
      </c>
      <c r="C561">
        <v>1738</v>
      </c>
      <c r="D561">
        <v>1956</v>
      </c>
      <c r="E561">
        <v>7691</v>
      </c>
      <c r="F561" t="s">
        <v>291</v>
      </c>
      <c r="G561" t="b">
        <v>0</v>
      </c>
      <c r="H561">
        <v>1982</v>
      </c>
      <c r="I561">
        <v>1987</v>
      </c>
      <c r="J561" s="23" t="s">
        <v>28409</v>
      </c>
      <c r="K561" s="23" t="s">
        <v>28403</v>
      </c>
      <c r="L561">
        <v>10</v>
      </c>
      <c r="M561">
        <v>94</v>
      </c>
      <c r="N561" t="s">
        <v>3750</v>
      </c>
      <c r="O561" t="s">
        <v>119781</v>
      </c>
    </row>
    <row r="562" spans="1:15" x14ac:dyDescent="0.25">
      <c r="A562">
        <v>99</v>
      </c>
      <c r="B562">
        <v>8.5500000000000007</v>
      </c>
      <c r="C562">
        <v>1738</v>
      </c>
      <c r="D562">
        <v>1956</v>
      </c>
      <c r="E562">
        <v>7691</v>
      </c>
      <c r="F562" t="s">
        <v>291</v>
      </c>
      <c r="G562" t="b">
        <v>0</v>
      </c>
      <c r="H562">
        <v>1982</v>
      </c>
      <c r="I562">
        <v>1987</v>
      </c>
      <c r="J562" s="23" t="s">
        <v>28409</v>
      </c>
      <c r="K562" s="23" t="s">
        <v>28403</v>
      </c>
      <c r="L562">
        <v>10</v>
      </c>
      <c r="M562">
        <v>94</v>
      </c>
      <c r="N562" t="s">
        <v>3750</v>
      </c>
      <c r="O562" t="s">
        <v>29099</v>
      </c>
    </row>
    <row r="563" spans="1:15" x14ac:dyDescent="0.25">
      <c r="A563">
        <v>99</v>
      </c>
      <c r="B563">
        <v>8.5500000000000007</v>
      </c>
      <c r="C563">
        <v>1738</v>
      </c>
      <c r="D563">
        <v>1956</v>
      </c>
      <c r="E563">
        <v>7691</v>
      </c>
      <c r="F563" t="s">
        <v>291</v>
      </c>
      <c r="G563" t="b">
        <v>0</v>
      </c>
      <c r="H563">
        <v>1982</v>
      </c>
      <c r="I563">
        <v>1987</v>
      </c>
      <c r="J563" s="23" t="s">
        <v>28409</v>
      </c>
      <c r="K563" s="23" t="s">
        <v>28403</v>
      </c>
      <c r="L563">
        <v>10</v>
      </c>
      <c r="M563">
        <v>94</v>
      </c>
      <c r="N563" t="s">
        <v>9483</v>
      </c>
      <c r="O563" t="s">
        <v>119780</v>
      </c>
    </row>
    <row r="564" spans="1:15" x14ac:dyDescent="0.25">
      <c r="A564">
        <v>99</v>
      </c>
      <c r="B564">
        <v>8.5500000000000007</v>
      </c>
      <c r="C564">
        <v>1738</v>
      </c>
      <c r="D564">
        <v>1956</v>
      </c>
      <c r="E564">
        <v>7691</v>
      </c>
      <c r="F564" t="s">
        <v>291</v>
      </c>
      <c r="G564" t="b">
        <v>0</v>
      </c>
      <c r="H564">
        <v>1982</v>
      </c>
      <c r="I564">
        <v>1987</v>
      </c>
      <c r="J564" s="23" t="s">
        <v>28409</v>
      </c>
      <c r="K564" s="23" t="s">
        <v>28403</v>
      </c>
      <c r="L564">
        <v>10</v>
      </c>
      <c r="M564">
        <v>94</v>
      </c>
      <c r="N564" t="s">
        <v>9483</v>
      </c>
      <c r="O564" t="s">
        <v>119781</v>
      </c>
    </row>
    <row r="565" spans="1:15" x14ac:dyDescent="0.25">
      <c r="A565">
        <v>99</v>
      </c>
      <c r="B565">
        <v>8.5500000000000007</v>
      </c>
      <c r="C565">
        <v>1738</v>
      </c>
      <c r="D565">
        <v>1956</v>
      </c>
      <c r="E565">
        <v>7691</v>
      </c>
      <c r="F565" t="s">
        <v>291</v>
      </c>
      <c r="G565" t="b">
        <v>0</v>
      </c>
      <c r="H565">
        <v>1982</v>
      </c>
      <c r="I565">
        <v>1987</v>
      </c>
      <c r="J565" s="23" t="s">
        <v>28409</v>
      </c>
      <c r="K565" s="23" t="s">
        <v>28403</v>
      </c>
      <c r="L565">
        <v>10</v>
      </c>
      <c r="M565">
        <v>94</v>
      </c>
      <c r="N565" t="s">
        <v>9483</v>
      </c>
      <c r="O565" t="s">
        <v>29099</v>
      </c>
    </row>
    <row r="566" spans="1:15" x14ac:dyDescent="0.25">
      <c r="A566">
        <v>99</v>
      </c>
      <c r="B566">
        <v>8.5500000000000007</v>
      </c>
      <c r="C566">
        <v>1738</v>
      </c>
      <c r="D566">
        <v>1956</v>
      </c>
      <c r="E566">
        <v>7691</v>
      </c>
      <c r="F566" t="s">
        <v>291</v>
      </c>
      <c r="G566" t="b">
        <v>0</v>
      </c>
      <c r="H566">
        <v>1982</v>
      </c>
      <c r="I566">
        <v>1987</v>
      </c>
      <c r="J566" s="23" t="s">
        <v>28409</v>
      </c>
      <c r="K566" s="23" t="s">
        <v>28403</v>
      </c>
      <c r="L566">
        <v>10</v>
      </c>
      <c r="M566">
        <v>94</v>
      </c>
      <c r="N566" t="s">
        <v>160</v>
      </c>
      <c r="O566" t="s">
        <v>119780</v>
      </c>
    </row>
    <row r="567" spans="1:15" x14ac:dyDescent="0.25">
      <c r="A567">
        <v>99</v>
      </c>
      <c r="B567">
        <v>8.5500000000000007</v>
      </c>
      <c r="C567">
        <v>1738</v>
      </c>
      <c r="D567">
        <v>1956</v>
      </c>
      <c r="E567">
        <v>7691</v>
      </c>
      <c r="F567" t="s">
        <v>291</v>
      </c>
      <c r="G567" t="b">
        <v>0</v>
      </c>
      <c r="H567">
        <v>1982</v>
      </c>
      <c r="I567">
        <v>1987</v>
      </c>
      <c r="J567" s="23" t="s">
        <v>28409</v>
      </c>
      <c r="K567" s="23" t="s">
        <v>28403</v>
      </c>
      <c r="L567">
        <v>10</v>
      </c>
      <c r="M567">
        <v>94</v>
      </c>
      <c r="N567" t="s">
        <v>160</v>
      </c>
      <c r="O567" t="s">
        <v>119781</v>
      </c>
    </row>
    <row r="568" spans="1:15" x14ac:dyDescent="0.25">
      <c r="A568">
        <v>99</v>
      </c>
      <c r="B568">
        <v>8.5500000000000007</v>
      </c>
      <c r="C568">
        <v>1738</v>
      </c>
      <c r="D568">
        <v>1956</v>
      </c>
      <c r="E568">
        <v>7691</v>
      </c>
      <c r="F568" t="s">
        <v>291</v>
      </c>
      <c r="G568" t="b">
        <v>0</v>
      </c>
      <c r="H568">
        <v>1982</v>
      </c>
      <c r="I568">
        <v>1987</v>
      </c>
      <c r="J568" s="23" t="s">
        <v>28409</v>
      </c>
      <c r="K568" s="23" t="s">
        <v>28403</v>
      </c>
      <c r="L568">
        <v>10</v>
      </c>
      <c r="M568">
        <v>94</v>
      </c>
      <c r="N568" t="s">
        <v>160</v>
      </c>
      <c r="O568" t="s">
        <v>29099</v>
      </c>
    </row>
    <row r="569" spans="1:15" x14ac:dyDescent="0.25">
      <c r="A569">
        <v>99</v>
      </c>
      <c r="B569">
        <v>8.5500000000000007</v>
      </c>
      <c r="C569">
        <v>1738</v>
      </c>
      <c r="D569">
        <v>1956</v>
      </c>
      <c r="E569">
        <v>7691</v>
      </c>
      <c r="F569" t="s">
        <v>291</v>
      </c>
      <c r="G569" t="b">
        <v>0</v>
      </c>
      <c r="H569">
        <v>1982</v>
      </c>
      <c r="I569">
        <v>1987</v>
      </c>
      <c r="J569" s="23" t="s">
        <v>28409</v>
      </c>
      <c r="K569" s="23" t="s">
        <v>28403</v>
      </c>
      <c r="L569">
        <v>10</v>
      </c>
      <c r="M569">
        <v>94</v>
      </c>
      <c r="N569" t="s">
        <v>506</v>
      </c>
      <c r="O569" t="s">
        <v>119780</v>
      </c>
    </row>
    <row r="570" spans="1:15" x14ac:dyDescent="0.25">
      <c r="A570">
        <v>99</v>
      </c>
      <c r="B570">
        <v>8.5500000000000007</v>
      </c>
      <c r="C570">
        <v>1738</v>
      </c>
      <c r="D570">
        <v>1956</v>
      </c>
      <c r="E570">
        <v>7691</v>
      </c>
      <c r="F570" t="s">
        <v>291</v>
      </c>
      <c r="G570" t="b">
        <v>0</v>
      </c>
      <c r="H570">
        <v>1982</v>
      </c>
      <c r="I570">
        <v>1987</v>
      </c>
      <c r="J570" s="23" t="s">
        <v>28409</v>
      </c>
      <c r="K570" s="23" t="s">
        <v>28403</v>
      </c>
      <c r="L570">
        <v>10</v>
      </c>
      <c r="M570">
        <v>94</v>
      </c>
      <c r="N570" t="s">
        <v>506</v>
      </c>
      <c r="O570" t="s">
        <v>119781</v>
      </c>
    </row>
    <row r="571" spans="1:15" x14ac:dyDescent="0.25">
      <c r="A571">
        <v>99</v>
      </c>
      <c r="B571">
        <v>8.5500000000000007</v>
      </c>
      <c r="C571">
        <v>1738</v>
      </c>
      <c r="D571">
        <v>1956</v>
      </c>
      <c r="E571">
        <v>7691</v>
      </c>
      <c r="F571" t="s">
        <v>291</v>
      </c>
      <c r="G571" t="b">
        <v>0</v>
      </c>
      <c r="H571">
        <v>1982</v>
      </c>
      <c r="I571">
        <v>1987</v>
      </c>
      <c r="J571" s="23" t="s">
        <v>28409</v>
      </c>
      <c r="K571" s="23" t="s">
        <v>28403</v>
      </c>
      <c r="L571">
        <v>10</v>
      </c>
      <c r="M571">
        <v>94</v>
      </c>
      <c r="N571" t="s">
        <v>506</v>
      </c>
      <c r="O571" t="s">
        <v>29099</v>
      </c>
    </row>
    <row r="572" spans="1:15" x14ac:dyDescent="0.25">
      <c r="A572">
        <v>99</v>
      </c>
      <c r="B572">
        <v>8.5500000000000007</v>
      </c>
      <c r="C572">
        <v>1738</v>
      </c>
      <c r="D572">
        <v>1956</v>
      </c>
      <c r="E572">
        <v>7691</v>
      </c>
      <c r="F572" t="s">
        <v>291</v>
      </c>
      <c r="G572" t="b">
        <v>0</v>
      </c>
      <c r="H572">
        <v>1982</v>
      </c>
      <c r="I572">
        <v>1987</v>
      </c>
      <c r="J572" s="23" t="s">
        <v>28409</v>
      </c>
      <c r="K572" s="23" t="s">
        <v>28403</v>
      </c>
      <c r="L572">
        <v>10</v>
      </c>
      <c r="M572">
        <v>94</v>
      </c>
      <c r="N572" t="s">
        <v>4066</v>
      </c>
      <c r="O572" t="s">
        <v>119780</v>
      </c>
    </row>
    <row r="573" spans="1:15" x14ac:dyDescent="0.25">
      <c r="A573">
        <v>99</v>
      </c>
      <c r="B573">
        <v>8.5500000000000007</v>
      </c>
      <c r="C573">
        <v>1738</v>
      </c>
      <c r="D573">
        <v>1956</v>
      </c>
      <c r="E573">
        <v>7691</v>
      </c>
      <c r="F573" t="s">
        <v>291</v>
      </c>
      <c r="G573" t="b">
        <v>0</v>
      </c>
      <c r="H573">
        <v>1982</v>
      </c>
      <c r="I573">
        <v>1987</v>
      </c>
      <c r="J573" s="23" t="s">
        <v>28409</v>
      </c>
      <c r="K573" s="23" t="s">
        <v>28403</v>
      </c>
      <c r="L573">
        <v>10</v>
      </c>
      <c r="M573">
        <v>94</v>
      </c>
      <c r="N573" t="s">
        <v>4066</v>
      </c>
      <c r="O573" t="s">
        <v>119781</v>
      </c>
    </row>
    <row r="574" spans="1:15" x14ac:dyDescent="0.25">
      <c r="A574">
        <v>99</v>
      </c>
      <c r="B574">
        <v>8.5500000000000007</v>
      </c>
      <c r="C574">
        <v>1738</v>
      </c>
      <c r="D574">
        <v>1956</v>
      </c>
      <c r="E574">
        <v>7691</v>
      </c>
      <c r="F574" t="s">
        <v>291</v>
      </c>
      <c r="G574" t="b">
        <v>0</v>
      </c>
      <c r="H574">
        <v>1982</v>
      </c>
      <c r="I574">
        <v>1987</v>
      </c>
      <c r="J574" s="23" t="s">
        <v>28409</v>
      </c>
      <c r="K574" s="23" t="s">
        <v>28403</v>
      </c>
      <c r="L574">
        <v>10</v>
      </c>
      <c r="M574">
        <v>94</v>
      </c>
      <c r="N574" t="s">
        <v>4066</v>
      </c>
      <c r="O574" t="s">
        <v>29099</v>
      </c>
    </row>
    <row r="575" spans="1:15" x14ac:dyDescent="0.25">
      <c r="A575">
        <v>99</v>
      </c>
      <c r="B575">
        <v>8.5500000000000007</v>
      </c>
      <c r="C575">
        <v>1738</v>
      </c>
      <c r="D575">
        <v>1956</v>
      </c>
      <c r="E575">
        <v>7691</v>
      </c>
      <c r="F575" t="s">
        <v>291</v>
      </c>
      <c r="G575" t="b">
        <v>0</v>
      </c>
      <c r="H575">
        <v>1982</v>
      </c>
      <c r="I575">
        <v>1987</v>
      </c>
      <c r="J575" s="23" t="s">
        <v>28409</v>
      </c>
      <c r="K575" s="23" t="s">
        <v>28403</v>
      </c>
      <c r="L575">
        <v>10</v>
      </c>
      <c r="M575">
        <v>94</v>
      </c>
      <c r="N575" t="s">
        <v>123590</v>
      </c>
      <c r="O575" t="s">
        <v>119780</v>
      </c>
    </row>
    <row r="576" spans="1:15" x14ac:dyDescent="0.25">
      <c r="A576">
        <v>99</v>
      </c>
      <c r="B576">
        <v>8.5500000000000007</v>
      </c>
      <c r="C576">
        <v>1738</v>
      </c>
      <c r="D576">
        <v>1956</v>
      </c>
      <c r="E576">
        <v>7691</v>
      </c>
      <c r="F576" t="s">
        <v>291</v>
      </c>
      <c r="G576" t="b">
        <v>0</v>
      </c>
      <c r="H576">
        <v>1982</v>
      </c>
      <c r="I576">
        <v>1987</v>
      </c>
      <c r="J576" s="23" t="s">
        <v>28409</v>
      </c>
      <c r="K576" s="23" t="s">
        <v>28403</v>
      </c>
      <c r="L576">
        <v>10</v>
      </c>
      <c r="M576">
        <v>94</v>
      </c>
      <c r="N576" t="s">
        <v>123590</v>
      </c>
      <c r="O576" t="s">
        <v>119781</v>
      </c>
    </row>
    <row r="577" spans="1:15" x14ac:dyDescent="0.25">
      <c r="A577">
        <v>99</v>
      </c>
      <c r="B577">
        <v>8.5500000000000007</v>
      </c>
      <c r="C577">
        <v>1738</v>
      </c>
      <c r="D577">
        <v>1956</v>
      </c>
      <c r="E577">
        <v>7691</v>
      </c>
      <c r="F577" t="s">
        <v>291</v>
      </c>
      <c r="G577" t="b">
        <v>0</v>
      </c>
      <c r="H577">
        <v>1982</v>
      </c>
      <c r="I577">
        <v>1987</v>
      </c>
      <c r="J577" s="23" t="s">
        <v>28409</v>
      </c>
      <c r="K577" s="23" t="s">
        <v>28403</v>
      </c>
      <c r="L577">
        <v>10</v>
      </c>
      <c r="M577">
        <v>94</v>
      </c>
      <c r="N577" t="s">
        <v>123590</v>
      </c>
      <c r="O577" t="s">
        <v>29099</v>
      </c>
    </row>
    <row r="578" spans="1:15" x14ac:dyDescent="0.25">
      <c r="A578">
        <v>100</v>
      </c>
      <c r="B578">
        <v>8.5500000000000007</v>
      </c>
      <c r="C578">
        <v>13690</v>
      </c>
      <c r="D578">
        <v>214</v>
      </c>
      <c r="E578">
        <v>55760</v>
      </c>
      <c r="F578" t="s">
        <v>296</v>
      </c>
      <c r="G578" t="b">
        <v>0</v>
      </c>
      <c r="H578">
        <v>2008</v>
      </c>
      <c r="J578" s="23" t="s">
        <v>28406</v>
      </c>
      <c r="K578" s="23" t="s">
        <v>28404</v>
      </c>
      <c r="N578" t="s">
        <v>160</v>
      </c>
      <c r="O578" t="s">
        <v>297</v>
      </c>
    </row>
    <row r="579" spans="1:15" x14ac:dyDescent="0.25">
      <c r="A579">
        <v>100</v>
      </c>
      <c r="B579">
        <v>8.5500000000000007</v>
      </c>
      <c r="C579">
        <v>13690</v>
      </c>
      <c r="D579">
        <v>214</v>
      </c>
      <c r="E579">
        <v>55760</v>
      </c>
      <c r="F579" t="s">
        <v>296</v>
      </c>
      <c r="G579" t="b">
        <v>0</v>
      </c>
      <c r="H579">
        <v>2008</v>
      </c>
      <c r="J579" s="23" t="s">
        <v>28406</v>
      </c>
      <c r="K579" s="23" t="s">
        <v>28404</v>
      </c>
      <c r="N579" t="s">
        <v>2137</v>
      </c>
      <c r="O579" t="s">
        <v>297</v>
      </c>
    </row>
    <row r="580" spans="1:15" x14ac:dyDescent="0.25">
      <c r="A580">
        <v>100</v>
      </c>
      <c r="B580">
        <v>8.5500000000000007</v>
      </c>
      <c r="C580">
        <v>13690</v>
      </c>
      <c r="D580">
        <v>214</v>
      </c>
      <c r="E580">
        <v>55760</v>
      </c>
      <c r="F580" t="s">
        <v>296</v>
      </c>
      <c r="G580" t="b">
        <v>0</v>
      </c>
      <c r="H580">
        <v>2008</v>
      </c>
      <c r="J580" s="23" t="s">
        <v>28406</v>
      </c>
      <c r="K580" s="23" t="s">
        <v>28404</v>
      </c>
      <c r="N580" t="s">
        <v>200</v>
      </c>
      <c r="O580" t="s">
        <v>297</v>
      </c>
    </row>
    <row r="581" spans="1:15" x14ac:dyDescent="0.25">
      <c r="A581">
        <v>100</v>
      </c>
      <c r="B581">
        <v>8.5500000000000007</v>
      </c>
      <c r="C581">
        <v>13690</v>
      </c>
      <c r="D581">
        <v>214</v>
      </c>
      <c r="E581">
        <v>55760</v>
      </c>
      <c r="F581" t="s">
        <v>296</v>
      </c>
      <c r="G581" t="b">
        <v>0</v>
      </c>
      <c r="H581">
        <v>2008</v>
      </c>
      <c r="J581" s="23" t="s">
        <v>28406</v>
      </c>
      <c r="K581" s="23" t="s">
        <v>28404</v>
      </c>
      <c r="N581" t="s">
        <v>600</v>
      </c>
      <c r="O581" t="s">
        <v>297</v>
      </c>
    </row>
    <row r="582" spans="1:15" x14ac:dyDescent="0.25">
      <c r="A582">
        <v>101</v>
      </c>
      <c r="B582">
        <v>8.5399999999999991</v>
      </c>
      <c r="C582">
        <v>3186</v>
      </c>
      <c r="D582">
        <v>829</v>
      </c>
      <c r="E582">
        <v>16976</v>
      </c>
      <c r="F582" t="s">
        <v>299</v>
      </c>
      <c r="G582" t="b">
        <v>0</v>
      </c>
      <c r="H582">
        <v>1967</v>
      </c>
      <c r="I582">
        <v>1988</v>
      </c>
      <c r="J582" s="23" t="s">
        <v>28406</v>
      </c>
      <c r="K582" s="23" t="s">
        <v>28403</v>
      </c>
      <c r="L582">
        <v>16</v>
      </c>
      <c r="M582">
        <v>19</v>
      </c>
      <c r="N582" t="s">
        <v>142</v>
      </c>
      <c r="O582" t="s">
        <v>301</v>
      </c>
    </row>
    <row r="583" spans="1:15" x14ac:dyDescent="0.25">
      <c r="A583">
        <v>101</v>
      </c>
      <c r="B583">
        <v>8.5399999999999991</v>
      </c>
      <c r="C583">
        <v>3186</v>
      </c>
      <c r="D583">
        <v>829</v>
      </c>
      <c r="E583">
        <v>16976</v>
      </c>
      <c r="F583" t="s">
        <v>299</v>
      </c>
      <c r="G583" t="b">
        <v>0</v>
      </c>
      <c r="H583">
        <v>1967</v>
      </c>
      <c r="I583">
        <v>1988</v>
      </c>
      <c r="J583" s="23" t="s">
        <v>28406</v>
      </c>
      <c r="K583" s="23" t="s">
        <v>28403</v>
      </c>
      <c r="L583">
        <v>16</v>
      </c>
      <c r="M583">
        <v>19</v>
      </c>
      <c r="N583" t="s">
        <v>6434</v>
      </c>
      <c r="O583" t="s">
        <v>301</v>
      </c>
    </row>
    <row r="584" spans="1:15" x14ac:dyDescent="0.25">
      <c r="A584">
        <v>101</v>
      </c>
      <c r="B584">
        <v>8.5399999999999991</v>
      </c>
      <c r="C584">
        <v>3186</v>
      </c>
      <c r="D584">
        <v>829</v>
      </c>
      <c r="E584">
        <v>16976</v>
      </c>
      <c r="F584" t="s">
        <v>299</v>
      </c>
      <c r="G584" t="b">
        <v>0</v>
      </c>
      <c r="H584">
        <v>1967</v>
      </c>
      <c r="I584">
        <v>1988</v>
      </c>
      <c r="J584" s="23" t="s">
        <v>28406</v>
      </c>
      <c r="K584" s="23" t="s">
        <v>28403</v>
      </c>
      <c r="L584">
        <v>16</v>
      </c>
      <c r="M584">
        <v>19</v>
      </c>
      <c r="N584" t="s">
        <v>200</v>
      </c>
      <c r="O584" t="s">
        <v>301</v>
      </c>
    </row>
    <row r="585" spans="1:15" x14ac:dyDescent="0.25">
      <c r="A585">
        <v>101</v>
      </c>
      <c r="B585">
        <v>8.5399999999999991</v>
      </c>
      <c r="C585">
        <v>3186</v>
      </c>
      <c r="D585">
        <v>829</v>
      </c>
      <c r="E585">
        <v>16976</v>
      </c>
      <c r="F585" t="s">
        <v>299</v>
      </c>
      <c r="G585" t="b">
        <v>0</v>
      </c>
      <c r="H585">
        <v>1967</v>
      </c>
      <c r="I585">
        <v>1988</v>
      </c>
      <c r="J585" s="23" t="s">
        <v>28406</v>
      </c>
      <c r="K585" s="23" t="s">
        <v>28403</v>
      </c>
      <c r="L585">
        <v>16</v>
      </c>
      <c r="M585">
        <v>19</v>
      </c>
      <c r="N585" t="s">
        <v>119750</v>
      </c>
      <c r="O585" t="s">
        <v>301</v>
      </c>
    </row>
    <row r="586" spans="1:15" x14ac:dyDescent="0.25">
      <c r="A586">
        <v>101</v>
      </c>
      <c r="B586">
        <v>8.5399999999999991</v>
      </c>
      <c r="C586">
        <v>3186</v>
      </c>
      <c r="D586">
        <v>829</v>
      </c>
      <c r="E586">
        <v>16976</v>
      </c>
      <c r="F586" t="s">
        <v>299</v>
      </c>
      <c r="G586" t="b">
        <v>0</v>
      </c>
      <c r="H586">
        <v>1967</v>
      </c>
      <c r="I586">
        <v>1988</v>
      </c>
      <c r="J586" s="23" t="s">
        <v>28406</v>
      </c>
      <c r="K586" s="23" t="s">
        <v>28403</v>
      </c>
      <c r="L586">
        <v>16</v>
      </c>
      <c r="M586">
        <v>19</v>
      </c>
      <c r="N586" t="s">
        <v>4066</v>
      </c>
      <c r="O586" t="s">
        <v>301</v>
      </c>
    </row>
    <row r="587" spans="1:15" x14ac:dyDescent="0.25">
      <c r="A587">
        <v>101</v>
      </c>
      <c r="B587">
        <v>8.5399999999999991</v>
      </c>
      <c r="C587">
        <v>3186</v>
      </c>
      <c r="D587">
        <v>829</v>
      </c>
      <c r="E587">
        <v>16976</v>
      </c>
      <c r="F587" t="s">
        <v>299</v>
      </c>
      <c r="G587" t="b">
        <v>0</v>
      </c>
      <c r="H587">
        <v>1967</v>
      </c>
      <c r="I587">
        <v>1988</v>
      </c>
      <c r="J587" s="23" t="s">
        <v>28406</v>
      </c>
      <c r="K587" s="23" t="s">
        <v>28403</v>
      </c>
      <c r="L587">
        <v>16</v>
      </c>
      <c r="M587">
        <v>19</v>
      </c>
      <c r="N587" t="s">
        <v>2137</v>
      </c>
      <c r="O587" t="s">
        <v>301</v>
      </c>
    </row>
    <row r="588" spans="1:15" x14ac:dyDescent="0.25">
      <c r="A588">
        <v>101</v>
      </c>
      <c r="B588">
        <v>8.5399999999999991</v>
      </c>
      <c r="C588">
        <v>3186</v>
      </c>
      <c r="D588">
        <v>829</v>
      </c>
      <c r="E588">
        <v>16976</v>
      </c>
      <c r="F588" t="s">
        <v>299</v>
      </c>
      <c r="G588" t="b">
        <v>0</v>
      </c>
      <c r="H588">
        <v>1967</v>
      </c>
      <c r="I588">
        <v>1988</v>
      </c>
      <c r="J588" s="23" t="s">
        <v>28406</v>
      </c>
      <c r="K588" s="23" t="s">
        <v>28403</v>
      </c>
      <c r="L588">
        <v>16</v>
      </c>
      <c r="M588">
        <v>19</v>
      </c>
      <c r="N588" t="s">
        <v>160</v>
      </c>
      <c r="O588" t="s">
        <v>301</v>
      </c>
    </row>
    <row r="589" spans="1:15" x14ac:dyDescent="0.25">
      <c r="A589">
        <v>101</v>
      </c>
      <c r="B589">
        <v>8.5399999999999991</v>
      </c>
      <c r="C589">
        <v>3186</v>
      </c>
      <c r="D589">
        <v>829</v>
      </c>
      <c r="E589">
        <v>16976</v>
      </c>
      <c r="F589" t="s">
        <v>299</v>
      </c>
      <c r="G589" t="b">
        <v>0</v>
      </c>
      <c r="H589">
        <v>1967</v>
      </c>
      <c r="I589">
        <v>1988</v>
      </c>
      <c r="J589" s="23" t="s">
        <v>28406</v>
      </c>
      <c r="K589" s="23" t="s">
        <v>28403</v>
      </c>
      <c r="L589">
        <v>16</v>
      </c>
      <c r="M589">
        <v>19</v>
      </c>
      <c r="N589" t="s">
        <v>123590</v>
      </c>
      <c r="O589" t="s">
        <v>301</v>
      </c>
    </row>
    <row r="590" spans="1:15" x14ac:dyDescent="0.25">
      <c r="A590">
        <v>101</v>
      </c>
      <c r="B590">
        <v>8.5399999999999991</v>
      </c>
      <c r="C590">
        <v>3186</v>
      </c>
      <c r="D590">
        <v>829</v>
      </c>
      <c r="E590">
        <v>16976</v>
      </c>
      <c r="F590" t="s">
        <v>299</v>
      </c>
      <c r="G590" t="b">
        <v>0</v>
      </c>
      <c r="H590">
        <v>1967</v>
      </c>
      <c r="I590">
        <v>1988</v>
      </c>
      <c r="J590" s="23" t="s">
        <v>28406</v>
      </c>
      <c r="K590" s="23" t="s">
        <v>28403</v>
      </c>
      <c r="L590">
        <v>16</v>
      </c>
      <c r="M590">
        <v>19</v>
      </c>
      <c r="N590" t="s">
        <v>1321</v>
      </c>
      <c r="O590" t="s">
        <v>301</v>
      </c>
    </row>
    <row r="591" spans="1:15" x14ac:dyDescent="0.25">
      <c r="A591">
        <v>102</v>
      </c>
      <c r="B591">
        <v>8.5399999999999991</v>
      </c>
      <c r="C591">
        <v>15458</v>
      </c>
      <c r="D591">
        <v>177</v>
      </c>
      <c r="E591">
        <v>63306</v>
      </c>
      <c r="F591" t="s">
        <v>304</v>
      </c>
      <c r="G591" t="b">
        <v>0</v>
      </c>
      <c r="H591">
        <v>2014</v>
      </c>
      <c r="J591" s="23" t="s">
        <v>28406</v>
      </c>
      <c r="K591" s="23" t="s">
        <v>28404</v>
      </c>
      <c r="N591" t="s">
        <v>3750</v>
      </c>
      <c r="O591" t="s">
        <v>305</v>
      </c>
    </row>
    <row r="592" spans="1:15" x14ac:dyDescent="0.25">
      <c r="A592">
        <v>102</v>
      </c>
      <c r="B592">
        <v>8.5399999999999991</v>
      </c>
      <c r="C592">
        <v>15458</v>
      </c>
      <c r="D592">
        <v>177</v>
      </c>
      <c r="E592">
        <v>63306</v>
      </c>
      <c r="F592" t="s">
        <v>304</v>
      </c>
      <c r="G592" t="b">
        <v>0</v>
      </c>
      <c r="H592">
        <v>2014</v>
      </c>
      <c r="J592" s="23" t="s">
        <v>28406</v>
      </c>
      <c r="K592" s="23" t="s">
        <v>28404</v>
      </c>
      <c r="N592" t="s">
        <v>9483</v>
      </c>
      <c r="O592" t="s">
        <v>305</v>
      </c>
    </row>
    <row r="593" spans="1:15" x14ac:dyDescent="0.25">
      <c r="A593">
        <v>102</v>
      </c>
      <c r="B593">
        <v>8.5399999999999991</v>
      </c>
      <c r="C593">
        <v>15458</v>
      </c>
      <c r="D593">
        <v>177</v>
      </c>
      <c r="E593">
        <v>63306</v>
      </c>
      <c r="F593" t="s">
        <v>304</v>
      </c>
      <c r="G593" t="b">
        <v>0</v>
      </c>
      <c r="H593">
        <v>2014</v>
      </c>
      <c r="J593" s="23" t="s">
        <v>28406</v>
      </c>
      <c r="K593" s="23" t="s">
        <v>28404</v>
      </c>
      <c r="N593" t="s">
        <v>2137</v>
      </c>
      <c r="O593" t="s">
        <v>305</v>
      </c>
    </row>
    <row r="594" spans="1:15" x14ac:dyDescent="0.25">
      <c r="A594">
        <v>102</v>
      </c>
      <c r="B594">
        <v>8.5399999999999991</v>
      </c>
      <c r="C594">
        <v>15458</v>
      </c>
      <c r="D594">
        <v>177</v>
      </c>
      <c r="E594">
        <v>63306</v>
      </c>
      <c r="F594" t="s">
        <v>304</v>
      </c>
      <c r="G594" t="b">
        <v>0</v>
      </c>
      <c r="H594">
        <v>2014</v>
      </c>
      <c r="J594" s="23" t="s">
        <v>28406</v>
      </c>
      <c r="K594" s="23" t="s">
        <v>28404</v>
      </c>
      <c r="N594" t="s">
        <v>600</v>
      </c>
      <c r="O594" t="s">
        <v>305</v>
      </c>
    </row>
    <row r="595" spans="1:15" x14ac:dyDescent="0.25">
      <c r="A595">
        <v>103</v>
      </c>
      <c r="B595">
        <v>8.5399999999999991</v>
      </c>
      <c r="C595">
        <v>8365</v>
      </c>
      <c r="D595">
        <v>519</v>
      </c>
      <c r="E595">
        <v>25527</v>
      </c>
      <c r="F595" t="s">
        <v>307</v>
      </c>
      <c r="G595" t="b">
        <v>0</v>
      </c>
      <c r="H595">
        <v>2014</v>
      </c>
      <c r="I595">
        <v>2017</v>
      </c>
      <c r="J595" s="23" t="s">
        <v>28406</v>
      </c>
      <c r="K595" s="23" t="s">
        <v>28403</v>
      </c>
      <c r="L595">
        <v>6</v>
      </c>
      <c r="M595">
        <v>26</v>
      </c>
      <c r="N595" t="s">
        <v>200</v>
      </c>
      <c r="O595" t="s">
        <v>308</v>
      </c>
    </row>
    <row r="596" spans="1:15" x14ac:dyDescent="0.25">
      <c r="A596">
        <v>103</v>
      </c>
      <c r="B596">
        <v>8.5399999999999991</v>
      </c>
      <c r="C596">
        <v>8365</v>
      </c>
      <c r="D596">
        <v>519</v>
      </c>
      <c r="E596">
        <v>25527</v>
      </c>
      <c r="F596" t="s">
        <v>307</v>
      </c>
      <c r="G596" t="b">
        <v>0</v>
      </c>
      <c r="H596">
        <v>2014</v>
      </c>
      <c r="I596">
        <v>2017</v>
      </c>
      <c r="J596" s="23" t="s">
        <v>28406</v>
      </c>
      <c r="K596" s="23" t="s">
        <v>28403</v>
      </c>
      <c r="L596">
        <v>6</v>
      </c>
      <c r="M596">
        <v>26</v>
      </c>
      <c r="N596" t="s">
        <v>1653</v>
      </c>
      <c r="O596" t="s">
        <v>308</v>
      </c>
    </row>
    <row r="597" spans="1:15" x14ac:dyDescent="0.25">
      <c r="A597">
        <v>104</v>
      </c>
      <c r="B597">
        <v>8.5399999999999991</v>
      </c>
      <c r="C597">
        <v>9414</v>
      </c>
      <c r="D597">
        <v>533</v>
      </c>
      <c r="E597">
        <v>25181</v>
      </c>
      <c r="F597" t="s">
        <v>310</v>
      </c>
      <c r="G597" t="b">
        <v>0</v>
      </c>
      <c r="H597">
        <v>2007</v>
      </c>
      <c r="I597">
        <v>2012</v>
      </c>
      <c r="J597" s="23" t="s">
        <v>28406</v>
      </c>
      <c r="K597" s="23" t="s">
        <v>28403</v>
      </c>
      <c r="L597">
        <v>9</v>
      </c>
      <c r="M597">
        <v>45</v>
      </c>
      <c r="N597" t="s">
        <v>160</v>
      </c>
      <c r="O597" t="s">
        <v>311</v>
      </c>
    </row>
    <row r="598" spans="1:15" x14ac:dyDescent="0.25">
      <c r="A598">
        <v>104</v>
      </c>
      <c r="B598">
        <v>8.5399999999999991</v>
      </c>
      <c r="C598">
        <v>9414</v>
      </c>
      <c r="D598">
        <v>533</v>
      </c>
      <c r="E598">
        <v>25181</v>
      </c>
      <c r="F598" t="s">
        <v>310</v>
      </c>
      <c r="G598" t="b">
        <v>0</v>
      </c>
      <c r="H598">
        <v>2007</v>
      </c>
      <c r="I598">
        <v>2012</v>
      </c>
      <c r="J598" s="23" t="s">
        <v>28406</v>
      </c>
      <c r="K598" s="23" t="s">
        <v>28403</v>
      </c>
      <c r="L598">
        <v>9</v>
      </c>
      <c r="M598">
        <v>45</v>
      </c>
      <c r="N598" t="s">
        <v>200</v>
      </c>
      <c r="O598" t="s">
        <v>311</v>
      </c>
    </row>
    <row r="599" spans="1:15" x14ac:dyDescent="0.25">
      <c r="A599">
        <v>104</v>
      </c>
      <c r="B599">
        <v>8.5399999999999991</v>
      </c>
      <c r="C599">
        <v>9414</v>
      </c>
      <c r="D599">
        <v>533</v>
      </c>
      <c r="E599">
        <v>25181</v>
      </c>
      <c r="F599" t="s">
        <v>310</v>
      </c>
      <c r="G599" t="b">
        <v>0</v>
      </c>
      <c r="H599">
        <v>2007</v>
      </c>
      <c r="I599">
        <v>2012</v>
      </c>
      <c r="J599" s="23" t="s">
        <v>28406</v>
      </c>
      <c r="K599" s="23" t="s">
        <v>28403</v>
      </c>
      <c r="L599">
        <v>9</v>
      </c>
      <c r="M599">
        <v>45</v>
      </c>
      <c r="N599" t="s">
        <v>123593</v>
      </c>
      <c r="O599" t="s">
        <v>311</v>
      </c>
    </row>
    <row r="600" spans="1:15" x14ac:dyDescent="0.25">
      <c r="A600">
        <v>104</v>
      </c>
      <c r="B600">
        <v>8.5399999999999991</v>
      </c>
      <c r="C600">
        <v>9414</v>
      </c>
      <c r="D600">
        <v>533</v>
      </c>
      <c r="E600">
        <v>25181</v>
      </c>
      <c r="F600" t="s">
        <v>310</v>
      </c>
      <c r="G600" t="b">
        <v>0</v>
      </c>
      <c r="H600">
        <v>2007</v>
      </c>
      <c r="I600">
        <v>2012</v>
      </c>
      <c r="J600" s="23" t="s">
        <v>28406</v>
      </c>
      <c r="K600" s="23" t="s">
        <v>28403</v>
      </c>
      <c r="L600">
        <v>9</v>
      </c>
      <c r="M600">
        <v>45</v>
      </c>
      <c r="N600" t="s">
        <v>4567</v>
      </c>
      <c r="O600" t="s">
        <v>311</v>
      </c>
    </row>
    <row r="601" spans="1:15" x14ac:dyDescent="0.25">
      <c r="A601">
        <v>104</v>
      </c>
      <c r="B601">
        <v>8.5399999999999991</v>
      </c>
      <c r="C601">
        <v>9414</v>
      </c>
      <c r="D601">
        <v>533</v>
      </c>
      <c r="E601">
        <v>25181</v>
      </c>
      <c r="F601" t="s">
        <v>310</v>
      </c>
      <c r="G601" t="b">
        <v>0</v>
      </c>
      <c r="H601">
        <v>2007</v>
      </c>
      <c r="I601">
        <v>2012</v>
      </c>
      <c r="J601" s="23" t="s">
        <v>28406</v>
      </c>
      <c r="K601" s="23" t="s">
        <v>28403</v>
      </c>
      <c r="L601">
        <v>9</v>
      </c>
      <c r="M601">
        <v>45</v>
      </c>
      <c r="N601" t="s">
        <v>5432</v>
      </c>
      <c r="O601" t="s">
        <v>311</v>
      </c>
    </row>
    <row r="602" spans="1:15" x14ac:dyDescent="0.25">
      <c r="A602">
        <v>104</v>
      </c>
      <c r="B602">
        <v>8.5399999999999991</v>
      </c>
      <c r="C602">
        <v>9414</v>
      </c>
      <c r="D602">
        <v>533</v>
      </c>
      <c r="E602">
        <v>25181</v>
      </c>
      <c r="F602" t="s">
        <v>310</v>
      </c>
      <c r="G602" t="b">
        <v>0</v>
      </c>
      <c r="H602">
        <v>2007</v>
      </c>
      <c r="I602">
        <v>2012</v>
      </c>
      <c r="J602" s="23" t="s">
        <v>28406</v>
      </c>
      <c r="K602" s="23" t="s">
        <v>28403</v>
      </c>
      <c r="L602">
        <v>9</v>
      </c>
      <c r="M602">
        <v>45</v>
      </c>
      <c r="N602" t="s">
        <v>1530</v>
      </c>
      <c r="O602" t="s">
        <v>311</v>
      </c>
    </row>
    <row r="603" spans="1:15" x14ac:dyDescent="0.25">
      <c r="A603">
        <v>105</v>
      </c>
      <c r="B603">
        <v>8.5399999999999991</v>
      </c>
      <c r="C603">
        <v>5093</v>
      </c>
      <c r="D603">
        <v>1176</v>
      </c>
      <c r="E603">
        <v>12644</v>
      </c>
      <c r="F603" t="s">
        <v>313</v>
      </c>
      <c r="G603" t="b">
        <v>0</v>
      </c>
      <c r="H603">
        <v>2015</v>
      </c>
      <c r="J603" s="23" t="s">
        <v>28406</v>
      </c>
      <c r="K603" s="23" t="s">
        <v>28404</v>
      </c>
      <c r="N603" t="s">
        <v>10922</v>
      </c>
      <c r="O603" t="s">
        <v>314</v>
      </c>
    </row>
    <row r="604" spans="1:15" x14ac:dyDescent="0.25">
      <c r="A604">
        <v>105</v>
      </c>
      <c r="B604">
        <v>8.5399999999999991</v>
      </c>
      <c r="C604">
        <v>5093</v>
      </c>
      <c r="D604">
        <v>1176</v>
      </c>
      <c r="E604">
        <v>12644</v>
      </c>
      <c r="F604" t="s">
        <v>313</v>
      </c>
      <c r="G604" t="b">
        <v>0</v>
      </c>
      <c r="H604">
        <v>2015</v>
      </c>
      <c r="J604" s="23" t="s">
        <v>28406</v>
      </c>
      <c r="K604" s="23" t="s">
        <v>28404</v>
      </c>
      <c r="N604" t="s">
        <v>5432</v>
      </c>
      <c r="O604" t="s">
        <v>314</v>
      </c>
    </row>
    <row r="605" spans="1:15" x14ac:dyDescent="0.25">
      <c r="A605">
        <v>105</v>
      </c>
      <c r="B605">
        <v>8.5399999999999991</v>
      </c>
      <c r="C605">
        <v>5093</v>
      </c>
      <c r="D605">
        <v>1176</v>
      </c>
      <c r="E605">
        <v>12644</v>
      </c>
      <c r="F605" t="s">
        <v>313</v>
      </c>
      <c r="G605" t="b">
        <v>0</v>
      </c>
      <c r="H605">
        <v>2015</v>
      </c>
      <c r="J605" s="23" t="s">
        <v>28406</v>
      </c>
      <c r="K605" s="23" t="s">
        <v>28404</v>
      </c>
      <c r="N605" t="s">
        <v>1321</v>
      </c>
      <c r="O605" t="s">
        <v>314</v>
      </c>
    </row>
    <row r="606" spans="1:15" x14ac:dyDescent="0.25">
      <c r="A606">
        <v>106</v>
      </c>
      <c r="B606">
        <v>8.5399999999999991</v>
      </c>
      <c r="C606">
        <v>16011</v>
      </c>
      <c r="D606">
        <v>281</v>
      </c>
      <c r="E606">
        <v>43951</v>
      </c>
      <c r="F606" t="s">
        <v>119782</v>
      </c>
      <c r="G606" t="b">
        <v>0</v>
      </c>
      <c r="H606">
        <v>2015</v>
      </c>
      <c r="I606">
        <v>2018</v>
      </c>
      <c r="J606" s="23" t="s">
        <v>28406</v>
      </c>
      <c r="K606" s="23" t="s">
        <v>28403</v>
      </c>
      <c r="L606">
        <v>4</v>
      </c>
      <c r="M606">
        <v>23</v>
      </c>
      <c r="N606" t="s">
        <v>6434</v>
      </c>
      <c r="O606" t="s">
        <v>317</v>
      </c>
    </row>
    <row r="607" spans="1:15" x14ac:dyDescent="0.25">
      <c r="A607">
        <v>106</v>
      </c>
      <c r="B607">
        <v>8.5399999999999991</v>
      </c>
      <c r="C607">
        <v>16011</v>
      </c>
      <c r="D607">
        <v>281</v>
      </c>
      <c r="E607">
        <v>43951</v>
      </c>
      <c r="F607" t="s">
        <v>119782</v>
      </c>
      <c r="G607" t="b">
        <v>0</v>
      </c>
      <c r="H607">
        <v>2015</v>
      </c>
      <c r="I607">
        <v>2018</v>
      </c>
      <c r="J607" s="23" t="s">
        <v>28406</v>
      </c>
      <c r="K607" s="23" t="s">
        <v>28403</v>
      </c>
      <c r="L607">
        <v>4</v>
      </c>
      <c r="M607">
        <v>23</v>
      </c>
      <c r="N607" t="s">
        <v>123593</v>
      </c>
      <c r="O607" t="s">
        <v>317</v>
      </c>
    </row>
    <row r="608" spans="1:15" x14ac:dyDescent="0.25">
      <c r="A608">
        <v>106</v>
      </c>
      <c r="B608">
        <v>8.5399999999999991</v>
      </c>
      <c r="C608">
        <v>16011</v>
      </c>
      <c r="D608">
        <v>281</v>
      </c>
      <c r="E608">
        <v>43951</v>
      </c>
      <c r="F608" t="s">
        <v>119782</v>
      </c>
      <c r="G608" t="b">
        <v>0</v>
      </c>
      <c r="H608">
        <v>2015</v>
      </c>
      <c r="I608">
        <v>2018</v>
      </c>
      <c r="J608" s="23" t="s">
        <v>28406</v>
      </c>
      <c r="K608" s="23" t="s">
        <v>28403</v>
      </c>
      <c r="L608">
        <v>4</v>
      </c>
      <c r="M608">
        <v>23</v>
      </c>
      <c r="N608" t="s">
        <v>160</v>
      </c>
      <c r="O608" t="s">
        <v>317</v>
      </c>
    </row>
    <row r="609" spans="1:15" x14ac:dyDescent="0.25">
      <c r="A609">
        <v>106</v>
      </c>
      <c r="B609">
        <v>8.5399999999999991</v>
      </c>
      <c r="C609">
        <v>16011</v>
      </c>
      <c r="D609">
        <v>281</v>
      </c>
      <c r="E609">
        <v>43951</v>
      </c>
      <c r="F609" t="s">
        <v>119782</v>
      </c>
      <c r="G609" t="b">
        <v>0</v>
      </c>
      <c r="H609">
        <v>2015</v>
      </c>
      <c r="I609">
        <v>2018</v>
      </c>
      <c r="J609" s="23" t="s">
        <v>28406</v>
      </c>
      <c r="K609" s="23" t="s">
        <v>28403</v>
      </c>
      <c r="L609">
        <v>4</v>
      </c>
      <c r="M609">
        <v>23</v>
      </c>
      <c r="N609" t="s">
        <v>600</v>
      </c>
      <c r="O609" t="s">
        <v>317</v>
      </c>
    </row>
    <row r="610" spans="1:15" x14ac:dyDescent="0.25">
      <c r="A610">
        <v>107</v>
      </c>
      <c r="B610">
        <v>8.5299999999999994</v>
      </c>
      <c r="C610">
        <v>30998</v>
      </c>
      <c r="D610">
        <v>143</v>
      </c>
      <c r="E610">
        <v>76503</v>
      </c>
      <c r="F610" t="s">
        <v>318</v>
      </c>
      <c r="G610" t="b">
        <v>0</v>
      </c>
      <c r="H610">
        <v>2008</v>
      </c>
      <c r="I610">
        <v>2016</v>
      </c>
      <c r="J610" s="23" t="s">
        <v>28406</v>
      </c>
      <c r="K610" s="23" t="s">
        <v>28403</v>
      </c>
      <c r="L610">
        <v>25</v>
      </c>
      <c r="M610">
        <v>154</v>
      </c>
      <c r="N610" t="s">
        <v>1454</v>
      </c>
      <c r="O610" t="s">
        <v>319</v>
      </c>
    </row>
    <row r="611" spans="1:15" x14ac:dyDescent="0.25">
      <c r="A611">
        <v>107</v>
      </c>
      <c r="B611">
        <v>8.5299999999999994</v>
      </c>
      <c r="C611">
        <v>30998</v>
      </c>
      <c r="D611">
        <v>143</v>
      </c>
      <c r="E611">
        <v>76503</v>
      </c>
      <c r="F611" t="s">
        <v>318</v>
      </c>
      <c r="G611" t="b">
        <v>0</v>
      </c>
      <c r="H611">
        <v>2008</v>
      </c>
      <c r="I611">
        <v>2016</v>
      </c>
      <c r="J611" s="23" t="s">
        <v>28406</v>
      </c>
      <c r="K611" s="23" t="s">
        <v>28403</v>
      </c>
      <c r="L611">
        <v>25</v>
      </c>
      <c r="M611">
        <v>154</v>
      </c>
      <c r="N611" t="s">
        <v>26729</v>
      </c>
      <c r="O611" t="s">
        <v>319</v>
      </c>
    </row>
    <row r="612" spans="1:15" x14ac:dyDescent="0.25">
      <c r="A612">
        <v>107</v>
      </c>
      <c r="B612">
        <v>8.5299999999999994</v>
      </c>
      <c r="C612">
        <v>30998</v>
      </c>
      <c r="D612">
        <v>143</v>
      </c>
      <c r="E612">
        <v>76503</v>
      </c>
      <c r="F612" t="s">
        <v>318</v>
      </c>
      <c r="G612" t="b">
        <v>0</v>
      </c>
      <c r="H612">
        <v>2008</v>
      </c>
      <c r="I612">
        <v>2016</v>
      </c>
      <c r="J612" s="23" t="s">
        <v>28406</v>
      </c>
      <c r="K612" s="23" t="s">
        <v>28403</v>
      </c>
      <c r="L612">
        <v>25</v>
      </c>
      <c r="M612">
        <v>154</v>
      </c>
      <c r="N612" t="s">
        <v>142</v>
      </c>
      <c r="O612" t="s">
        <v>319</v>
      </c>
    </row>
    <row r="613" spans="1:15" x14ac:dyDescent="0.25">
      <c r="A613">
        <v>107</v>
      </c>
      <c r="B613">
        <v>8.5299999999999994</v>
      </c>
      <c r="C613">
        <v>30998</v>
      </c>
      <c r="D613">
        <v>143</v>
      </c>
      <c r="E613">
        <v>76503</v>
      </c>
      <c r="F613" t="s">
        <v>318</v>
      </c>
      <c r="G613" t="b">
        <v>0</v>
      </c>
      <c r="H613">
        <v>2008</v>
      </c>
      <c r="I613">
        <v>2016</v>
      </c>
      <c r="J613" s="23" t="s">
        <v>28406</v>
      </c>
      <c r="K613" s="23" t="s">
        <v>28403</v>
      </c>
      <c r="L613">
        <v>25</v>
      </c>
      <c r="M613">
        <v>154</v>
      </c>
      <c r="N613" t="s">
        <v>200</v>
      </c>
      <c r="O613" t="s">
        <v>319</v>
      </c>
    </row>
    <row r="614" spans="1:15" x14ac:dyDescent="0.25">
      <c r="A614">
        <v>107</v>
      </c>
      <c r="B614">
        <v>8.5299999999999994</v>
      </c>
      <c r="C614">
        <v>30998</v>
      </c>
      <c r="D614">
        <v>143</v>
      </c>
      <c r="E614">
        <v>76503</v>
      </c>
      <c r="F614" t="s">
        <v>318</v>
      </c>
      <c r="G614" t="b">
        <v>0</v>
      </c>
      <c r="H614">
        <v>2008</v>
      </c>
      <c r="I614">
        <v>2016</v>
      </c>
      <c r="J614" s="23" t="s">
        <v>28406</v>
      </c>
      <c r="K614" s="23" t="s">
        <v>28403</v>
      </c>
      <c r="L614">
        <v>25</v>
      </c>
      <c r="M614">
        <v>154</v>
      </c>
      <c r="N614" t="s">
        <v>1653</v>
      </c>
      <c r="O614" t="s">
        <v>319</v>
      </c>
    </row>
    <row r="615" spans="1:15" x14ac:dyDescent="0.25">
      <c r="A615">
        <v>107</v>
      </c>
      <c r="B615">
        <v>8.5299999999999994</v>
      </c>
      <c r="C615">
        <v>30998</v>
      </c>
      <c r="D615">
        <v>143</v>
      </c>
      <c r="E615">
        <v>76503</v>
      </c>
      <c r="F615" t="s">
        <v>318</v>
      </c>
      <c r="G615" t="b">
        <v>0</v>
      </c>
      <c r="H615">
        <v>2008</v>
      </c>
      <c r="I615">
        <v>2016</v>
      </c>
      <c r="J615" s="23" t="s">
        <v>28406</v>
      </c>
      <c r="K615" s="23" t="s">
        <v>28403</v>
      </c>
      <c r="L615">
        <v>25</v>
      </c>
      <c r="M615">
        <v>154</v>
      </c>
      <c r="N615" t="s">
        <v>119750</v>
      </c>
      <c r="O615" t="s">
        <v>319</v>
      </c>
    </row>
    <row r="616" spans="1:15" x14ac:dyDescent="0.25">
      <c r="A616">
        <v>108</v>
      </c>
      <c r="B616">
        <v>8.5299999999999994</v>
      </c>
      <c r="C616">
        <v>10450</v>
      </c>
      <c r="D616">
        <v>387</v>
      </c>
      <c r="E616">
        <v>34658</v>
      </c>
      <c r="F616" t="s">
        <v>321</v>
      </c>
      <c r="G616" t="b">
        <v>0</v>
      </c>
      <c r="H616">
        <v>2007</v>
      </c>
      <c r="J616" s="23" t="s">
        <v>28406</v>
      </c>
      <c r="K616" s="23" t="s">
        <v>28404</v>
      </c>
      <c r="N616" t="s">
        <v>10922</v>
      </c>
      <c r="O616" t="s">
        <v>322</v>
      </c>
    </row>
    <row r="617" spans="1:15" x14ac:dyDescent="0.25">
      <c r="A617">
        <v>108</v>
      </c>
      <c r="B617">
        <v>8.5299999999999994</v>
      </c>
      <c r="C617">
        <v>10450</v>
      </c>
      <c r="D617">
        <v>387</v>
      </c>
      <c r="E617">
        <v>34658</v>
      </c>
      <c r="F617" t="s">
        <v>321</v>
      </c>
      <c r="G617" t="b">
        <v>0</v>
      </c>
      <c r="H617">
        <v>2007</v>
      </c>
      <c r="J617" s="23" t="s">
        <v>28406</v>
      </c>
      <c r="K617" s="23" t="s">
        <v>28404</v>
      </c>
      <c r="N617" t="s">
        <v>11707</v>
      </c>
      <c r="O617" t="s">
        <v>322</v>
      </c>
    </row>
    <row r="618" spans="1:15" x14ac:dyDescent="0.25">
      <c r="A618">
        <v>108</v>
      </c>
      <c r="B618">
        <v>8.5299999999999994</v>
      </c>
      <c r="C618">
        <v>10450</v>
      </c>
      <c r="D618">
        <v>387</v>
      </c>
      <c r="E618">
        <v>34658</v>
      </c>
      <c r="F618" t="s">
        <v>321</v>
      </c>
      <c r="G618" t="b">
        <v>0</v>
      </c>
      <c r="H618">
        <v>2007</v>
      </c>
      <c r="J618" s="23" t="s">
        <v>28406</v>
      </c>
      <c r="K618" s="23" t="s">
        <v>28404</v>
      </c>
      <c r="N618" t="s">
        <v>160</v>
      </c>
      <c r="O618" t="s">
        <v>322</v>
      </c>
    </row>
    <row r="619" spans="1:15" x14ac:dyDescent="0.25">
      <c r="A619">
        <v>108</v>
      </c>
      <c r="B619">
        <v>8.5299999999999994</v>
      </c>
      <c r="C619">
        <v>10450</v>
      </c>
      <c r="D619">
        <v>387</v>
      </c>
      <c r="E619">
        <v>34658</v>
      </c>
      <c r="F619" t="s">
        <v>321</v>
      </c>
      <c r="G619" t="b">
        <v>0</v>
      </c>
      <c r="H619">
        <v>2007</v>
      </c>
      <c r="J619" s="23" t="s">
        <v>28406</v>
      </c>
      <c r="K619" s="23" t="s">
        <v>28404</v>
      </c>
      <c r="N619" t="s">
        <v>1530</v>
      </c>
      <c r="O619" t="s">
        <v>322</v>
      </c>
    </row>
    <row r="620" spans="1:15" x14ac:dyDescent="0.25">
      <c r="A620">
        <v>109</v>
      </c>
      <c r="B620">
        <v>8.5299999999999994</v>
      </c>
      <c r="C620">
        <v>21220</v>
      </c>
      <c r="D620">
        <v>303</v>
      </c>
      <c r="E620">
        <v>41904</v>
      </c>
      <c r="F620" t="s">
        <v>324</v>
      </c>
      <c r="G620" t="b">
        <v>0</v>
      </c>
      <c r="H620">
        <v>2004</v>
      </c>
      <c r="I620">
        <v>2004</v>
      </c>
      <c r="J620" s="23" t="s">
        <v>28406</v>
      </c>
      <c r="K620" s="23" t="s">
        <v>28403</v>
      </c>
      <c r="L620">
        <v>0</v>
      </c>
      <c r="M620">
        <v>21</v>
      </c>
      <c r="N620" t="s">
        <v>200</v>
      </c>
      <c r="O620" t="s">
        <v>325</v>
      </c>
    </row>
    <row r="621" spans="1:15" x14ac:dyDescent="0.25">
      <c r="A621">
        <v>109</v>
      </c>
      <c r="B621">
        <v>8.5299999999999994</v>
      </c>
      <c r="C621">
        <v>21220</v>
      </c>
      <c r="D621">
        <v>303</v>
      </c>
      <c r="E621">
        <v>41904</v>
      </c>
      <c r="F621" t="s">
        <v>324</v>
      </c>
      <c r="G621" t="b">
        <v>0</v>
      </c>
      <c r="H621">
        <v>2004</v>
      </c>
      <c r="I621">
        <v>2004</v>
      </c>
      <c r="J621" s="23" t="s">
        <v>28406</v>
      </c>
      <c r="K621" s="23" t="s">
        <v>28403</v>
      </c>
      <c r="L621">
        <v>0</v>
      </c>
      <c r="M621">
        <v>21</v>
      </c>
      <c r="N621" t="s">
        <v>1454</v>
      </c>
      <c r="O621" t="s">
        <v>325</v>
      </c>
    </row>
    <row r="622" spans="1:15" x14ac:dyDescent="0.25">
      <c r="A622">
        <v>109</v>
      </c>
      <c r="B622">
        <v>8.5299999999999994</v>
      </c>
      <c r="C622">
        <v>21220</v>
      </c>
      <c r="D622">
        <v>303</v>
      </c>
      <c r="E622">
        <v>41904</v>
      </c>
      <c r="F622" t="s">
        <v>324</v>
      </c>
      <c r="G622" t="b">
        <v>0</v>
      </c>
      <c r="H622">
        <v>2004</v>
      </c>
      <c r="I622">
        <v>2004</v>
      </c>
      <c r="J622" s="23" t="s">
        <v>28406</v>
      </c>
      <c r="K622" s="23" t="s">
        <v>28403</v>
      </c>
      <c r="L622">
        <v>0</v>
      </c>
      <c r="M622">
        <v>21</v>
      </c>
      <c r="N622" t="s">
        <v>123593</v>
      </c>
      <c r="O622" t="s">
        <v>325</v>
      </c>
    </row>
    <row r="623" spans="1:15" x14ac:dyDescent="0.25">
      <c r="A623">
        <v>109</v>
      </c>
      <c r="B623">
        <v>8.5299999999999994</v>
      </c>
      <c r="C623">
        <v>21220</v>
      </c>
      <c r="D623">
        <v>303</v>
      </c>
      <c r="E623">
        <v>41904</v>
      </c>
      <c r="F623" t="s">
        <v>324</v>
      </c>
      <c r="G623" t="b">
        <v>0</v>
      </c>
      <c r="H623">
        <v>2004</v>
      </c>
      <c r="I623">
        <v>2004</v>
      </c>
      <c r="J623" s="23" t="s">
        <v>28406</v>
      </c>
      <c r="K623" s="23" t="s">
        <v>28403</v>
      </c>
      <c r="L623">
        <v>0</v>
      </c>
      <c r="M623">
        <v>21</v>
      </c>
      <c r="N623" t="s">
        <v>160</v>
      </c>
      <c r="O623" t="s">
        <v>325</v>
      </c>
    </row>
    <row r="624" spans="1:15" x14ac:dyDescent="0.25">
      <c r="A624">
        <v>110</v>
      </c>
      <c r="B624">
        <v>8.52</v>
      </c>
      <c r="C624">
        <v>220273</v>
      </c>
      <c r="D624">
        <v>4</v>
      </c>
      <c r="E624">
        <v>405546</v>
      </c>
      <c r="F624" t="s">
        <v>327</v>
      </c>
      <c r="G624" t="b">
        <v>0</v>
      </c>
      <c r="H624">
        <v>2011</v>
      </c>
      <c r="I624">
        <v>2014</v>
      </c>
      <c r="J624" s="23" t="s">
        <v>28406</v>
      </c>
      <c r="K624" s="23" t="s">
        <v>28403</v>
      </c>
      <c r="L624">
        <v>14</v>
      </c>
      <c r="M624">
        <v>144</v>
      </c>
      <c r="N624" t="s">
        <v>3750</v>
      </c>
      <c r="O624" t="s">
        <v>328</v>
      </c>
    </row>
    <row r="625" spans="1:15" x14ac:dyDescent="0.25">
      <c r="A625">
        <v>110</v>
      </c>
      <c r="B625">
        <v>8.52</v>
      </c>
      <c r="C625">
        <v>220273</v>
      </c>
      <c r="D625">
        <v>4</v>
      </c>
      <c r="E625">
        <v>405546</v>
      </c>
      <c r="F625" t="s">
        <v>327</v>
      </c>
      <c r="G625" t="b">
        <v>0</v>
      </c>
      <c r="H625">
        <v>2011</v>
      </c>
      <c r="I625">
        <v>2014</v>
      </c>
      <c r="J625" s="23" t="s">
        <v>28406</v>
      </c>
      <c r="K625" s="23" t="s">
        <v>28403</v>
      </c>
      <c r="L625">
        <v>14</v>
      </c>
      <c r="M625">
        <v>144</v>
      </c>
      <c r="N625" t="s">
        <v>6434</v>
      </c>
      <c r="O625" t="s">
        <v>328</v>
      </c>
    </row>
    <row r="626" spans="1:15" x14ac:dyDescent="0.25">
      <c r="A626">
        <v>110</v>
      </c>
      <c r="B626">
        <v>8.52</v>
      </c>
      <c r="C626">
        <v>220273</v>
      </c>
      <c r="D626">
        <v>4</v>
      </c>
      <c r="E626">
        <v>405546</v>
      </c>
      <c r="F626" t="s">
        <v>327</v>
      </c>
      <c r="G626" t="b">
        <v>0</v>
      </c>
      <c r="H626">
        <v>2011</v>
      </c>
      <c r="I626">
        <v>2014</v>
      </c>
      <c r="J626" s="23" t="s">
        <v>28406</v>
      </c>
      <c r="K626" s="23" t="s">
        <v>28403</v>
      </c>
      <c r="L626">
        <v>14</v>
      </c>
      <c r="M626">
        <v>144</v>
      </c>
      <c r="N626" t="s">
        <v>119750</v>
      </c>
      <c r="O626" t="s">
        <v>328</v>
      </c>
    </row>
    <row r="627" spans="1:15" x14ac:dyDescent="0.25">
      <c r="A627">
        <v>110</v>
      </c>
      <c r="B627">
        <v>8.52</v>
      </c>
      <c r="C627">
        <v>220273</v>
      </c>
      <c r="D627">
        <v>4</v>
      </c>
      <c r="E627">
        <v>405546</v>
      </c>
      <c r="F627" t="s">
        <v>327</v>
      </c>
      <c r="G627" t="b">
        <v>0</v>
      </c>
      <c r="H627">
        <v>2011</v>
      </c>
      <c r="I627">
        <v>2014</v>
      </c>
      <c r="J627" s="23" t="s">
        <v>28406</v>
      </c>
      <c r="K627" s="23" t="s">
        <v>28403</v>
      </c>
      <c r="L627">
        <v>14</v>
      </c>
      <c r="M627">
        <v>144</v>
      </c>
      <c r="N627" t="s">
        <v>675</v>
      </c>
      <c r="O627" t="s">
        <v>328</v>
      </c>
    </row>
    <row r="628" spans="1:15" x14ac:dyDescent="0.25">
      <c r="A628">
        <v>110</v>
      </c>
      <c r="B628">
        <v>8.52</v>
      </c>
      <c r="C628">
        <v>220273</v>
      </c>
      <c r="D628">
        <v>4</v>
      </c>
      <c r="E628">
        <v>405546</v>
      </c>
      <c r="F628" t="s">
        <v>327</v>
      </c>
      <c r="G628" t="b">
        <v>0</v>
      </c>
      <c r="H628">
        <v>2011</v>
      </c>
      <c r="I628">
        <v>2014</v>
      </c>
      <c r="J628" s="23" t="s">
        <v>28406</v>
      </c>
      <c r="K628" s="23" t="s">
        <v>28403</v>
      </c>
      <c r="L628">
        <v>14</v>
      </c>
      <c r="M628">
        <v>144</v>
      </c>
      <c r="N628" t="s">
        <v>160</v>
      </c>
      <c r="O628" t="s">
        <v>328</v>
      </c>
    </row>
    <row r="629" spans="1:15" x14ac:dyDescent="0.25">
      <c r="A629">
        <v>110</v>
      </c>
      <c r="B629">
        <v>8.52</v>
      </c>
      <c r="C629">
        <v>220273</v>
      </c>
      <c r="D629">
        <v>4</v>
      </c>
      <c r="E629">
        <v>405546</v>
      </c>
      <c r="F629" t="s">
        <v>327</v>
      </c>
      <c r="G629" t="b">
        <v>0</v>
      </c>
      <c r="H629">
        <v>2011</v>
      </c>
      <c r="I629">
        <v>2014</v>
      </c>
      <c r="J629" s="23" t="s">
        <v>28406</v>
      </c>
      <c r="K629" s="23" t="s">
        <v>28403</v>
      </c>
      <c r="L629">
        <v>14</v>
      </c>
      <c r="M629">
        <v>144</v>
      </c>
      <c r="N629" t="s">
        <v>6853</v>
      </c>
      <c r="O629" t="s">
        <v>328</v>
      </c>
    </row>
    <row r="630" spans="1:15" x14ac:dyDescent="0.25">
      <c r="A630">
        <v>110</v>
      </c>
      <c r="B630">
        <v>8.52</v>
      </c>
      <c r="C630">
        <v>220273</v>
      </c>
      <c r="D630">
        <v>4</v>
      </c>
      <c r="E630">
        <v>405546</v>
      </c>
      <c r="F630" t="s">
        <v>327</v>
      </c>
      <c r="G630" t="b">
        <v>0</v>
      </c>
      <c r="H630">
        <v>2011</v>
      </c>
      <c r="I630">
        <v>2014</v>
      </c>
      <c r="J630" s="23" t="s">
        <v>28406</v>
      </c>
      <c r="K630" s="23" t="s">
        <v>28403</v>
      </c>
      <c r="L630">
        <v>14</v>
      </c>
      <c r="M630">
        <v>144</v>
      </c>
      <c r="N630" t="s">
        <v>600</v>
      </c>
      <c r="O630" t="s">
        <v>328</v>
      </c>
    </row>
    <row r="631" spans="1:15" x14ac:dyDescent="0.25">
      <c r="A631">
        <v>111</v>
      </c>
      <c r="B631">
        <v>8.52</v>
      </c>
      <c r="C631">
        <v>14650</v>
      </c>
      <c r="D631">
        <v>383</v>
      </c>
      <c r="E631">
        <v>34860</v>
      </c>
      <c r="F631" t="s">
        <v>330</v>
      </c>
      <c r="G631" t="b">
        <v>0</v>
      </c>
      <c r="H631">
        <v>2012</v>
      </c>
      <c r="I631">
        <v>2016</v>
      </c>
      <c r="J631" s="23" t="s">
        <v>28406</v>
      </c>
      <c r="K631" s="23" t="s">
        <v>28403</v>
      </c>
      <c r="L631">
        <v>6</v>
      </c>
      <c r="M631">
        <v>45</v>
      </c>
      <c r="N631" t="s">
        <v>3750</v>
      </c>
      <c r="O631" t="s">
        <v>331</v>
      </c>
    </row>
    <row r="632" spans="1:15" x14ac:dyDescent="0.25">
      <c r="A632">
        <v>111</v>
      </c>
      <c r="B632">
        <v>8.52</v>
      </c>
      <c r="C632">
        <v>14650</v>
      </c>
      <c r="D632">
        <v>383</v>
      </c>
      <c r="E632">
        <v>34860</v>
      </c>
      <c r="F632" t="s">
        <v>330</v>
      </c>
      <c r="G632" t="b">
        <v>0</v>
      </c>
      <c r="H632">
        <v>2012</v>
      </c>
      <c r="I632">
        <v>2016</v>
      </c>
      <c r="J632" s="23" t="s">
        <v>28406</v>
      </c>
      <c r="K632" s="23" t="s">
        <v>28403</v>
      </c>
      <c r="L632">
        <v>6</v>
      </c>
      <c r="M632">
        <v>45</v>
      </c>
      <c r="N632" t="s">
        <v>9483</v>
      </c>
      <c r="O632" t="s">
        <v>331</v>
      </c>
    </row>
    <row r="633" spans="1:15" x14ac:dyDescent="0.25">
      <c r="A633">
        <v>111</v>
      </c>
      <c r="B633">
        <v>8.52</v>
      </c>
      <c r="C633">
        <v>14650</v>
      </c>
      <c r="D633">
        <v>383</v>
      </c>
      <c r="E633">
        <v>34860</v>
      </c>
      <c r="F633" t="s">
        <v>330</v>
      </c>
      <c r="G633" t="b">
        <v>0</v>
      </c>
      <c r="H633">
        <v>2012</v>
      </c>
      <c r="I633">
        <v>2016</v>
      </c>
      <c r="J633" s="23" t="s">
        <v>28406</v>
      </c>
      <c r="K633" s="23" t="s">
        <v>28403</v>
      </c>
      <c r="L633">
        <v>6</v>
      </c>
      <c r="M633">
        <v>45</v>
      </c>
      <c r="N633" t="s">
        <v>1454</v>
      </c>
      <c r="O633" t="s">
        <v>331</v>
      </c>
    </row>
    <row r="634" spans="1:15" x14ac:dyDescent="0.25">
      <c r="A634">
        <v>111</v>
      </c>
      <c r="B634">
        <v>8.52</v>
      </c>
      <c r="C634">
        <v>14650</v>
      </c>
      <c r="D634">
        <v>383</v>
      </c>
      <c r="E634">
        <v>34860</v>
      </c>
      <c r="F634" t="s">
        <v>330</v>
      </c>
      <c r="G634" t="b">
        <v>0</v>
      </c>
      <c r="H634">
        <v>2012</v>
      </c>
      <c r="I634">
        <v>2016</v>
      </c>
      <c r="J634" s="23" t="s">
        <v>28406</v>
      </c>
      <c r="K634" s="23" t="s">
        <v>28403</v>
      </c>
      <c r="L634">
        <v>6</v>
      </c>
      <c r="M634">
        <v>45</v>
      </c>
      <c r="N634" t="s">
        <v>160</v>
      </c>
      <c r="O634" t="s">
        <v>331</v>
      </c>
    </row>
    <row r="635" spans="1:15" x14ac:dyDescent="0.25">
      <c r="A635">
        <v>111</v>
      </c>
      <c r="B635">
        <v>8.52</v>
      </c>
      <c r="C635">
        <v>14650</v>
      </c>
      <c r="D635">
        <v>383</v>
      </c>
      <c r="E635">
        <v>34860</v>
      </c>
      <c r="F635" t="s">
        <v>330</v>
      </c>
      <c r="G635" t="b">
        <v>0</v>
      </c>
      <c r="H635">
        <v>2012</v>
      </c>
      <c r="I635">
        <v>2016</v>
      </c>
      <c r="J635" s="23" t="s">
        <v>28406</v>
      </c>
      <c r="K635" s="23" t="s">
        <v>28403</v>
      </c>
      <c r="L635">
        <v>6</v>
      </c>
      <c r="M635">
        <v>45</v>
      </c>
      <c r="N635" t="s">
        <v>200</v>
      </c>
      <c r="O635" t="s">
        <v>331</v>
      </c>
    </row>
    <row r="636" spans="1:15" x14ac:dyDescent="0.25">
      <c r="A636">
        <v>111</v>
      </c>
      <c r="B636">
        <v>8.52</v>
      </c>
      <c r="C636">
        <v>14650</v>
      </c>
      <c r="D636">
        <v>383</v>
      </c>
      <c r="E636">
        <v>34860</v>
      </c>
      <c r="F636" t="s">
        <v>330</v>
      </c>
      <c r="G636" t="b">
        <v>0</v>
      </c>
      <c r="H636">
        <v>2012</v>
      </c>
      <c r="I636">
        <v>2016</v>
      </c>
      <c r="J636" s="23" t="s">
        <v>28406</v>
      </c>
      <c r="K636" s="23" t="s">
        <v>28403</v>
      </c>
      <c r="L636">
        <v>6</v>
      </c>
      <c r="M636">
        <v>45</v>
      </c>
      <c r="N636" t="s">
        <v>119750</v>
      </c>
      <c r="O636" t="s">
        <v>331</v>
      </c>
    </row>
    <row r="637" spans="1:15" x14ac:dyDescent="0.25">
      <c r="A637">
        <v>111</v>
      </c>
      <c r="B637">
        <v>8.52</v>
      </c>
      <c r="C637">
        <v>14650</v>
      </c>
      <c r="D637">
        <v>383</v>
      </c>
      <c r="E637">
        <v>34860</v>
      </c>
      <c r="F637" t="s">
        <v>330</v>
      </c>
      <c r="G637" t="b">
        <v>0</v>
      </c>
      <c r="H637">
        <v>2012</v>
      </c>
      <c r="I637">
        <v>2016</v>
      </c>
      <c r="J637" s="23" t="s">
        <v>28406</v>
      </c>
      <c r="K637" s="23" t="s">
        <v>28403</v>
      </c>
      <c r="L637">
        <v>6</v>
      </c>
      <c r="M637">
        <v>45</v>
      </c>
      <c r="N637" t="s">
        <v>600</v>
      </c>
      <c r="O637" t="s">
        <v>331</v>
      </c>
    </row>
    <row r="638" spans="1:15" x14ac:dyDescent="0.25">
      <c r="A638">
        <v>112</v>
      </c>
      <c r="B638">
        <v>8.52</v>
      </c>
      <c r="C638">
        <v>9670</v>
      </c>
      <c r="D638">
        <v>717</v>
      </c>
      <c r="E638">
        <v>19341</v>
      </c>
      <c r="F638" t="s">
        <v>333</v>
      </c>
      <c r="G638" t="b">
        <v>1</v>
      </c>
      <c r="H638">
        <v>2017</v>
      </c>
      <c r="I638">
        <v>2020</v>
      </c>
      <c r="J638" s="23" t="s">
        <v>28410</v>
      </c>
      <c r="K638" s="23" t="s">
        <v>28403</v>
      </c>
      <c r="L638">
        <v>0</v>
      </c>
      <c r="M638">
        <v>0</v>
      </c>
      <c r="N638" t="s">
        <v>5432</v>
      </c>
      <c r="O638" t="s">
        <v>28415</v>
      </c>
    </row>
    <row r="639" spans="1:15" x14ac:dyDescent="0.25">
      <c r="A639">
        <v>112</v>
      </c>
      <c r="B639">
        <v>8.52</v>
      </c>
      <c r="C639">
        <v>9670</v>
      </c>
      <c r="D639">
        <v>717</v>
      </c>
      <c r="E639">
        <v>19341</v>
      </c>
      <c r="F639" t="s">
        <v>333</v>
      </c>
      <c r="G639" t="b">
        <v>1</v>
      </c>
      <c r="H639">
        <v>2017</v>
      </c>
      <c r="I639">
        <v>2020</v>
      </c>
      <c r="J639" s="23" t="s">
        <v>28410</v>
      </c>
      <c r="K639" s="23" t="s">
        <v>28403</v>
      </c>
      <c r="L639">
        <v>0</v>
      </c>
      <c r="M639">
        <v>0</v>
      </c>
      <c r="N639" t="s">
        <v>123593</v>
      </c>
      <c r="O639" t="s">
        <v>28415</v>
      </c>
    </row>
    <row r="640" spans="1:15" x14ac:dyDescent="0.25">
      <c r="A640">
        <v>112</v>
      </c>
      <c r="B640">
        <v>8.52</v>
      </c>
      <c r="C640">
        <v>9670</v>
      </c>
      <c r="D640">
        <v>717</v>
      </c>
      <c r="E640">
        <v>19341</v>
      </c>
      <c r="F640" t="s">
        <v>333</v>
      </c>
      <c r="G640" t="b">
        <v>1</v>
      </c>
      <c r="H640">
        <v>2017</v>
      </c>
      <c r="I640">
        <v>2020</v>
      </c>
      <c r="J640" s="23" t="s">
        <v>28410</v>
      </c>
      <c r="K640" s="23" t="s">
        <v>28403</v>
      </c>
      <c r="L640">
        <v>0</v>
      </c>
      <c r="M640">
        <v>0</v>
      </c>
      <c r="N640" t="s">
        <v>160</v>
      </c>
      <c r="O640" t="s">
        <v>28415</v>
      </c>
    </row>
    <row r="641" spans="1:15" x14ac:dyDescent="0.25">
      <c r="A641">
        <v>112</v>
      </c>
      <c r="B641">
        <v>8.52</v>
      </c>
      <c r="C641">
        <v>9670</v>
      </c>
      <c r="D641">
        <v>717</v>
      </c>
      <c r="E641">
        <v>19341</v>
      </c>
      <c r="F641" t="s">
        <v>333</v>
      </c>
      <c r="G641" t="b">
        <v>1</v>
      </c>
      <c r="H641">
        <v>2017</v>
      </c>
      <c r="I641">
        <v>2020</v>
      </c>
      <c r="J641" s="23" t="s">
        <v>28410</v>
      </c>
      <c r="K641" s="23" t="s">
        <v>28403</v>
      </c>
      <c r="L641">
        <v>0</v>
      </c>
      <c r="M641">
        <v>0</v>
      </c>
      <c r="N641" t="s">
        <v>123595</v>
      </c>
      <c r="O641" t="s">
        <v>28415</v>
      </c>
    </row>
    <row r="642" spans="1:15" x14ac:dyDescent="0.25">
      <c r="A642">
        <v>113</v>
      </c>
      <c r="B642">
        <v>8.52</v>
      </c>
      <c r="C642">
        <v>2826</v>
      </c>
      <c r="D642">
        <v>1319</v>
      </c>
      <c r="E642">
        <v>11441</v>
      </c>
      <c r="F642" t="s">
        <v>338</v>
      </c>
      <c r="G642" t="b">
        <v>0</v>
      </c>
      <c r="H642">
        <v>2001</v>
      </c>
      <c r="I642">
        <v>2014</v>
      </c>
      <c r="J642" s="23" t="s">
        <v>28406</v>
      </c>
      <c r="K642" s="23" t="s">
        <v>28403</v>
      </c>
      <c r="L642">
        <v>24</v>
      </c>
      <c r="M642">
        <v>112</v>
      </c>
      <c r="N642" t="s">
        <v>3750</v>
      </c>
      <c r="O642" t="s">
        <v>16246</v>
      </c>
    </row>
    <row r="643" spans="1:15" x14ac:dyDescent="0.25">
      <c r="A643">
        <v>113</v>
      </c>
      <c r="B643">
        <v>8.52</v>
      </c>
      <c r="C643">
        <v>2826</v>
      </c>
      <c r="D643">
        <v>1319</v>
      </c>
      <c r="E643">
        <v>11441</v>
      </c>
      <c r="F643" t="s">
        <v>338</v>
      </c>
      <c r="G643" t="b">
        <v>0</v>
      </c>
      <c r="H643">
        <v>2001</v>
      </c>
      <c r="I643">
        <v>2014</v>
      </c>
      <c r="J643" s="23" t="s">
        <v>28406</v>
      </c>
      <c r="K643" s="23" t="s">
        <v>28403</v>
      </c>
      <c r="L643">
        <v>24</v>
      </c>
      <c r="M643">
        <v>112</v>
      </c>
      <c r="N643" t="s">
        <v>3750</v>
      </c>
      <c r="O643" t="s">
        <v>29100</v>
      </c>
    </row>
    <row r="644" spans="1:15" x14ac:dyDescent="0.25">
      <c r="A644">
        <v>113</v>
      </c>
      <c r="B644">
        <v>8.52</v>
      </c>
      <c r="C644">
        <v>2826</v>
      </c>
      <c r="D644">
        <v>1319</v>
      </c>
      <c r="E644">
        <v>11441</v>
      </c>
      <c r="F644" t="s">
        <v>338</v>
      </c>
      <c r="G644" t="b">
        <v>0</v>
      </c>
      <c r="H644">
        <v>2001</v>
      </c>
      <c r="I644">
        <v>2014</v>
      </c>
      <c r="J644" s="23" t="s">
        <v>28406</v>
      </c>
      <c r="K644" s="23" t="s">
        <v>28403</v>
      </c>
      <c r="L644">
        <v>24</v>
      </c>
      <c r="M644">
        <v>112</v>
      </c>
      <c r="N644" t="s">
        <v>160</v>
      </c>
      <c r="O644" t="s">
        <v>16246</v>
      </c>
    </row>
    <row r="645" spans="1:15" x14ac:dyDescent="0.25">
      <c r="A645">
        <v>113</v>
      </c>
      <c r="B645">
        <v>8.52</v>
      </c>
      <c r="C645">
        <v>2826</v>
      </c>
      <c r="D645">
        <v>1319</v>
      </c>
      <c r="E645">
        <v>11441</v>
      </c>
      <c r="F645" t="s">
        <v>338</v>
      </c>
      <c r="G645" t="b">
        <v>0</v>
      </c>
      <c r="H645">
        <v>2001</v>
      </c>
      <c r="I645">
        <v>2014</v>
      </c>
      <c r="J645" s="23" t="s">
        <v>28406</v>
      </c>
      <c r="K645" s="23" t="s">
        <v>28403</v>
      </c>
      <c r="L645">
        <v>24</v>
      </c>
      <c r="M645">
        <v>112</v>
      </c>
      <c r="N645" t="s">
        <v>160</v>
      </c>
      <c r="O645" t="s">
        <v>29100</v>
      </c>
    </row>
    <row r="646" spans="1:15" x14ac:dyDescent="0.25">
      <c r="A646">
        <v>113</v>
      </c>
      <c r="B646">
        <v>8.52</v>
      </c>
      <c r="C646">
        <v>2826</v>
      </c>
      <c r="D646">
        <v>1319</v>
      </c>
      <c r="E646">
        <v>11441</v>
      </c>
      <c r="F646" t="s">
        <v>338</v>
      </c>
      <c r="G646" t="b">
        <v>0</v>
      </c>
      <c r="H646">
        <v>2001</v>
      </c>
      <c r="I646">
        <v>2014</v>
      </c>
      <c r="J646" s="23" t="s">
        <v>28406</v>
      </c>
      <c r="K646" s="23" t="s">
        <v>28403</v>
      </c>
      <c r="L646">
        <v>24</v>
      </c>
      <c r="M646">
        <v>112</v>
      </c>
      <c r="N646" t="s">
        <v>4066</v>
      </c>
      <c r="O646" t="s">
        <v>16246</v>
      </c>
    </row>
    <row r="647" spans="1:15" x14ac:dyDescent="0.25">
      <c r="A647">
        <v>113</v>
      </c>
      <c r="B647">
        <v>8.52</v>
      </c>
      <c r="C647">
        <v>2826</v>
      </c>
      <c r="D647">
        <v>1319</v>
      </c>
      <c r="E647">
        <v>11441</v>
      </c>
      <c r="F647" t="s">
        <v>338</v>
      </c>
      <c r="G647" t="b">
        <v>0</v>
      </c>
      <c r="H647">
        <v>2001</v>
      </c>
      <c r="I647">
        <v>2014</v>
      </c>
      <c r="J647" s="23" t="s">
        <v>28406</v>
      </c>
      <c r="K647" s="23" t="s">
        <v>28403</v>
      </c>
      <c r="L647">
        <v>24</v>
      </c>
      <c r="M647">
        <v>112</v>
      </c>
      <c r="N647" t="s">
        <v>4066</v>
      </c>
      <c r="O647" t="s">
        <v>29100</v>
      </c>
    </row>
    <row r="648" spans="1:15" x14ac:dyDescent="0.25">
      <c r="A648">
        <v>113</v>
      </c>
      <c r="B648">
        <v>8.52</v>
      </c>
      <c r="C648">
        <v>2826</v>
      </c>
      <c r="D648">
        <v>1319</v>
      </c>
      <c r="E648">
        <v>11441</v>
      </c>
      <c r="F648" t="s">
        <v>338</v>
      </c>
      <c r="G648" t="b">
        <v>0</v>
      </c>
      <c r="H648">
        <v>2001</v>
      </c>
      <c r="I648">
        <v>2014</v>
      </c>
      <c r="J648" s="23" t="s">
        <v>28406</v>
      </c>
      <c r="K648" s="23" t="s">
        <v>28403</v>
      </c>
      <c r="L648">
        <v>24</v>
      </c>
      <c r="M648">
        <v>112</v>
      </c>
      <c r="N648" t="s">
        <v>3699</v>
      </c>
      <c r="O648" t="s">
        <v>16246</v>
      </c>
    </row>
    <row r="649" spans="1:15" x14ac:dyDescent="0.25">
      <c r="A649">
        <v>113</v>
      </c>
      <c r="B649">
        <v>8.52</v>
      </c>
      <c r="C649">
        <v>2826</v>
      </c>
      <c r="D649">
        <v>1319</v>
      </c>
      <c r="E649">
        <v>11441</v>
      </c>
      <c r="F649" t="s">
        <v>338</v>
      </c>
      <c r="G649" t="b">
        <v>0</v>
      </c>
      <c r="H649">
        <v>2001</v>
      </c>
      <c r="I649">
        <v>2014</v>
      </c>
      <c r="J649" s="23" t="s">
        <v>28406</v>
      </c>
      <c r="K649" s="23" t="s">
        <v>28403</v>
      </c>
      <c r="L649">
        <v>24</v>
      </c>
      <c r="M649">
        <v>112</v>
      </c>
      <c r="N649" t="s">
        <v>3699</v>
      </c>
      <c r="O649" t="s">
        <v>29100</v>
      </c>
    </row>
    <row r="650" spans="1:15" x14ac:dyDescent="0.25">
      <c r="A650">
        <v>113</v>
      </c>
      <c r="B650">
        <v>8.52</v>
      </c>
      <c r="C650">
        <v>2826</v>
      </c>
      <c r="D650">
        <v>1319</v>
      </c>
      <c r="E650">
        <v>11441</v>
      </c>
      <c r="F650" t="s">
        <v>338</v>
      </c>
      <c r="G650" t="b">
        <v>0</v>
      </c>
      <c r="H650">
        <v>2001</v>
      </c>
      <c r="I650">
        <v>2014</v>
      </c>
      <c r="J650" s="23" t="s">
        <v>28406</v>
      </c>
      <c r="K650" s="23" t="s">
        <v>28403</v>
      </c>
      <c r="L650">
        <v>24</v>
      </c>
      <c r="M650">
        <v>112</v>
      </c>
      <c r="N650" t="s">
        <v>506</v>
      </c>
      <c r="O650" t="s">
        <v>16246</v>
      </c>
    </row>
    <row r="651" spans="1:15" x14ac:dyDescent="0.25">
      <c r="A651">
        <v>113</v>
      </c>
      <c r="B651">
        <v>8.52</v>
      </c>
      <c r="C651">
        <v>2826</v>
      </c>
      <c r="D651">
        <v>1319</v>
      </c>
      <c r="E651">
        <v>11441</v>
      </c>
      <c r="F651" t="s">
        <v>338</v>
      </c>
      <c r="G651" t="b">
        <v>0</v>
      </c>
      <c r="H651">
        <v>2001</v>
      </c>
      <c r="I651">
        <v>2014</v>
      </c>
      <c r="J651" s="23" t="s">
        <v>28406</v>
      </c>
      <c r="K651" s="23" t="s">
        <v>28403</v>
      </c>
      <c r="L651">
        <v>24</v>
      </c>
      <c r="M651">
        <v>112</v>
      </c>
      <c r="N651" t="s">
        <v>506</v>
      </c>
      <c r="O651" t="s">
        <v>29100</v>
      </c>
    </row>
    <row r="652" spans="1:15" x14ac:dyDescent="0.25">
      <c r="A652">
        <v>113</v>
      </c>
      <c r="B652">
        <v>8.52</v>
      </c>
      <c r="C652">
        <v>2826</v>
      </c>
      <c r="D652">
        <v>1319</v>
      </c>
      <c r="E652">
        <v>11441</v>
      </c>
      <c r="F652" t="s">
        <v>338</v>
      </c>
      <c r="G652" t="b">
        <v>0</v>
      </c>
      <c r="H652">
        <v>2001</v>
      </c>
      <c r="I652">
        <v>2014</v>
      </c>
      <c r="J652" s="23" t="s">
        <v>28406</v>
      </c>
      <c r="K652" s="23" t="s">
        <v>28403</v>
      </c>
      <c r="L652">
        <v>24</v>
      </c>
      <c r="M652">
        <v>112</v>
      </c>
      <c r="N652" t="s">
        <v>123590</v>
      </c>
      <c r="O652" t="s">
        <v>16246</v>
      </c>
    </row>
    <row r="653" spans="1:15" x14ac:dyDescent="0.25">
      <c r="A653">
        <v>113</v>
      </c>
      <c r="B653">
        <v>8.52</v>
      </c>
      <c r="C653">
        <v>2826</v>
      </c>
      <c r="D653">
        <v>1319</v>
      </c>
      <c r="E653">
        <v>11441</v>
      </c>
      <c r="F653" t="s">
        <v>338</v>
      </c>
      <c r="G653" t="b">
        <v>0</v>
      </c>
      <c r="H653">
        <v>2001</v>
      </c>
      <c r="I653">
        <v>2014</v>
      </c>
      <c r="J653" s="23" t="s">
        <v>28406</v>
      </c>
      <c r="K653" s="23" t="s">
        <v>28403</v>
      </c>
      <c r="L653">
        <v>24</v>
      </c>
      <c r="M653">
        <v>112</v>
      </c>
      <c r="N653" t="s">
        <v>123590</v>
      </c>
      <c r="O653" t="s">
        <v>29100</v>
      </c>
    </row>
    <row r="654" spans="1:15" x14ac:dyDescent="0.25">
      <c r="A654">
        <v>113</v>
      </c>
      <c r="B654">
        <v>8.52</v>
      </c>
      <c r="C654">
        <v>2826</v>
      </c>
      <c r="D654">
        <v>1319</v>
      </c>
      <c r="E654">
        <v>11441</v>
      </c>
      <c r="F654" t="s">
        <v>338</v>
      </c>
      <c r="G654" t="b">
        <v>0</v>
      </c>
      <c r="H654">
        <v>2001</v>
      </c>
      <c r="I654">
        <v>2014</v>
      </c>
      <c r="J654" s="23" t="s">
        <v>28406</v>
      </c>
      <c r="K654" s="23" t="s">
        <v>28403</v>
      </c>
      <c r="L654">
        <v>24</v>
      </c>
      <c r="M654">
        <v>112</v>
      </c>
      <c r="N654" t="s">
        <v>1321</v>
      </c>
      <c r="O654" t="s">
        <v>16246</v>
      </c>
    </row>
    <row r="655" spans="1:15" x14ac:dyDescent="0.25">
      <c r="A655">
        <v>113</v>
      </c>
      <c r="B655">
        <v>8.52</v>
      </c>
      <c r="C655">
        <v>2826</v>
      </c>
      <c r="D655">
        <v>1319</v>
      </c>
      <c r="E655">
        <v>11441</v>
      </c>
      <c r="F655" t="s">
        <v>338</v>
      </c>
      <c r="G655" t="b">
        <v>0</v>
      </c>
      <c r="H655">
        <v>2001</v>
      </c>
      <c r="I655">
        <v>2014</v>
      </c>
      <c r="J655" s="23" t="s">
        <v>28406</v>
      </c>
      <c r="K655" s="23" t="s">
        <v>28403</v>
      </c>
      <c r="L655">
        <v>24</v>
      </c>
      <c r="M655">
        <v>112</v>
      </c>
      <c r="N655" t="s">
        <v>1321</v>
      </c>
      <c r="O655" t="s">
        <v>29100</v>
      </c>
    </row>
    <row r="656" spans="1:15" x14ac:dyDescent="0.25">
      <c r="A656">
        <v>114</v>
      </c>
      <c r="B656">
        <v>8.51</v>
      </c>
      <c r="C656">
        <v>55011</v>
      </c>
      <c r="D656">
        <v>71</v>
      </c>
      <c r="E656">
        <v>113894</v>
      </c>
      <c r="F656" t="s">
        <v>341</v>
      </c>
      <c r="G656" t="b">
        <v>0</v>
      </c>
      <c r="H656">
        <v>2002</v>
      </c>
      <c r="I656">
        <v>2010</v>
      </c>
      <c r="J656" s="23" t="s">
        <v>28406</v>
      </c>
      <c r="K656" s="23" t="s">
        <v>28403</v>
      </c>
      <c r="L656">
        <v>18</v>
      </c>
      <c r="M656">
        <v>87</v>
      </c>
      <c r="N656" t="s">
        <v>200</v>
      </c>
      <c r="O656" t="s">
        <v>342</v>
      </c>
    </row>
    <row r="657" spans="1:15" x14ac:dyDescent="0.25">
      <c r="A657">
        <v>114</v>
      </c>
      <c r="B657">
        <v>8.51</v>
      </c>
      <c r="C657">
        <v>55011</v>
      </c>
      <c r="D657">
        <v>71</v>
      </c>
      <c r="E657">
        <v>113894</v>
      </c>
      <c r="F657" t="s">
        <v>341</v>
      </c>
      <c r="G657" t="b">
        <v>0</v>
      </c>
      <c r="H657">
        <v>2002</v>
      </c>
      <c r="I657">
        <v>2010</v>
      </c>
      <c r="J657" s="23" t="s">
        <v>28406</v>
      </c>
      <c r="K657" s="23" t="s">
        <v>28403</v>
      </c>
      <c r="L657">
        <v>18</v>
      </c>
      <c r="M657">
        <v>87</v>
      </c>
      <c r="N657" t="s">
        <v>1454</v>
      </c>
      <c r="O657" t="s">
        <v>342</v>
      </c>
    </row>
    <row r="658" spans="1:15" x14ac:dyDescent="0.25">
      <c r="A658">
        <v>114</v>
      </c>
      <c r="B658">
        <v>8.51</v>
      </c>
      <c r="C658">
        <v>55011</v>
      </c>
      <c r="D658">
        <v>71</v>
      </c>
      <c r="E658">
        <v>113894</v>
      </c>
      <c r="F658" t="s">
        <v>341</v>
      </c>
      <c r="G658" t="b">
        <v>0</v>
      </c>
      <c r="H658">
        <v>2002</v>
      </c>
      <c r="I658">
        <v>2010</v>
      </c>
      <c r="J658" s="23" t="s">
        <v>28406</v>
      </c>
      <c r="K658" s="23" t="s">
        <v>28403</v>
      </c>
      <c r="L658">
        <v>18</v>
      </c>
      <c r="M658">
        <v>87</v>
      </c>
      <c r="N658" t="s">
        <v>123596</v>
      </c>
      <c r="O658" t="s">
        <v>342</v>
      </c>
    </row>
    <row r="659" spans="1:15" x14ac:dyDescent="0.25">
      <c r="A659">
        <v>114</v>
      </c>
      <c r="B659">
        <v>8.51</v>
      </c>
      <c r="C659">
        <v>55011</v>
      </c>
      <c r="D659">
        <v>71</v>
      </c>
      <c r="E659">
        <v>113894</v>
      </c>
      <c r="F659" t="s">
        <v>341</v>
      </c>
      <c r="G659" t="b">
        <v>0</v>
      </c>
      <c r="H659">
        <v>2002</v>
      </c>
      <c r="I659">
        <v>2010</v>
      </c>
      <c r="J659" s="23" t="s">
        <v>28406</v>
      </c>
      <c r="K659" s="23" t="s">
        <v>28403</v>
      </c>
      <c r="L659">
        <v>18</v>
      </c>
      <c r="M659">
        <v>87</v>
      </c>
      <c r="N659" t="s">
        <v>29055</v>
      </c>
      <c r="O659" t="s">
        <v>342</v>
      </c>
    </row>
    <row r="660" spans="1:15" x14ac:dyDescent="0.25">
      <c r="A660">
        <v>114</v>
      </c>
      <c r="B660">
        <v>8.51</v>
      </c>
      <c r="C660">
        <v>55011</v>
      </c>
      <c r="D660">
        <v>71</v>
      </c>
      <c r="E660">
        <v>113894</v>
      </c>
      <c r="F660" t="s">
        <v>341</v>
      </c>
      <c r="G660" t="b">
        <v>0</v>
      </c>
      <c r="H660">
        <v>2002</v>
      </c>
      <c r="I660">
        <v>2010</v>
      </c>
      <c r="J660" s="23" t="s">
        <v>28406</v>
      </c>
      <c r="K660" s="23" t="s">
        <v>28403</v>
      </c>
      <c r="L660">
        <v>18</v>
      </c>
      <c r="M660">
        <v>87</v>
      </c>
      <c r="N660" t="s">
        <v>5432</v>
      </c>
      <c r="O660" t="s">
        <v>342</v>
      </c>
    </row>
    <row r="661" spans="1:15" x14ac:dyDescent="0.25">
      <c r="A661">
        <v>114</v>
      </c>
      <c r="B661">
        <v>8.51</v>
      </c>
      <c r="C661">
        <v>55011</v>
      </c>
      <c r="D661">
        <v>71</v>
      </c>
      <c r="E661">
        <v>113894</v>
      </c>
      <c r="F661" t="s">
        <v>341</v>
      </c>
      <c r="G661" t="b">
        <v>0</v>
      </c>
      <c r="H661">
        <v>2002</v>
      </c>
      <c r="I661">
        <v>2010</v>
      </c>
      <c r="J661" s="23" t="s">
        <v>28406</v>
      </c>
      <c r="K661" s="23" t="s">
        <v>28403</v>
      </c>
      <c r="L661">
        <v>18</v>
      </c>
      <c r="M661">
        <v>87</v>
      </c>
      <c r="N661" t="s">
        <v>160</v>
      </c>
      <c r="O661" t="s">
        <v>342</v>
      </c>
    </row>
    <row r="662" spans="1:15" x14ac:dyDescent="0.25">
      <c r="A662">
        <v>114</v>
      </c>
      <c r="B662">
        <v>8.51</v>
      </c>
      <c r="C662">
        <v>55011</v>
      </c>
      <c r="D662">
        <v>71</v>
      </c>
      <c r="E662">
        <v>113894</v>
      </c>
      <c r="F662" t="s">
        <v>341</v>
      </c>
      <c r="G662" t="b">
        <v>0</v>
      </c>
      <c r="H662">
        <v>2002</v>
      </c>
      <c r="I662">
        <v>2010</v>
      </c>
      <c r="J662" s="23" t="s">
        <v>28406</v>
      </c>
      <c r="K662" s="23" t="s">
        <v>28403</v>
      </c>
      <c r="L662">
        <v>18</v>
      </c>
      <c r="M662">
        <v>87</v>
      </c>
      <c r="N662" t="s">
        <v>1653</v>
      </c>
      <c r="O662" t="s">
        <v>342</v>
      </c>
    </row>
    <row r="663" spans="1:15" x14ac:dyDescent="0.25">
      <c r="A663">
        <v>115</v>
      </c>
      <c r="B663">
        <v>8.51</v>
      </c>
      <c r="C663">
        <v>67253</v>
      </c>
      <c r="D663">
        <v>61</v>
      </c>
      <c r="E663">
        <v>127524</v>
      </c>
      <c r="F663" t="s">
        <v>344</v>
      </c>
      <c r="G663" t="b">
        <v>0</v>
      </c>
      <c r="H663">
        <v>1998</v>
      </c>
      <c r="I663">
        <v>2006</v>
      </c>
      <c r="J663" s="23" t="s">
        <v>28406</v>
      </c>
      <c r="K663" s="23" t="s">
        <v>28403</v>
      </c>
      <c r="L663">
        <v>23</v>
      </c>
      <c r="M663">
        <v>136</v>
      </c>
      <c r="N663" t="s">
        <v>1454</v>
      </c>
      <c r="O663" t="s">
        <v>119783</v>
      </c>
    </row>
    <row r="664" spans="1:15" x14ac:dyDescent="0.25">
      <c r="A664">
        <v>115</v>
      </c>
      <c r="B664">
        <v>8.51</v>
      </c>
      <c r="C664">
        <v>67253</v>
      </c>
      <c r="D664">
        <v>61</v>
      </c>
      <c r="E664">
        <v>127524</v>
      </c>
      <c r="F664" t="s">
        <v>344</v>
      </c>
      <c r="G664" t="b">
        <v>0</v>
      </c>
      <c r="H664">
        <v>1998</v>
      </c>
      <c r="I664">
        <v>2006</v>
      </c>
      <c r="J664" s="23" t="s">
        <v>28406</v>
      </c>
      <c r="K664" s="23" t="s">
        <v>28403</v>
      </c>
      <c r="L664">
        <v>23</v>
      </c>
      <c r="M664">
        <v>136</v>
      </c>
      <c r="N664" t="s">
        <v>160</v>
      </c>
      <c r="O664" t="s">
        <v>119783</v>
      </c>
    </row>
    <row r="665" spans="1:15" x14ac:dyDescent="0.25">
      <c r="A665">
        <v>115</v>
      </c>
      <c r="B665">
        <v>8.51</v>
      </c>
      <c r="C665">
        <v>67253</v>
      </c>
      <c r="D665">
        <v>61</v>
      </c>
      <c r="E665">
        <v>127524</v>
      </c>
      <c r="F665" t="s">
        <v>344</v>
      </c>
      <c r="G665" t="b">
        <v>0</v>
      </c>
      <c r="H665">
        <v>1998</v>
      </c>
      <c r="I665">
        <v>2006</v>
      </c>
      <c r="J665" s="23" t="s">
        <v>28406</v>
      </c>
      <c r="K665" s="23" t="s">
        <v>28403</v>
      </c>
      <c r="L665">
        <v>23</v>
      </c>
      <c r="M665">
        <v>136</v>
      </c>
      <c r="N665" t="s">
        <v>200</v>
      </c>
      <c r="O665" t="s">
        <v>119783</v>
      </c>
    </row>
    <row r="666" spans="1:15" x14ac:dyDescent="0.25">
      <c r="A666">
        <v>115</v>
      </c>
      <c r="B666">
        <v>8.51</v>
      </c>
      <c r="C666">
        <v>67253</v>
      </c>
      <c r="D666">
        <v>61</v>
      </c>
      <c r="E666">
        <v>127524</v>
      </c>
      <c r="F666" t="s">
        <v>344</v>
      </c>
      <c r="G666" t="b">
        <v>0</v>
      </c>
      <c r="H666">
        <v>1998</v>
      </c>
      <c r="I666">
        <v>2006</v>
      </c>
      <c r="J666" s="23" t="s">
        <v>28406</v>
      </c>
      <c r="K666" s="23" t="s">
        <v>28403</v>
      </c>
      <c r="L666">
        <v>23</v>
      </c>
      <c r="M666">
        <v>136</v>
      </c>
      <c r="N666" t="s">
        <v>119750</v>
      </c>
      <c r="O666" t="s">
        <v>119783</v>
      </c>
    </row>
    <row r="667" spans="1:15" x14ac:dyDescent="0.25">
      <c r="A667">
        <v>115</v>
      </c>
      <c r="B667">
        <v>8.51</v>
      </c>
      <c r="C667">
        <v>67253</v>
      </c>
      <c r="D667">
        <v>61</v>
      </c>
      <c r="E667">
        <v>127524</v>
      </c>
      <c r="F667" t="s">
        <v>344</v>
      </c>
      <c r="G667" t="b">
        <v>0</v>
      </c>
      <c r="H667">
        <v>1998</v>
      </c>
      <c r="I667">
        <v>2006</v>
      </c>
      <c r="J667" s="23" t="s">
        <v>28406</v>
      </c>
      <c r="K667" s="23" t="s">
        <v>28403</v>
      </c>
      <c r="L667">
        <v>23</v>
      </c>
      <c r="M667">
        <v>136</v>
      </c>
      <c r="N667" t="s">
        <v>5432</v>
      </c>
      <c r="O667" t="s">
        <v>119783</v>
      </c>
    </row>
    <row r="668" spans="1:15" x14ac:dyDescent="0.25">
      <c r="A668">
        <v>115</v>
      </c>
      <c r="B668">
        <v>8.51</v>
      </c>
      <c r="C668">
        <v>67253</v>
      </c>
      <c r="D668">
        <v>61</v>
      </c>
      <c r="E668">
        <v>127524</v>
      </c>
      <c r="F668" t="s">
        <v>344</v>
      </c>
      <c r="G668" t="b">
        <v>0</v>
      </c>
      <c r="H668">
        <v>1998</v>
      </c>
      <c r="I668">
        <v>2006</v>
      </c>
      <c r="J668" s="23" t="s">
        <v>28406</v>
      </c>
      <c r="K668" s="23" t="s">
        <v>28403</v>
      </c>
      <c r="L668">
        <v>23</v>
      </c>
      <c r="M668">
        <v>136</v>
      </c>
      <c r="N668" t="s">
        <v>1653</v>
      </c>
      <c r="O668" t="s">
        <v>119783</v>
      </c>
    </row>
    <row r="669" spans="1:15" x14ac:dyDescent="0.25">
      <c r="A669">
        <v>116</v>
      </c>
      <c r="B669">
        <v>8.51</v>
      </c>
      <c r="C669">
        <v>3559</v>
      </c>
      <c r="D669">
        <v>1624</v>
      </c>
      <c r="E669">
        <v>9258</v>
      </c>
      <c r="F669" t="s">
        <v>119784</v>
      </c>
      <c r="G669" t="b">
        <v>0</v>
      </c>
      <c r="H669">
        <v>2011</v>
      </c>
      <c r="I669">
        <v>2015</v>
      </c>
      <c r="J669" s="23" t="s">
        <v>28406</v>
      </c>
      <c r="K669" s="23" t="s">
        <v>28403</v>
      </c>
      <c r="L669">
        <v>9</v>
      </c>
      <c r="M669">
        <v>48</v>
      </c>
      <c r="N669" t="s">
        <v>6434</v>
      </c>
      <c r="O669" t="s">
        <v>29101</v>
      </c>
    </row>
    <row r="670" spans="1:15" x14ac:dyDescent="0.25">
      <c r="A670">
        <v>116</v>
      </c>
      <c r="B670">
        <v>8.51</v>
      </c>
      <c r="C670">
        <v>3559</v>
      </c>
      <c r="D670">
        <v>1624</v>
      </c>
      <c r="E670">
        <v>9258</v>
      </c>
      <c r="F670" t="s">
        <v>119784</v>
      </c>
      <c r="G670" t="b">
        <v>0</v>
      </c>
      <c r="H670">
        <v>2011</v>
      </c>
      <c r="I670">
        <v>2015</v>
      </c>
      <c r="J670" s="23" t="s">
        <v>28406</v>
      </c>
      <c r="K670" s="23" t="s">
        <v>28403</v>
      </c>
      <c r="L670">
        <v>9</v>
      </c>
      <c r="M670">
        <v>48</v>
      </c>
      <c r="N670" t="s">
        <v>6434</v>
      </c>
      <c r="O670" t="s">
        <v>29073</v>
      </c>
    </row>
    <row r="671" spans="1:15" x14ac:dyDescent="0.25">
      <c r="A671">
        <v>116</v>
      </c>
      <c r="B671">
        <v>8.51</v>
      </c>
      <c r="C671">
        <v>3559</v>
      </c>
      <c r="D671">
        <v>1624</v>
      </c>
      <c r="E671">
        <v>9258</v>
      </c>
      <c r="F671" t="s">
        <v>119784</v>
      </c>
      <c r="G671" t="b">
        <v>0</v>
      </c>
      <c r="H671">
        <v>2011</v>
      </c>
      <c r="I671">
        <v>2015</v>
      </c>
      <c r="J671" s="23" t="s">
        <v>28406</v>
      </c>
      <c r="K671" s="23" t="s">
        <v>28403</v>
      </c>
      <c r="L671">
        <v>9</v>
      </c>
      <c r="M671">
        <v>48</v>
      </c>
      <c r="N671" t="s">
        <v>119750</v>
      </c>
      <c r="O671" t="s">
        <v>29101</v>
      </c>
    </row>
    <row r="672" spans="1:15" x14ac:dyDescent="0.25">
      <c r="A672">
        <v>116</v>
      </c>
      <c r="B672">
        <v>8.51</v>
      </c>
      <c r="C672">
        <v>3559</v>
      </c>
      <c r="D672">
        <v>1624</v>
      </c>
      <c r="E672">
        <v>9258</v>
      </c>
      <c r="F672" t="s">
        <v>119784</v>
      </c>
      <c r="G672" t="b">
        <v>0</v>
      </c>
      <c r="H672">
        <v>2011</v>
      </c>
      <c r="I672">
        <v>2015</v>
      </c>
      <c r="J672" s="23" t="s">
        <v>28406</v>
      </c>
      <c r="K672" s="23" t="s">
        <v>28403</v>
      </c>
      <c r="L672">
        <v>9</v>
      </c>
      <c r="M672">
        <v>48</v>
      </c>
      <c r="N672" t="s">
        <v>119750</v>
      </c>
      <c r="O672" t="s">
        <v>29073</v>
      </c>
    </row>
    <row r="673" spans="1:15" x14ac:dyDescent="0.25">
      <c r="A673">
        <v>116</v>
      </c>
      <c r="B673">
        <v>8.51</v>
      </c>
      <c r="C673">
        <v>3559</v>
      </c>
      <c r="D673">
        <v>1624</v>
      </c>
      <c r="E673">
        <v>9258</v>
      </c>
      <c r="F673" t="s">
        <v>119784</v>
      </c>
      <c r="G673" t="b">
        <v>0</v>
      </c>
      <c r="H673">
        <v>2011</v>
      </c>
      <c r="I673">
        <v>2015</v>
      </c>
      <c r="J673" s="23" t="s">
        <v>28406</v>
      </c>
      <c r="K673" s="23" t="s">
        <v>28403</v>
      </c>
      <c r="L673">
        <v>9</v>
      </c>
      <c r="M673">
        <v>48</v>
      </c>
      <c r="N673" t="s">
        <v>6989</v>
      </c>
      <c r="O673" t="s">
        <v>29101</v>
      </c>
    </row>
    <row r="674" spans="1:15" x14ac:dyDescent="0.25">
      <c r="A674">
        <v>116</v>
      </c>
      <c r="B674">
        <v>8.51</v>
      </c>
      <c r="C674">
        <v>3559</v>
      </c>
      <c r="D674">
        <v>1624</v>
      </c>
      <c r="E674">
        <v>9258</v>
      </c>
      <c r="F674" t="s">
        <v>119784</v>
      </c>
      <c r="G674" t="b">
        <v>0</v>
      </c>
      <c r="H674">
        <v>2011</v>
      </c>
      <c r="I674">
        <v>2015</v>
      </c>
      <c r="J674" s="23" t="s">
        <v>28406</v>
      </c>
      <c r="K674" s="23" t="s">
        <v>28403</v>
      </c>
      <c r="L674">
        <v>9</v>
      </c>
      <c r="M674">
        <v>48</v>
      </c>
      <c r="N674" t="s">
        <v>6989</v>
      </c>
      <c r="O674" t="s">
        <v>29073</v>
      </c>
    </row>
    <row r="675" spans="1:15" x14ac:dyDescent="0.25">
      <c r="A675">
        <v>116</v>
      </c>
      <c r="B675">
        <v>8.51</v>
      </c>
      <c r="C675">
        <v>3559</v>
      </c>
      <c r="D675">
        <v>1624</v>
      </c>
      <c r="E675">
        <v>9258</v>
      </c>
      <c r="F675" t="s">
        <v>119784</v>
      </c>
      <c r="G675" t="b">
        <v>0</v>
      </c>
      <c r="H675">
        <v>2011</v>
      </c>
      <c r="I675">
        <v>2015</v>
      </c>
      <c r="J675" s="23" t="s">
        <v>28406</v>
      </c>
      <c r="K675" s="23" t="s">
        <v>28403</v>
      </c>
      <c r="L675">
        <v>9</v>
      </c>
      <c r="M675">
        <v>48</v>
      </c>
      <c r="N675" t="s">
        <v>675</v>
      </c>
      <c r="O675" t="s">
        <v>29101</v>
      </c>
    </row>
    <row r="676" spans="1:15" x14ac:dyDescent="0.25">
      <c r="A676">
        <v>116</v>
      </c>
      <c r="B676">
        <v>8.51</v>
      </c>
      <c r="C676">
        <v>3559</v>
      </c>
      <c r="D676">
        <v>1624</v>
      </c>
      <c r="E676">
        <v>9258</v>
      </c>
      <c r="F676" t="s">
        <v>119784</v>
      </c>
      <c r="G676" t="b">
        <v>0</v>
      </c>
      <c r="H676">
        <v>2011</v>
      </c>
      <c r="I676">
        <v>2015</v>
      </c>
      <c r="J676" s="23" t="s">
        <v>28406</v>
      </c>
      <c r="K676" s="23" t="s">
        <v>28403</v>
      </c>
      <c r="L676">
        <v>9</v>
      </c>
      <c r="M676">
        <v>48</v>
      </c>
      <c r="N676" t="s">
        <v>675</v>
      </c>
      <c r="O676" t="s">
        <v>29073</v>
      </c>
    </row>
    <row r="677" spans="1:15" x14ac:dyDescent="0.25">
      <c r="A677">
        <v>116</v>
      </c>
      <c r="B677">
        <v>8.51</v>
      </c>
      <c r="C677">
        <v>3559</v>
      </c>
      <c r="D677">
        <v>1624</v>
      </c>
      <c r="E677">
        <v>9258</v>
      </c>
      <c r="F677" t="s">
        <v>119784</v>
      </c>
      <c r="G677" t="b">
        <v>0</v>
      </c>
      <c r="H677">
        <v>2011</v>
      </c>
      <c r="I677">
        <v>2015</v>
      </c>
      <c r="J677" s="23" t="s">
        <v>28406</v>
      </c>
      <c r="K677" s="23" t="s">
        <v>28403</v>
      </c>
      <c r="L677">
        <v>9</v>
      </c>
      <c r="M677">
        <v>48</v>
      </c>
      <c r="N677" t="s">
        <v>160</v>
      </c>
      <c r="O677" t="s">
        <v>29101</v>
      </c>
    </row>
    <row r="678" spans="1:15" x14ac:dyDescent="0.25">
      <c r="A678">
        <v>116</v>
      </c>
      <c r="B678">
        <v>8.51</v>
      </c>
      <c r="C678">
        <v>3559</v>
      </c>
      <c r="D678">
        <v>1624</v>
      </c>
      <c r="E678">
        <v>9258</v>
      </c>
      <c r="F678" t="s">
        <v>119784</v>
      </c>
      <c r="G678" t="b">
        <v>0</v>
      </c>
      <c r="H678">
        <v>2011</v>
      </c>
      <c r="I678">
        <v>2015</v>
      </c>
      <c r="J678" s="23" t="s">
        <v>28406</v>
      </c>
      <c r="K678" s="23" t="s">
        <v>28403</v>
      </c>
      <c r="L678">
        <v>9</v>
      </c>
      <c r="M678">
        <v>48</v>
      </c>
      <c r="N678" t="s">
        <v>160</v>
      </c>
      <c r="O678" t="s">
        <v>29073</v>
      </c>
    </row>
    <row r="679" spans="1:15" x14ac:dyDescent="0.25">
      <c r="A679">
        <v>116</v>
      </c>
      <c r="B679">
        <v>8.51</v>
      </c>
      <c r="C679">
        <v>3559</v>
      </c>
      <c r="D679">
        <v>1624</v>
      </c>
      <c r="E679">
        <v>9258</v>
      </c>
      <c r="F679" t="s">
        <v>119784</v>
      </c>
      <c r="G679" t="b">
        <v>0</v>
      </c>
      <c r="H679">
        <v>2011</v>
      </c>
      <c r="I679">
        <v>2015</v>
      </c>
      <c r="J679" s="23" t="s">
        <v>28406</v>
      </c>
      <c r="K679" s="23" t="s">
        <v>28403</v>
      </c>
      <c r="L679">
        <v>9</v>
      </c>
      <c r="M679">
        <v>48</v>
      </c>
      <c r="N679" t="s">
        <v>1321</v>
      </c>
      <c r="O679" t="s">
        <v>29101</v>
      </c>
    </row>
    <row r="680" spans="1:15" x14ac:dyDescent="0.25">
      <c r="A680">
        <v>116</v>
      </c>
      <c r="B680">
        <v>8.51</v>
      </c>
      <c r="C680">
        <v>3559</v>
      </c>
      <c r="D680">
        <v>1624</v>
      </c>
      <c r="E680">
        <v>9258</v>
      </c>
      <c r="F680" t="s">
        <v>119784</v>
      </c>
      <c r="G680" t="b">
        <v>0</v>
      </c>
      <c r="H680">
        <v>2011</v>
      </c>
      <c r="I680">
        <v>2015</v>
      </c>
      <c r="J680" s="23" t="s">
        <v>28406</v>
      </c>
      <c r="K680" s="23" t="s">
        <v>28403</v>
      </c>
      <c r="L680">
        <v>9</v>
      </c>
      <c r="M680">
        <v>48</v>
      </c>
      <c r="N680" t="s">
        <v>1321</v>
      </c>
      <c r="O680" t="s">
        <v>29073</v>
      </c>
    </row>
    <row r="681" spans="1:15" x14ac:dyDescent="0.25">
      <c r="A681">
        <v>117</v>
      </c>
      <c r="B681">
        <v>8.51</v>
      </c>
      <c r="C681">
        <v>2414</v>
      </c>
      <c r="D681">
        <v>1515</v>
      </c>
      <c r="E681">
        <v>9924</v>
      </c>
      <c r="F681" t="s">
        <v>350</v>
      </c>
      <c r="G681" t="b">
        <v>0</v>
      </c>
      <c r="H681">
        <v>2011</v>
      </c>
      <c r="I681">
        <v>2012</v>
      </c>
      <c r="J681" s="23" t="s">
        <v>28407</v>
      </c>
      <c r="K681" s="23" t="s">
        <v>28403</v>
      </c>
      <c r="L681">
        <v>5</v>
      </c>
      <c r="M681">
        <v>17</v>
      </c>
      <c r="N681" t="s">
        <v>6989</v>
      </c>
      <c r="O681" t="s">
        <v>29102</v>
      </c>
    </row>
    <row r="682" spans="1:15" x14ac:dyDescent="0.25">
      <c r="A682">
        <v>117</v>
      </c>
      <c r="B682">
        <v>8.51</v>
      </c>
      <c r="C682">
        <v>2414</v>
      </c>
      <c r="D682">
        <v>1515</v>
      </c>
      <c r="E682">
        <v>9924</v>
      </c>
      <c r="F682" t="s">
        <v>350</v>
      </c>
      <c r="G682" t="b">
        <v>0</v>
      </c>
      <c r="H682">
        <v>2011</v>
      </c>
      <c r="I682">
        <v>2012</v>
      </c>
      <c r="J682" s="23" t="s">
        <v>28407</v>
      </c>
      <c r="K682" s="23" t="s">
        <v>28403</v>
      </c>
      <c r="L682">
        <v>5</v>
      </c>
      <c r="M682">
        <v>17</v>
      </c>
      <c r="N682" t="s">
        <v>6989</v>
      </c>
      <c r="O682" t="s">
        <v>29103</v>
      </c>
    </row>
    <row r="683" spans="1:15" x14ac:dyDescent="0.25">
      <c r="A683">
        <v>117</v>
      </c>
      <c r="B683">
        <v>8.51</v>
      </c>
      <c r="C683">
        <v>2414</v>
      </c>
      <c r="D683">
        <v>1515</v>
      </c>
      <c r="E683">
        <v>9924</v>
      </c>
      <c r="F683" t="s">
        <v>350</v>
      </c>
      <c r="G683" t="b">
        <v>0</v>
      </c>
      <c r="H683">
        <v>2011</v>
      </c>
      <c r="I683">
        <v>2012</v>
      </c>
      <c r="J683" s="23" t="s">
        <v>28407</v>
      </c>
      <c r="K683" s="23" t="s">
        <v>28403</v>
      </c>
      <c r="L683">
        <v>5</v>
      </c>
      <c r="M683">
        <v>17</v>
      </c>
      <c r="N683" t="s">
        <v>4066</v>
      </c>
      <c r="O683" t="s">
        <v>29102</v>
      </c>
    </row>
    <row r="684" spans="1:15" x14ac:dyDescent="0.25">
      <c r="A684">
        <v>117</v>
      </c>
      <c r="B684">
        <v>8.51</v>
      </c>
      <c r="C684">
        <v>2414</v>
      </c>
      <c r="D684">
        <v>1515</v>
      </c>
      <c r="E684">
        <v>9924</v>
      </c>
      <c r="F684" t="s">
        <v>350</v>
      </c>
      <c r="G684" t="b">
        <v>0</v>
      </c>
      <c r="H684">
        <v>2011</v>
      </c>
      <c r="I684">
        <v>2012</v>
      </c>
      <c r="J684" s="23" t="s">
        <v>28407</v>
      </c>
      <c r="K684" s="23" t="s">
        <v>28403</v>
      </c>
      <c r="L684">
        <v>5</v>
      </c>
      <c r="M684">
        <v>17</v>
      </c>
      <c r="N684" t="s">
        <v>4066</v>
      </c>
      <c r="O684" t="s">
        <v>29103</v>
      </c>
    </row>
    <row r="685" spans="1:15" x14ac:dyDescent="0.25">
      <c r="A685">
        <v>118</v>
      </c>
      <c r="B685">
        <v>8.51</v>
      </c>
      <c r="C685">
        <v>7482</v>
      </c>
      <c r="D685">
        <v>523</v>
      </c>
      <c r="E685">
        <v>25494</v>
      </c>
      <c r="F685" t="s">
        <v>353</v>
      </c>
      <c r="G685" t="b">
        <v>0</v>
      </c>
      <c r="H685">
        <v>2018</v>
      </c>
      <c r="J685" s="23" t="s">
        <v>28406</v>
      </c>
      <c r="K685" s="23" t="s">
        <v>28404</v>
      </c>
      <c r="N685" t="s">
        <v>3750</v>
      </c>
      <c r="O685" t="s">
        <v>28471</v>
      </c>
    </row>
    <row r="686" spans="1:15" x14ac:dyDescent="0.25">
      <c r="A686">
        <v>118</v>
      </c>
      <c r="B686">
        <v>8.51</v>
      </c>
      <c r="C686">
        <v>7482</v>
      </c>
      <c r="D686">
        <v>523</v>
      </c>
      <c r="E686">
        <v>25494</v>
      </c>
      <c r="F686" t="s">
        <v>353</v>
      </c>
      <c r="G686" t="b">
        <v>0</v>
      </c>
      <c r="H686">
        <v>2018</v>
      </c>
      <c r="J686" s="23" t="s">
        <v>28406</v>
      </c>
      <c r="K686" s="23" t="s">
        <v>28404</v>
      </c>
      <c r="N686" t="s">
        <v>3750</v>
      </c>
      <c r="O686" t="s">
        <v>29104</v>
      </c>
    </row>
    <row r="687" spans="1:15" x14ac:dyDescent="0.25">
      <c r="A687">
        <v>118</v>
      </c>
      <c r="B687">
        <v>8.51</v>
      </c>
      <c r="C687">
        <v>7482</v>
      </c>
      <c r="D687">
        <v>523</v>
      </c>
      <c r="E687">
        <v>25494</v>
      </c>
      <c r="F687" t="s">
        <v>353</v>
      </c>
      <c r="G687" t="b">
        <v>0</v>
      </c>
      <c r="H687">
        <v>2018</v>
      </c>
      <c r="J687" s="23" t="s">
        <v>28406</v>
      </c>
      <c r="K687" s="23" t="s">
        <v>28404</v>
      </c>
      <c r="N687" t="s">
        <v>200</v>
      </c>
      <c r="O687" t="s">
        <v>28471</v>
      </c>
    </row>
    <row r="688" spans="1:15" x14ac:dyDescent="0.25">
      <c r="A688">
        <v>118</v>
      </c>
      <c r="B688">
        <v>8.51</v>
      </c>
      <c r="C688">
        <v>7482</v>
      </c>
      <c r="D688">
        <v>523</v>
      </c>
      <c r="E688">
        <v>25494</v>
      </c>
      <c r="F688" t="s">
        <v>353</v>
      </c>
      <c r="G688" t="b">
        <v>0</v>
      </c>
      <c r="H688">
        <v>2018</v>
      </c>
      <c r="J688" s="23" t="s">
        <v>28406</v>
      </c>
      <c r="K688" s="23" t="s">
        <v>28404</v>
      </c>
      <c r="N688" t="s">
        <v>200</v>
      </c>
      <c r="O688" t="s">
        <v>29104</v>
      </c>
    </row>
    <row r="689" spans="1:15" x14ac:dyDescent="0.25">
      <c r="A689">
        <v>118</v>
      </c>
      <c r="B689">
        <v>8.51</v>
      </c>
      <c r="C689">
        <v>7482</v>
      </c>
      <c r="D689">
        <v>523</v>
      </c>
      <c r="E689">
        <v>25494</v>
      </c>
      <c r="F689" t="s">
        <v>353</v>
      </c>
      <c r="G689" t="b">
        <v>0</v>
      </c>
      <c r="H689">
        <v>2018</v>
      </c>
      <c r="J689" s="23" t="s">
        <v>28406</v>
      </c>
      <c r="K689" s="23" t="s">
        <v>28404</v>
      </c>
      <c r="N689" t="s">
        <v>119750</v>
      </c>
      <c r="O689" t="s">
        <v>28471</v>
      </c>
    </row>
    <row r="690" spans="1:15" x14ac:dyDescent="0.25">
      <c r="A690">
        <v>118</v>
      </c>
      <c r="B690">
        <v>8.51</v>
      </c>
      <c r="C690">
        <v>7482</v>
      </c>
      <c r="D690">
        <v>523</v>
      </c>
      <c r="E690">
        <v>25494</v>
      </c>
      <c r="F690" t="s">
        <v>353</v>
      </c>
      <c r="G690" t="b">
        <v>0</v>
      </c>
      <c r="H690">
        <v>2018</v>
      </c>
      <c r="J690" s="23" t="s">
        <v>28406</v>
      </c>
      <c r="K690" s="23" t="s">
        <v>28404</v>
      </c>
      <c r="N690" t="s">
        <v>119750</v>
      </c>
      <c r="O690" t="s">
        <v>29104</v>
      </c>
    </row>
    <row r="691" spans="1:15" x14ac:dyDescent="0.25">
      <c r="A691">
        <v>118</v>
      </c>
      <c r="B691">
        <v>8.51</v>
      </c>
      <c r="C691">
        <v>7482</v>
      </c>
      <c r="D691">
        <v>523</v>
      </c>
      <c r="E691">
        <v>25494</v>
      </c>
      <c r="F691" t="s">
        <v>353</v>
      </c>
      <c r="G691" t="b">
        <v>0</v>
      </c>
      <c r="H691">
        <v>2018</v>
      </c>
      <c r="J691" s="23" t="s">
        <v>28406</v>
      </c>
      <c r="K691" s="23" t="s">
        <v>28404</v>
      </c>
      <c r="N691" t="s">
        <v>1454</v>
      </c>
      <c r="O691" t="s">
        <v>28471</v>
      </c>
    </row>
    <row r="692" spans="1:15" x14ac:dyDescent="0.25">
      <c r="A692">
        <v>118</v>
      </c>
      <c r="B692">
        <v>8.51</v>
      </c>
      <c r="C692">
        <v>7482</v>
      </c>
      <c r="D692">
        <v>523</v>
      </c>
      <c r="E692">
        <v>25494</v>
      </c>
      <c r="F692" t="s">
        <v>353</v>
      </c>
      <c r="G692" t="b">
        <v>0</v>
      </c>
      <c r="H692">
        <v>2018</v>
      </c>
      <c r="J692" s="23" t="s">
        <v>28406</v>
      </c>
      <c r="K692" s="23" t="s">
        <v>28404</v>
      </c>
      <c r="N692" t="s">
        <v>1454</v>
      </c>
      <c r="O692" t="s">
        <v>29104</v>
      </c>
    </row>
    <row r="693" spans="1:15" x14ac:dyDescent="0.25">
      <c r="A693">
        <v>118</v>
      </c>
      <c r="B693">
        <v>8.51</v>
      </c>
      <c r="C693">
        <v>7482</v>
      </c>
      <c r="D693">
        <v>523</v>
      </c>
      <c r="E693">
        <v>25494</v>
      </c>
      <c r="F693" t="s">
        <v>353</v>
      </c>
      <c r="G693" t="b">
        <v>0</v>
      </c>
      <c r="H693">
        <v>2018</v>
      </c>
      <c r="J693" s="23" t="s">
        <v>28406</v>
      </c>
      <c r="K693" s="23" t="s">
        <v>28404</v>
      </c>
      <c r="N693" t="s">
        <v>18990</v>
      </c>
      <c r="O693" t="s">
        <v>28471</v>
      </c>
    </row>
    <row r="694" spans="1:15" x14ac:dyDescent="0.25">
      <c r="A694">
        <v>118</v>
      </c>
      <c r="B694">
        <v>8.51</v>
      </c>
      <c r="C694">
        <v>7482</v>
      </c>
      <c r="D694">
        <v>523</v>
      </c>
      <c r="E694">
        <v>25494</v>
      </c>
      <c r="F694" t="s">
        <v>353</v>
      </c>
      <c r="G694" t="b">
        <v>0</v>
      </c>
      <c r="H694">
        <v>2018</v>
      </c>
      <c r="J694" s="23" t="s">
        <v>28406</v>
      </c>
      <c r="K694" s="23" t="s">
        <v>28404</v>
      </c>
      <c r="N694" t="s">
        <v>18990</v>
      </c>
      <c r="O694" t="s">
        <v>29104</v>
      </c>
    </row>
    <row r="695" spans="1:15" x14ac:dyDescent="0.25">
      <c r="A695">
        <v>118</v>
      </c>
      <c r="B695">
        <v>8.51</v>
      </c>
      <c r="C695">
        <v>7482</v>
      </c>
      <c r="D695">
        <v>523</v>
      </c>
      <c r="E695">
        <v>25494</v>
      </c>
      <c r="F695" t="s">
        <v>353</v>
      </c>
      <c r="G695" t="b">
        <v>0</v>
      </c>
      <c r="H695">
        <v>2018</v>
      </c>
      <c r="J695" s="23" t="s">
        <v>28406</v>
      </c>
      <c r="K695" s="23" t="s">
        <v>28404</v>
      </c>
      <c r="N695" t="s">
        <v>675</v>
      </c>
      <c r="O695" t="s">
        <v>28471</v>
      </c>
    </row>
    <row r="696" spans="1:15" x14ac:dyDescent="0.25">
      <c r="A696">
        <v>118</v>
      </c>
      <c r="B696">
        <v>8.51</v>
      </c>
      <c r="C696">
        <v>7482</v>
      </c>
      <c r="D696">
        <v>523</v>
      </c>
      <c r="E696">
        <v>25494</v>
      </c>
      <c r="F696" t="s">
        <v>353</v>
      </c>
      <c r="G696" t="b">
        <v>0</v>
      </c>
      <c r="H696">
        <v>2018</v>
      </c>
      <c r="J696" s="23" t="s">
        <v>28406</v>
      </c>
      <c r="K696" s="23" t="s">
        <v>28404</v>
      </c>
      <c r="N696" t="s">
        <v>675</v>
      </c>
      <c r="O696" t="s">
        <v>29104</v>
      </c>
    </row>
    <row r="697" spans="1:15" x14ac:dyDescent="0.25">
      <c r="A697">
        <v>118</v>
      </c>
      <c r="B697">
        <v>8.51</v>
      </c>
      <c r="C697">
        <v>7482</v>
      </c>
      <c r="D697">
        <v>523</v>
      </c>
      <c r="E697">
        <v>25494</v>
      </c>
      <c r="F697" t="s">
        <v>353</v>
      </c>
      <c r="G697" t="b">
        <v>0</v>
      </c>
      <c r="H697">
        <v>2018</v>
      </c>
      <c r="J697" s="23" t="s">
        <v>28406</v>
      </c>
      <c r="K697" s="23" t="s">
        <v>28404</v>
      </c>
      <c r="N697" t="s">
        <v>160</v>
      </c>
      <c r="O697" t="s">
        <v>28471</v>
      </c>
    </row>
    <row r="698" spans="1:15" x14ac:dyDescent="0.25">
      <c r="A698">
        <v>118</v>
      </c>
      <c r="B698">
        <v>8.51</v>
      </c>
      <c r="C698">
        <v>7482</v>
      </c>
      <c r="D698">
        <v>523</v>
      </c>
      <c r="E698">
        <v>25494</v>
      </c>
      <c r="F698" t="s">
        <v>353</v>
      </c>
      <c r="G698" t="b">
        <v>0</v>
      </c>
      <c r="H698">
        <v>2018</v>
      </c>
      <c r="J698" s="23" t="s">
        <v>28406</v>
      </c>
      <c r="K698" s="23" t="s">
        <v>28404</v>
      </c>
      <c r="N698" t="s">
        <v>160</v>
      </c>
      <c r="O698" t="s">
        <v>29104</v>
      </c>
    </row>
    <row r="699" spans="1:15" x14ac:dyDescent="0.25">
      <c r="A699">
        <v>118</v>
      </c>
      <c r="B699">
        <v>8.51</v>
      </c>
      <c r="C699">
        <v>7482</v>
      </c>
      <c r="D699">
        <v>523</v>
      </c>
      <c r="E699">
        <v>25494</v>
      </c>
      <c r="F699" t="s">
        <v>353</v>
      </c>
      <c r="G699" t="b">
        <v>0</v>
      </c>
      <c r="H699">
        <v>2018</v>
      </c>
      <c r="J699" s="23" t="s">
        <v>28406</v>
      </c>
      <c r="K699" s="23" t="s">
        <v>28404</v>
      </c>
      <c r="N699" t="s">
        <v>1321</v>
      </c>
      <c r="O699" t="s">
        <v>28471</v>
      </c>
    </row>
    <row r="700" spans="1:15" x14ac:dyDescent="0.25">
      <c r="A700">
        <v>118</v>
      </c>
      <c r="B700">
        <v>8.51</v>
      </c>
      <c r="C700">
        <v>7482</v>
      </c>
      <c r="D700">
        <v>523</v>
      </c>
      <c r="E700">
        <v>25494</v>
      </c>
      <c r="F700" t="s">
        <v>353</v>
      </c>
      <c r="G700" t="b">
        <v>0</v>
      </c>
      <c r="H700">
        <v>2018</v>
      </c>
      <c r="J700" s="23" t="s">
        <v>28406</v>
      </c>
      <c r="K700" s="23" t="s">
        <v>28404</v>
      </c>
      <c r="N700" t="s">
        <v>1321</v>
      </c>
      <c r="O700" t="s">
        <v>29104</v>
      </c>
    </row>
    <row r="701" spans="1:15" x14ac:dyDescent="0.25">
      <c r="A701">
        <v>119</v>
      </c>
      <c r="B701">
        <v>8.51</v>
      </c>
      <c r="C701">
        <v>12664</v>
      </c>
      <c r="D701">
        <v>450</v>
      </c>
      <c r="E701">
        <v>29806</v>
      </c>
      <c r="F701" t="s">
        <v>356</v>
      </c>
      <c r="G701" t="b">
        <v>0</v>
      </c>
      <c r="H701">
        <v>2017</v>
      </c>
      <c r="J701" s="23" t="s">
        <v>28408</v>
      </c>
      <c r="K701" s="23" t="s">
        <v>28404</v>
      </c>
      <c r="N701" t="s">
        <v>142</v>
      </c>
      <c r="O701" t="s">
        <v>29105</v>
      </c>
    </row>
    <row r="702" spans="1:15" x14ac:dyDescent="0.25">
      <c r="A702">
        <v>119</v>
      </c>
      <c r="B702">
        <v>8.51</v>
      </c>
      <c r="C702">
        <v>12664</v>
      </c>
      <c r="D702">
        <v>450</v>
      </c>
      <c r="E702">
        <v>29806</v>
      </c>
      <c r="F702" t="s">
        <v>356</v>
      </c>
      <c r="G702" t="b">
        <v>0</v>
      </c>
      <c r="H702">
        <v>2017</v>
      </c>
      <c r="J702" s="23" t="s">
        <v>28408</v>
      </c>
      <c r="K702" s="23" t="s">
        <v>28404</v>
      </c>
      <c r="N702" t="s">
        <v>142</v>
      </c>
      <c r="O702" t="s">
        <v>29106</v>
      </c>
    </row>
    <row r="703" spans="1:15" x14ac:dyDescent="0.25">
      <c r="A703">
        <v>119</v>
      </c>
      <c r="B703">
        <v>8.51</v>
      </c>
      <c r="C703">
        <v>12664</v>
      </c>
      <c r="D703">
        <v>450</v>
      </c>
      <c r="E703">
        <v>29806</v>
      </c>
      <c r="F703" t="s">
        <v>356</v>
      </c>
      <c r="G703" t="b">
        <v>0</v>
      </c>
      <c r="H703">
        <v>2017</v>
      </c>
      <c r="J703" s="23" t="s">
        <v>28408</v>
      </c>
      <c r="K703" s="23" t="s">
        <v>28404</v>
      </c>
      <c r="N703" t="s">
        <v>200</v>
      </c>
      <c r="O703" t="s">
        <v>29105</v>
      </c>
    </row>
    <row r="704" spans="1:15" x14ac:dyDescent="0.25">
      <c r="A704">
        <v>119</v>
      </c>
      <c r="B704">
        <v>8.51</v>
      </c>
      <c r="C704">
        <v>12664</v>
      </c>
      <c r="D704">
        <v>450</v>
      </c>
      <c r="E704">
        <v>29806</v>
      </c>
      <c r="F704" t="s">
        <v>356</v>
      </c>
      <c r="G704" t="b">
        <v>0</v>
      </c>
      <c r="H704">
        <v>2017</v>
      </c>
      <c r="J704" s="23" t="s">
        <v>28408</v>
      </c>
      <c r="K704" s="23" t="s">
        <v>28404</v>
      </c>
      <c r="N704" t="s">
        <v>200</v>
      </c>
      <c r="O704" t="s">
        <v>29106</v>
      </c>
    </row>
    <row r="705" spans="1:15" x14ac:dyDescent="0.25">
      <c r="A705">
        <v>119</v>
      </c>
      <c r="B705">
        <v>8.51</v>
      </c>
      <c r="C705">
        <v>12664</v>
      </c>
      <c r="D705">
        <v>450</v>
      </c>
      <c r="E705">
        <v>29806</v>
      </c>
      <c r="F705" t="s">
        <v>356</v>
      </c>
      <c r="G705" t="b">
        <v>0</v>
      </c>
      <c r="H705">
        <v>2017</v>
      </c>
      <c r="J705" s="23" t="s">
        <v>28408</v>
      </c>
      <c r="K705" s="23" t="s">
        <v>28404</v>
      </c>
      <c r="N705" t="s">
        <v>1454</v>
      </c>
      <c r="O705" t="s">
        <v>29105</v>
      </c>
    </row>
    <row r="706" spans="1:15" x14ac:dyDescent="0.25">
      <c r="A706">
        <v>119</v>
      </c>
      <c r="B706">
        <v>8.51</v>
      </c>
      <c r="C706">
        <v>12664</v>
      </c>
      <c r="D706">
        <v>450</v>
      </c>
      <c r="E706">
        <v>29806</v>
      </c>
      <c r="F706" t="s">
        <v>356</v>
      </c>
      <c r="G706" t="b">
        <v>0</v>
      </c>
      <c r="H706">
        <v>2017</v>
      </c>
      <c r="J706" s="23" t="s">
        <v>28408</v>
      </c>
      <c r="K706" s="23" t="s">
        <v>28404</v>
      </c>
      <c r="N706" t="s">
        <v>1454</v>
      </c>
      <c r="O706" t="s">
        <v>29106</v>
      </c>
    </row>
    <row r="707" spans="1:15" x14ac:dyDescent="0.25">
      <c r="A707">
        <v>120</v>
      </c>
      <c r="B707">
        <v>8.5</v>
      </c>
      <c r="C707">
        <v>1777</v>
      </c>
      <c r="D707">
        <v>3327</v>
      </c>
      <c r="E707">
        <v>4625</v>
      </c>
      <c r="F707" t="s">
        <v>359</v>
      </c>
      <c r="G707" t="b">
        <v>1</v>
      </c>
      <c r="H707">
        <v>2018</v>
      </c>
      <c r="I707">
        <v>2020</v>
      </c>
      <c r="J707" s="23" t="s">
        <v>28406</v>
      </c>
      <c r="K707" s="23" t="s">
        <v>28403</v>
      </c>
      <c r="L707">
        <v>2</v>
      </c>
      <c r="M707">
        <v>12</v>
      </c>
      <c r="N707" t="s">
        <v>123593</v>
      </c>
      <c r="O707" t="s">
        <v>119785</v>
      </c>
    </row>
    <row r="708" spans="1:15" x14ac:dyDescent="0.25">
      <c r="A708">
        <v>120</v>
      </c>
      <c r="B708">
        <v>8.5</v>
      </c>
      <c r="C708">
        <v>1777</v>
      </c>
      <c r="D708">
        <v>3327</v>
      </c>
      <c r="E708">
        <v>4625</v>
      </c>
      <c r="F708" t="s">
        <v>359</v>
      </c>
      <c r="G708" t="b">
        <v>1</v>
      </c>
      <c r="H708">
        <v>2018</v>
      </c>
      <c r="I708">
        <v>2020</v>
      </c>
      <c r="J708" s="23" t="s">
        <v>28406</v>
      </c>
      <c r="K708" s="23" t="s">
        <v>28403</v>
      </c>
      <c r="L708">
        <v>2</v>
      </c>
      <c r="M708">
        <v>12</v>
      </c>
      <c r="N708" t="s">
        <v>160</v>
      </c>
      <c r="O708" t="s">
        <v>119785</v>
      </c>
    </row>
    <row r="709" spans="1:15" x14ac:dyDescent="0.25">
      <c r="A709">
        <v>120</v>
      </c>
      <c r="B709">
        <v>8.5</v>
      </c>
      <c r="C709">
        <v>1777</v>
      </c>
      <c r="D709">
        <v>3327</v>
      </c>
      <c r="E709">
        <v>4625</v>
      </c>
      <c r="F709" t="s">
        <v>359</v>
      </c>
      <c r="G709" t="b">
        <v>1</v>
      </c>
      <c r="H709">
        <v>2018</v>
      </c>
      <c r="I709">
        <v>2020</v>
      </c>
      <c r="J709" s="23" t="s">
        <v>28406</v>
      </c>
      <c r="K709" s="23" t="s">
        <v>28403</v>
      </c>
      <c r="L709">
        <v>2</v>
      </c>
      <c r="M709">
        <v>12</v>
      </c>
      <c r="N709" t="s">
        <v>123595</v>
      </c>
      <c r="O709" t="s">
        <v>119785</v>
      </c>
    </row>
    <row r="710" spans="1:15" x14ac:dyDescent="0.25">
      <c r="A710">
        <v>121</v>
      </c>
      <c r="B710">
        <v>8.5</v>
      </c>
      <c r="C710">
        <v>9606</v>
      </c>
      <c r="D710">
        <v>280</v>
      </c>
      <c r="E710">
        <v>43957</v>
      </c>
      <c r="F710" t="s">
        <v>362</v>
      </c>
      <c r="G710" t="b">
        <v>0</v>
      </c>
      <c r="H710">
        <v>2015</v>
      </c>
      <c r="J710" s="23" t="s">
        <v>28406</v>
      </c>
      <c r="K710" s="23" t="s">
        <v>28404</v>
      </c>
      <c r="N710" t="s">
        <v>142</v>
      </c>
      <c r="O710" t="s">
        <v>237</v>
      </c>
    </row>
    <row r="711" spans="1:15" x14ac:dyDescent="0.25">
      <c r="A711">
        <v>121</v>
      </c>
      <c r="B711">
        <v>8.5</v>
      </c>
      <c r="C711">
        <v>9606</v>
      </c>
      <c r="D711">
        <v>280</v>
      </c>
      <c r="E711">
        <v>43957</v>
      </c>
      <c r="F711" t="s">
        <v>362</v>
      </c>
      <c r="G711" t="b">
        <v>0</v>
      </c>
      <c r="H711">
        <v>2015</v>
      </c>
      <c r="J711" s="23" t="s">
        <v>28406</v>
      </c>
      <c r="K711" s="23" t="s">
        <v>28404</v>
      </c>
      <c r="N711" t="s">
        <v>119750</v>
      </c>
      <c r="O711" t="s">
        <v>237</v>
      </c>
    </row>
    <row r="712" spans="1:15" x14ac:dyDescent="0.25">
      <c r="A712">
        <v>121</v>
      </c>
      <c r="B712">
        <v>8.5</v>
      </c>
      <c r="C712">
        <v>9606</v>
      </c>
      <c r="D712">
        <v>280</v>
      </c>
      <c r="E712">
        <v>43957</v>
      </c>
      <c r="F712" t="s">
        <v>362</v>
      </c>
      <c r="G712" t="b">
        <v>0</v>
      </c>
      <c r="H712">
        <v>2015</v>
      </c>
      <c r="J712" s="23" t="s">
        <v>28406</v>
      </c>
      <c r="K712" s="23" t="s">
        <v>28404</v>
      </c>
      <c r="N712" t="s">
        <v>18990</v>
      </c>
      <c r="O712" t="s">
        <v>237</v>
      </c>
    </row>
    <row r="713" spans="1:15" x14ac:dyDescent="0.25">
      <c r="A713">
        <v>121</v>
      </c>
      <c r="B713">
        <v>8.5</v>
      </c>
      <c r="C713">
        <v>9606</v>
      </c>
      <c r="D713">
        <v>280</v>
      </c>
      <c r="E713">
        <v>43957</v>
      </c>
      <c r="F713" t="s">
        <v>362</v>
      </c>
      <c r="G713" t="b">
        <v>0</v>
      </c>
      <c r="H713">
        <v>2015</v>
      </c>
      <c r="J713" s="23" t="s">
        <v>28406</v>
      </c>
      <c r="K713" s="23" t="s">
        <v>28404</v>
      </c>
      <c r="N713" t="s">
        <v>2137</v>
      </c>
      <c r="O713" t="s">
        <v>237</v>
      </c>
    </row>
    <row r="714" spans="1:15" x14ac:dyDescent="0.25">
      <c r="A714">
        <v>121</v>
      </c>
      <c r="B714">
        <v>8.5</v>
      </c>
      <c r="C714">
        <v>9606</v>
      </c>
      <c r="D714">
        <v>280</v>
      </c>
      <c r="E714">
        <v>43957</v>
      </c>
      <c r="F714" t="s">
        <v>362</v>
      </c>
      <c r="G714" t="b">
        <v>0</v>
      </c>
      <c r="H714">
        <v>2015</v>
      </c>
      <c r="J714" s="23" t="s">
        <v>28406</v>
      </c>
      <c r="K714" s="23" t="s">
        <v>28404</v>
      </c>
      <c r="N714" t="s">
        <v>1321</v>
      </c>
      <c r="O714" t="s">
        <v>237</v>
      </c>
    </row>
    <row r="715" spans="1:15" x14ac:dyDescent="0.25">
      <c r="A715">
        <v>122</v>
      </c>
      <c r="B715">
        <v>8.5</v>
      </c>
      <c r="C715">
        <v>13557</v>
      </c>
      <c r="D715">
        <v>227</v>
      </c>
      <c r="E715">
        <v>53039</v>
      </c>
      <c r="F715" t="s">
        <v>364</v>
      </c>
      <c r="G715" t="b">
        <v>1</v>
      </c>
      <c r="H715">
        <v>2012</v>
      </c>
      <c r="J715" s="23" t="s">
        <v>28407</v>
      </c>
      <c r="K715" s="23" t="s">
        <v>28404</v>
      </c>
      <c r="N715" t="s">
        <v>18257</v>
      </c>
      <c r="O715" t="s">
        <v>365</v>
      </c>
    </row>
    <row r="716" spans="1:15" x14ac:dyDescent="0.25">
      <c r="A716">
        <v>122</v>
      </c>
      <c r="B716">
        <v>8.5</v>
      </c>
      <c r="C716">
        <v>13557</v>
      </c>
      <c r="D716">
        <v>227</v>
      </c>
      <c r="E716">
        <v>53039</v>
      </c>
      <c r="F716" t="s">
        <v>364</v>
      </c>
      <c r="G716" t="b">
        <v>1</v>
      </c>
      <c r="H716">
        <v>2012</v>
      </c>
      <c r="J716" s="23" t="s">
        <v>28407</v>
      </c>
      <c r="K716" s="23" t="s">
        <v>28404</v>
      </c>
      <c r="N716" t="s">
        <v>142</v>
      </c>
      <c r="O716" t="s">
        <v>365</v>
      </c>
    </row>
    <row r="717" spans="1:15" x14ac:dyDescent="0.25">
      <c r="A717">
        <v>122</v>
      </c>
      <c r="B717">
        <v>8.5</v>
      </c>
      <c r="C717">
        <v>13557</v>
      </c>
      <c r="D717">
        <v>227</v>
      </c>
      <c r="E717">
        <v>53039</v>
      </c>
      <c r="F717" t="s">
        <v>364</v>
      </c>
      <c r="G717" t="b">
        <v>1</v>
      </c>
      <c r="H717">
        <v>2012</v>
      </c>
      <c r="J717" s="23" t="s">
        <v>28407</v>
      </c>
      <c r="K717" s="23" t="s">
        <v>28404</v>
      </c>
      <c r="N717" t="s">
        <v>11707</v>
      </c>
      <c r="O717" t="s">
        <v>365</v>
      </c>
    </row>
    <row r="718" spans="1:15" x14ac:dyDescent="0.25">
      <c r="A718">
        <v>122</v>
      </c>
      <c r="B718">
        <v>8.5</v>
      </c>
      <c r="C718">
        <v>13557</v>
      </c>
      <c r="D718">
        <v>227</v>
      </c>
      <c r="E718">
        <v>53039</v>
      </c>
      <c r="F718" t="s">
        <v>364</v>
      </c>
      <c r="G718" t="b">
        <v>1</v>
      </c>
      <c r="H718">
        <v>2012</v>
      </c>
      <c r="J718" s="23" t="s">
        <v>28407</v>
      </c>
      <c r="K718" s="23" t="s">
        <v>28404</v>
      </c>
      <c r="N718" t="s">
        <v>119750</v>
      </c>
      <c r="O718" t="s">
        <v>365</v>
      </c>
    </row>
    <row r="719" spans="1:15" x14ac:dyDescent="0.25">
      <c r="A719">
        <v>122</v>
      </c>
      <c r="B719">
        <v>8.5</v>
      </c>
      <c r="C719">
        <v>13557</v>
      </c>
      <c r="D719">
        <v>227</v>
      </c>
      <c r="E719">
        <v>53039</v>
      </c>
      <c r="F719" t="s">
        <v>364</v>
      </c>
      <c r="G719" t="b">
        <v>1</v>
      </c>
      <c r="H719">
        <v>2012</v>
      </c>
      <c r="J719" s="23" t="s">
        <v>28407</v>
      </c>
      <c r="K719" s="23" t="s">
        <v>28404</v>
      </c>
      <c r="N719" t="s">
        <v>1454</v>
      </c>
      <c r="O719" t="s">
        <v>365</v>
      </c>
    </row>
    <row r="720" spans="1:15" x14ac:dyDescent="0.25">
      <c r="A720">
        <v>123</v>
      </c>
      <c r="B720">
        <v>8.49</v>
      </c>
      <c r="C720">
        <v>4833</v>
      </c>
      <c r="D720">
        <v>1393</v>
      </c>
      <c r="E720">
        <v>10821</v>
      </c>
      <c r="F720" t="s">
        <v>119786</v>
      </c>
      <c r="G720" t="b">
        <v>0</v>
      </c>
      <c r="H720">
        <v>2010</v>
      </c>
      <c r="I720">
        <v>2012</v>
      </c>
      <c r="J720" s="23" t="s">
        <v>28406</v>
      </c>
      <c r="K720" s="23" t="s">
        <v>28403</v>
      </c>
      <c r="L720">
        <v>6</v>
      </c>
      <c r="M720">
        <v>27</v>
      </c>
      <c r="N720" t="s">
        <v>160</v>
      </c>
      <c r="O720" t="s">
        <v>29107</v>
      </c>
    </row>
    <row r="721" spans="1:15" x14ac:dyDescent="0.25">
      <c r="A721">
        <v>123</v>
      </c>
      <c r="B721">
        <v>8.49</v>
      </c>
      <c r="C721">
        <v>4833</v>
      </c>
      <c r="D721">
        <v>1393</v>
      </c>
      <c r="E721">
        <v>10821</v>
      </c>
      <c r="F721" t="s">
        <v>119786</v>
      </c>
      <c r="G721" t="b">
        <v>0</v>
      </c>
      <c r="H721">
        <v>2010</v>
      </c>
      <c r="I721">
        <v>2012</v>
      </c>
      <c r="J721" s="23" t="s">
        <v>28406</v>
      </c>
      <c r="K721" s="23" t="s">
        <v>28403</v>
      </c>
      <c r="L721">
        <v>6</v>
      </c>
      <c r="M721">
        <v>27</v>
      </c>
      <c r="N721" t="s">
        <v>160</v>
      </c>
      <c r="O721" t="s">
        <v>3505</v>
      </c>
    </row>
    <row r="722" spans="1:15" x14ac:dyDescent="0.25">
      <c r="A722">
        <v>123</v>
      </c>
      <c r="B722">
        <v>8.49</v>
      </c>
      <c r="C722">
        <v>4833</v>
      </c>
      <c r="D722">
        <v>1393</v>
      </c>
      <c r="E722">
        <v>10821</v>
      </c>
      <c r="F722" t="s">
        <v>119786</v>
      </c>
      <c r="G722" t="b">
        <v>0</v>
      </c>
      <c r="H722">
        <v>2010</v>
      </c>
      <c r="I722">
        <v>2012</v>
      </c>
      <c r="J722" s="23" t="s">
        <v>28406</v>
      </c>
      <c r="K722" s="23" t="s">
        <v>28403</v>
      </c>
      <c r="L722">
        <v>6</v>
      </c>
      <c r="M722">
        <v>27</v>
      </c>
      <c r="N722" t="s">
        <v>142</v>
      </c>
      <c r="O722" t="s">
        <v>29107</v>
      </c>
    </row>
    <row r="723" spans="1:15" x14ac:dyDescent="0.25">
      <c r="A723">
        <v>123</v>
      </c>
      <c r="B723">
        <v>8.49</v>
      </c>
      <c r="C723">
        <v>4833</v>
      </c>
      <c r="D723">
        <v>1393</v>
      </c>
      <c r="E723">
        <v>10821</v>
      </c>
      <c r="F723" t="s">
        <v>119786</v>
      </c>
      <c r="G723" t="b">
        <v>0</v>
      </c>
      <c r="H723">
        <v>2010</v>
      </c>
      <c r="I723">
        <v>2012</v>
      </c>
      <c r="J723" s="23" t="s">
        <v>28406</v>
      </c>
      <c r="K723" s="23" t="s">
        <v>28403</v>
      </c>
      <c r="L723">
        <v>6</v>
      </c>
      <c r="M723">
        <v>27</v>
      </c>
      <c r="N723" t="s">
        <v>142</v>
      </c>
      <c r="O723" t="s">
        <v>3505</v>
      </c>
    </row>
    <row r="724" spans="1:15" x14ac:dyDescent="0.25">
      <c r="A724">
        <v>123</v>
      </c>
      <c r="B724">
        <v>8.49</v>
      </c>
      <c r="C724">
        <v>4833</v>
      </c>
      <c r="D724">
        <v>1393</v>
      </c>
      <c r="E724">
        <v>10821</v>
      </c>
      <c r="F724" t="s">
        <v>119786</v>
      </c>
      <c r="G724" t="b">
        <v>0</v>
      </c>
      <c r="H724">
        <v>2010</v>
      </c>
      <c r="I724">
        <v>2012</v>
      </c>
      <c r="J724" s="23" t="s">
        <v>28406</v>
      </c>
      <c r="K724" s="23" t="s">
        <v>28403</v>
      </c>
      <c r="L724">
        <v>6</v>
      </c>
      <c r="M724">
        <v>27</v>
      </c>
      <c r="N724" t="s">
        <v>6853</v>
      </c>
      <c r="O724" t="s">
        <v>29107</v>
      </c>
    </row>
    <row r="725" spans="1:15" x14ac:dyDescent="0.25">
      <c r="A725">
        <v>123</v>
      </c>
      <c r="B725">
        <v>8.49</v>
      </c>
      <c r="C725">
        <v>4833</v>
      </c>
      <c r="D725">
        <v>1393</v>
      </c>
      <c r="E725">
        <v>10821</v>
      </c>
      <c r="F725" t="s">
        <v>119786</v>
      </c>
      <c r="G725" t="b">
        <v>0</v>
      </c>
      <c r="H725">
        <v>2010</v>
      </c>
      <c r="I725">
        <v>2012</v>
      </c>
      <c r="J725" s="23" t="s">
        <v>28406</v>
      </c>
      <c r="K725" s="23" t="s">
        <v>28403</v>
      </c>
      <c r="L725">
        <v>6</v>
      </c>
      <c r="M725">
        <v>27</v>
      </c>
      <c r="N725" t="s">
        <v>6853</v>
      </c>
      <c r="O725" t="s">
        <v>3505</v>
      </c>
    </row>
    <row r="726" spans="1:15" x14ac:dyDescent="0.25">
      <c r="A726">
        <v>123</v>
      </c>
      <c r="B726">
        <v>8.49</v>
      </c>
      <c r="C726">
        <v>4833</v>
      </c>
      <c r="D726">
        <v>1393</v>
      </c>
      <c r="E726">
        <v>10821</v>
      </c>
      <c r="F726" t="s">
        <v>119786</v>
      </c>
      <c r="G726" t="b">
        <v>0</v>
      </c>
      <c r="H726">
        <v>2010</v>
      </c>
      <c r="I726">
        <v>2012</v>
      </c>
      <c r="J726" s="23" t="s">
        <v>28406</v>
      </c>
      <c r="K726" s="23" t="s">
        <v>28403</v>
      </c>
      <c r="L726">
        <v>6</v>
      </c>
      <c r="M726">
        <v>27</v>
      </c>
      <c r="N726" t="s">
        <v>675</v>
      </c>
      <c r="O726" t="s">
        <v>29107</v>
      </c>
    </row>
    <row r="727" spans="1:15" x14ac:dyDescent="0.25">
      <c r="A727">
        <v>123</v>
      </c>
      <c r="B727">
        <v>8.49</v>
      </c>
      <c r="C727">
        <v>4833</v>
      </c>
      <c r="D727">
        <v>1393</v>
      </c>
      <c r="E727">
        <v>10821</v>
      </c>
      <c r="F727" t="s">
        <v>119786</v>
      </c>
      <c r="G727" t="b">
        <v>0</v>
      </c>
      <c r="H727">
        <v>2010</v>
      </c>
      <c r="I727">
        <v>2012</v>
      </c>
      <c r="J727" s="23" t="s">
        <v>28406</v>
      </c>
      <c r="K727" s="23" t="s">
        <v>28403</v>
      </c>
      <c r="L727">
        <v>6</v>
      </c>
      <c r="M727">
        <v>27</v>
      </c>
      <c r="N727" t="s">
        <v>675</v>
      </c>
      <c r="O727" t="s">
        <v>3505</v>
      </c>
    </row>
    <row r="728" spans="1:15" x14ac:dyDescent="0.25">
      <c r="A728">
        <v>123</v>
      </c>
      <c r="B728">
        <v>8.49</v>
      </c>
      <c r="C728">
        <v>4833</v>
      </c>
      <c r="D728">
        <v>1393</v>
      </c>
      <c r="E728">
        <v>10821</v>
      </c>
      <c r="F728" t="s">
        <v>119786</v>
      </c>
      <c r="G728" t="b">
        <v>0</v>
      </c>
      <c r="H728">
        <v>2010</v>
      </c>
      <c r="I728">
        <v>2012</v>
      </c>
      <c r="J728" s="23" t="s">
        <v>28406</v>
      </c>
      <c r="K728" s="23" t="s">
        <v>28403</v>
      </c>
      <c r="L728">
        <v>6</v>
      </c>
      <c r="M728">
        <v>27</v>
      </c>
      <c r="N728" t="s">
        <v>119750</v>
      </c>
      <c r="O728" t="s">
        <v>29107</v>
      </c>
    </row>
    <row r="729" spans="1:15" x14ac:dyDescent="0.25">
      <c r="A729">
        <v>123</v>
      </c>
      <c r="B729">
        <v>8.49</v>
      </c>
      <c r="C729">
        <v>4833</v>
      </c>
      <c r="D729">
        <v>1393</v>
      </c>
      <c r="E729">
        <v>10821</v>
      </c>
      <c r="F729" t="s">
        <v>119786</v>
      </c>
      <c r="G729" t="b">
        <v>0</v>
      </c>
      <c r="H729">
        <v>2010</v>
      </c>
      <c r="I729">
        <v>2012</v>
      </c>
      <c r="J729" s="23" t="s">
        <v>28406</v>
      </c>
      <c r="K729" s="23" t="s">
        <v>28403</v>
      </c>
      <c r="L729">
        <v>6</v>
      </c>
      <c r="M729">
        <v>27</v>
      </c>
      <c r="N729" t="s">
        <v>119750</v>
      </c>
      <c r="O729" t="s">
        <v>3505</v>
      </c>
    </row>
    <row r="730" spans="1:15" x14ac:dyDescent="0.25">
      <c r="A730">
        <v>123</v>
      </c>
      <c r="B730">
        <v>8.49</v>
      </c>
      <c r="C730">
        <v>4833</v>
      </c>
      <c r="D730">
        <v>1393</v>
      </c>
      <c r="E730">
        <v>10821</v>
      </c>
      <c r="F730" t="s">
        <v>119786</v>
      </c>
      <c r="G730" t="b">
        <v>0</v>
      </c>
      <c r="H730">
        <v>2010</v>
      </c>
      <c r="I730">
        <v>2012</v>
      </c>
      <c r="J730" s="23" t="s">
        <v>28406</v>
      </c>
      <c r="K730" s="23" t="s">
        <v>28403</v>
      </c>
      <c r="L730">
        <v>6</v>
      </c>
      <c r="M730">
        <v>27</v>
      </c>
      <c r="N730" t="s">
        <v>6989</v>
      </c>
      <c r="O730" t="s">
        <v>29107</v>
      </c>
    </row>
    <row r="731" spans="1:15" x14ac:dyDescent="0.25">
      <c r="A731">
        <v>123</v>
      </c>
      <c r="B731">
        <v>8.49</v>
      </c>
      <c r="C731">
        <v>4833</v>
      </c>
      <c r="D731">
        <v>1393</v>
      </c>
      <c r="E731">
        <v>10821</v>
      </c>
      <c r="F731" t="s">
        <v>119786</v>
      </c>
      <c r="G731" t="b">
        <v>0</v>
      </c>
      <c r="H731">
        <v>2010</v>
      </c>
      <c r="I731">
        <v>2012</v>
      </c>
      <c r="J731" s="23" t="s">
        <v>28406</v>
      </c>
      <c r="K731" s="23" t="s">
        <v>28403</v>
      </c>
      <c r="L731">
        <v>6</v>
      </c>
      <c r="M731">
        <v>27</v>
      </c>
      <c r="N731" t="s">
        <v>6989</v>
      </c>
      <c r="O731" t="s">
        <v>3505</v>
      </c>
    </row>
    <row r="732" spans="1:15" x14ac:dyDescent="0.25">
      <c r="A732">
        <v>123</v>
      </c>
      <c r="B732">
        <v>8.49</v>
      </c>
      <c r="C732">
        <v>4833</v>
      </c>
      <c r="D732">
        <v>1393</v>
      </c>
      <c r="E732">
        <v>10821</v>
      </c>
      <c r="F732" t="s">
        <v>119786</v>
      </c>
      <c r="G732" t="b">
        <v>0</v>
      </c>
      <c r="H732">
        <v>2010</v>
      </c>
      <c r="I732">
        <v>2012</v>
      </c>
      <c r="J732" s="23" t="s">
        <v>28406</v>
      </c>
      <c r="K732" s="23" t="s">
        <v>28403</v>
      </c>
      <c r="L732">
        <v>6</v>
      </c>
      <c r="M732">
        <v>27</v>
      </c>
      <c r="N732" t="s">
        <v>6434</v>
      </c>
      <c r="O732" t="s">
        <v>29107</v>
      </c>
    </row>
    <row r="733" spans="1:15" x14ac:dyDescent="0.25">
      <c r="A733">
        <v>123</v>
      </c>
      <c r="B733">
        <v>8.49</v>
      </c>
      <c r="C733">
        <v>4833</v>
      </c>
      <c r="D733">
        <v>1393</v>
      </c>
      <c r="E733">
        <v>10821</v>
      </c>
      <c r="F733" t="s">
        <v>119786</v>
      </c>
      <c r="G733" t="b">
        <v>0</v>
      </c>
      <c r="H733">
        <v>2010</v>
      </c>
      <c r="I733">
        <v>2012</v>
      </c>
      <c r="J733" s="23" t="s">
        <v>28406</v>
      </c>
      <c r="K733" s="23" t="s">
        <v>28403</v>
      </c>
      <c r="L733">
        <v>6</v>
      </c>
      <c r="M733">
        <v>27</v>
      </c>
      <c r="N733" t="s">
        <v>6434</v>
      </c>
      <c r="O733" t="s">
        <v>3505</v>
      </c>
    </row>
    <row r="734" spans="1:15" x14ac:dyDescent="0.25">
      <c r="A734">
        <v>123</v>
      </c>
      <c r="B734">
        <v>8.49</v>
      </c>
      <c r="C734">
        <v>4833</v>
      </c>
      <c r="D734">
        <v>1393</v>
      </c>
      <c r="E734">
        <v>10821</v>
      </c>
      <c r="F734" t="s">
        <v>119786</v>
      </c>
      <c r="G734" t="b">
        <v>0</v>
      </c>
      <c r="H734">
        <v>2010</v>
      </c>
      <c r="I734">
        <v>2012</v>
      </c>
      <c r="J734" s="23" t="s">
        <v>28406</v>
      </c>
      <c r="K734" s="23" t="s">
        <v>28403</v>
      </c>
      <c r="L734">
        <v>6</v>
      </c>
      <c r="M734">
        <v>27</v>
      </c>
      <c r="N734" t="s">
        <v>1321</v>
      </c>
      <c r="O734" t="s">
        <v>29107</v>
      </c>
    </row>
    <row r="735" spans="1:15" x14ac:dyDescent="0.25">
      <c r="A735">
        <v>123</v>
      </c>
      <c r="B735">
        <v>8.49</v>
      </c>
      <c r="C735">
        <v>4833</v>
      </c>
      <c r="D735">
        <v>1393</v>
      </c>
      <c r="E735">
        <v>10821</v>
      </c>
      <c r="F735" t="s">
        <v>119786</v>
      </c>
      <c r="G735" t="b">
        <v>0</v>
      </c>
      <c r="H735">
        <v>2010</v>
      </c>
      <c r="I735">
        <v>2012</v>
      </c>
      <c r="J735" s="23" t="s">
        <v>28406</v>
      </c>
      <c r="K735" s="23" t="s">
        <v>28403</v>
      </c>
      <c r="L735">
        <v>6</v>
      </c>
      <c r="M735">
        <v>27</v>
      </c>
      <c r="N735" t="s">
        <v>1321</v>
      </c>
      <c r="O735" t="s">
        <v>3505</v>
      </c>
    </row>
    <row r="736" spans="1:15" x14ac:dyDescent="0.25">
      <c r="A736">
        <v>124</v>
      </c>
      <c r="B736">
        <v>8.49</v>
      </c>
      <c r="C736">
        <v>13914</v>
      </c>
      <c r="D736">
        <v>288</v>
      </c>
      <c r="E736">
        <v>43484</v>
      </c>
      <c r="F736" t="s">
        <v>119787</v>
      </c>
      <c r="G736" t="b">
        <v>0</v>
      </c>
      <c r="H736">
        <v>2010</v>
      </c>
      <c r="I736">
        <v>2020</v>
      </c>
      <c r="J736" s="23" t="s">
        <v>28406</v>
      </c>
      <c r="K736" s="23" t="s">
        <v>28403</v>
      </c>
      <c r="L736">
        <v>19</v>
      </c>
      <c r="M736">
        <v>117</v>
      </c>
      <c r="N736" t="s">
        <v>1454</v>
      </c>
      <c r="O736" t="s">
        <v>371</v>
      </c>
    </row>
    <row r="737" spans="1:15" x14ac:dyDescent="0.25">
      <c r="A737">
        <v>124</v>
      </c>
      <c r="B737">
        <v>8.49</v>
      </c>
      <c r="C737">
        <v>13914</v>
      </c>
      <c r="D737">
        <v>288</v>
      </c>
      <c r="E737">
        <v>43484</v>
      </c>
      <c r="F737" t="s">
        <v>119787</v>
      </c>
      <c r="G737" t="b">
        <v>0</v>
      </c>
      <c r="H737">
        <v>2010</v>
      </c>
      <c r="I737">
        <v>2020</v>
      </c>
      <c r="J737" s="23" t="s">
        <v>28406</v>
      </c>
      <c r="K737" s="23" t="s">
        <v>28403</v>
      </c>
      <c r="L737">
        <v>19</v>
      </c>
      <c r="M737">
        <v>117</v>
      </c>
      <c r="N737" t="s">
        <v>4066</v>
      </c>
      <c r="O737" t="s">
        <v>371</v>
      </c>
    </row>
    <row r="738" spans="1:15" x14ac:dyDescent="0.25">
      <c r="A738">
        <v>124</v>
      </c>
      <c r="B738">
        <v>8.49</v>
      </c>
      <c r="C738">
        <v>13914</v>
      </c>
      <c r="D738">
        <v>288</v>
      </c>
      <c r="E738">
        <v>43484</v>
      </c>
      <c r="F738" t="s">
        <v>119787</v>
      </c>
      <c r="G738" t="b">
        <v>0</v>
      </c>
      <c r="H738">
        <v>2010</v>
      </c>
      <c r="I738">
        <v>2020</v>
      </c>
      <c r="J738" s="23" t="s">
        <v>28406</v>
      </c>
      <c r="K738" s="23" t="s">
        <v>28403</v>
      </c>
      <c r="L738">
        <v>19</v>
      </c>
      <c r="M738">
        <v>117</v>
      </c>
      <c r="N738" t="s">
        <v>123593</v>
      </c>
      <c r="O738" t="s">
        <v>371</v>
      </c>
    </row>
    <row r="739" spans="1:15" x14ac:dyDescent="0.25">
      <c r="A739">
        <v>124</v>
      </c>
      <c r="B739">
        <v>8.49</v>
      </c>
      <c r="C739">
        <v>13914</v>
      </c>
      <c r="D739">
        <v>288</v>
      </c>
      <c r="E739">
        <v>43484</v>
      </c>
      <c r="F739" t="s">
        <v>119787</v>
      </c>
      <c r="G739" t="b">
        <v>0</v>
      </c>
      <c r="H739">
        <v>2010</v>
      </c>
      <c r="I739">
        <v>2020</v>
      </c>
      <c r="J739" s="23" t="s">
        <v>28406</v>
      </c>
      <c r="K739" s="23" t="s">
        <v>28403</v>
      </c>
      <c r="L739">
        <v>19</v>
      </c>
      <c r="M739">
        <v>117</v>
      </c>
      <c r="N739" t="s">
        <v>600</v>
      </c>
      <c r="O739" t="s">
        <v>371</v>
      </c>
    </row>
    <row r="740" spans="1:15" x14ac:dyDescent="0.25">
      <c r="A740">
        <v>125</v>
      </c>
      <c r="B740">
        <v>8.49</v>
      </c>
      <c r="C740">
        <v>2395</v>
      </c>
      <c r="D740">
        <v>2637</v>
      </c>
      <c r="E740">
        <v>5865</v>
      </c>
      <c r="F740" t="s">
        <v>373</v>
      </c>
      <c r="G740" t="b">
        <v>0</v>
      </c>
      <c r="H740">
        <v>2013</v>
      </c>
      <c r="I740">
        <v>2017</v>
      </c>
      <c r="J740" s="23" t="s">
        <v>28406</v>
      </c>
      <c r="K740" s="23" t="s">
        <v>28403</v>
      </c>
      <c r="L740">
        <v>16</v>
      </c>
      <c r="M740">
        <v>155</v>
      </c>
      <c r="N740" t="s">
        <v>160</v>
      </c>
      <c r="O740" t="s">
        <v>374</v>
      </c>
    </row>
    <row r="741" spans="1:15" x14ac:dyDescent="0.25">
      <c r="A741">
        <v>125</v>
      </c>
      <c r="B741">
        <v>8.49</v>
      </c>
      <c r="C741">
        <v>2395</v>
      </c>
      <c r="D741">
        <v>2637</v>
      </c>
      <c r="E741">
        <v>5865</v>
      </c>
      <c r="F741" t="s">
        <v>373</v>
      </c>
      <c r="G741" t="b">
        <v>0</v>
      </c>
      <c r="H741">
        <v>2013</v>
      </c>
      <c r="I741">
        <v>2017</v>
      </c>
      <c r="J741" s="23" t="s">
        <v>28406</v>
      </c>
      <c r="K741" s="23" t="s">
        <v>28403</v>
      </c>
      <c r="L741">
        <v>16</v>
      </c>
      <c r="M741">
        <v>155</v>
      </c>
      <c r="N741" t="s">
        <v>11707</v>
      </c>
      <c r="O741" t="s">
        <v>374</v>
      </c>
    </row>
    <row r="742" spans="1:15" x14ac:dyDescent="0.25">
      <c r="A742">
        <v>125</v>
      </c>
      <c r="B742">
        <v>8.49</v>
      </c>
      <c r="C742">
        <v>2395</v>
      </c>
      <c r="D742">
        <v>2637</v>
      </c>
      <c r="E742">
        <v>5865</v>
      </c>
      <c r="F742" t="s">
        <v>373</v>
      </c>
      <c r="G742" t="b">
        <v>0</v>
      </c>
      <c r="H742">
        <v>2013</v>
      </c>
      <c r="I742">
        <v>2017</v>
      </c>
      <c r="J742" s="23" t="s">
        <v>28406</v>
      </c>
      <c r="K742" s="23" t="s">
        <v>28403</v>
      </c>
      <c r="L742">
        <v>16</v>
      </c>
      <c r="M742">
        <v>155</v>
      </c>
      <c r="N742" t="s">
        <v>6434</v>
      </c>
      <c r="O742" t="s">
        <v>374</v>
      </c>
    </row>
    <row r="743" spans="1:15" x14ac:dyDescent="0.25">
      <c r="A743">
        <v>125</v>
      </c>
      <c r="B743">
        <v>8.49</v>
      </c>
      <c r="C743">
        <v>2395</v>
      </c>
      <c r="D743">
        <v>2637</v>
      </c>
      <c r="E743">
        <v>5865</v>
      </c>
      <c r="F743" t="s">
        <v>373</v>
      </c>
      <c r="G743" t="b">
        <v>0</v>
      </c>
      <c r="H743">
        <v>2013</v>
      </c>
      <c r="I743">
        <v>2017</v>
      </c>
      <c r="J743" s="23" t="s">
        <v>28406</v>
      </c>
      <c r="K743" s="23" t="s">
        <v>28403</v>
      </c>
      <c r="L743">
        <v>16</v>
      </c>
      <c r="M743">
        <v>155</v>
      </c>
      <c r="N743" t="s">
        <v>600</v>
      </c>
      <c r="O743" t="s">
        <v>374</v>
      </c>
    </row>
    <row r="744" spans="1:15" x14ac:dyDescent="0.25">
      <c r="A744">
        <v>126</v>
      </c>
      <c r="B744">
        <v>8.49</v>
      </c>
      <c r="C744">
        <v>10997</v>
      </c>
      <c r="D744">
        <v>457</v>
      </c>
      <c r="E744">
        <v>29255</v>
      </c>
      <c r="F744" t="s">
        <v>376</v>
      </c>
      <c r="G744" t="b">
        <v>0</v>
      </c>
      <c r="H744">
        <v>2014</v>
      </c>
      <c r="J744" s="23" t="s">
        <v>28407</v>
      </c>
      <c r="K744" s="23" t="s">
        <v>28404</v>
      </c>
      <c r="N744" t="s">
        <v>142</v>
      </c>
      <c r="O744" t="s">
        <v>29108</v>
      </c>
    </row>
    <row r="745" spans="1:15" x14ac:dyDescent="0.25">
      <c r="A745">
        <v>126</v>
      </c>
      <c r="B745">
        <v>8.49</v>
      </c>
      <c r="C745">
        <v>10997</v>
      </c>
      <c r="D745">
        <v>457</v>
      </c>
      <c r="E745">
        <v>29255</v>
      </c>
      <c r="F745" t="s">
        <v>376</v>
      </c>
      <c r="G745" t="b">
        <v>0</v>
      </c>
      <c r="H745">
        <v>2014</v>
      </c>
      <c r="J745" s="23" t="s">
        <v>28407</v>
      </c>
      <c r="K745" s="23" t="s">
        <v>28404</v>
      </c>
      <c r="N745" t="s">
        <v>142</v>
      </c>
      <c r="O745" t="s">
        <v>29109</v>
      </c>
    </row>
    <row r="746" spans="1:15" x14ac:dyDescent="0.25">
      <c r="A746">
        <v>127</v>
      </c>
      <c r="B746">
        <v>8.49</v>
      </c>
      <c r="C746">
        <v>31926</v>
      </c>
      <c r="D746">
        <v>168</v>
      </c>
      <c r="E746">
        <v>65766</v>
      </c>
      <c r="F746" t="s">
        <v>378</v>
      </c>
      <c r="G746" t="b">
        <v>0</v>
      </c>
      <c r="H746">
        <v>2002</v>
      </c>
      <c r="I746">
        <v>2009</v>
      </c>
      <c r="J746" s="23" t="s">
        <v>28406</v>
      </c>
      <c r="K746" s="23" t="s">
        <v>28403</v>
      </c>
      <c r="L746">
        <v>37</v>
      </c>
      <c r="M746">
        <v>333</v>
      </c>
      <c r="N746" t="s">
        <v>3750</v>
      </c>
      <c r="O746" t="s">
        <v>119788</v>
      </c>
    </row>
    <row r="747" spans="1:15" x14ac:dyDescent="0.25">
      <c r="A747">
        <v>127</v>
      </c>
      <c r="B747">
        <v>8.49</v>
      </c>
      <c r="C747">
        <v>31926</v>
      </c>
      <c r="D747">
        <v>168</v>
      </c>
      <c r="E747">
        <v>65766</v>
      </c>
      <c r="F747" t="s">
        <v>378</v>
      </c>
      <c r="G747" t="b">
        <v>0</v>
      </c>
      <c r="H747">
        <v>2002</v>
      </c>
      <c r="I747">
        <v>2009</v>
      </c>
      <c r="J747" s="23" t="s">
        <v>28406</v>
      </c>
      <c r="K747" s="23" t="s">
        <v>28403</v>
      </c>
      <c r="L747">
        <v>37</v>
      </c>
      <c r="M747">
        <v>333</v>
      </c>
      <c r="N747" t="s">
        <v>3750</v>
      </c>
      <c r="O747" t="s">
        <v>29110</v>
      </c>
    </row>
    <row r="748" spans="1:15" x14ac:dyDescent="0.25">
      <c r="A748">
        <v>127</v>
      </c>
      <c r="B748">
        <v>8.49</v>
      </c>
      <c r="C748">
        <v>31926</v>
      </c>
      <c r="D748">
        <v>168</v>
      </c>
      <c r="E748">
        <v>65766</v>
      </c>
      <c r="F748" t="s">
        <v>378</v>
      </c>
      <c r="G748" t="b">
        <v>0</v>
      </c>
      <c r="H748">
        <v>2002</v>
      </c>
      <c r="I748">
        <v>2009</v>
      </c>
      <c r="J748" s="23" t="s">
        <v>28406</v>
      </c>
      <c r="K748" s="23" t="s">
        <v>28403</v>
      </c>
      <c r="L748">
        <v>37</v>
      </c>
      <c r="M748">
        <v>333</v>
      </c>
      <c r="N748" t="s">
        <v>10922</v>
      </c>
      <c r="O748" t="s">
        <v>119788</v>
      </c>
    </row>
    <row r="749" spans="1:15" x14ac:dyDescent="0.25">
      <c r="A749">
        <v>127</v>
      </c>
      <c r="B749">
        <v>8.49</v>
      </c>
      <c r="C749">
        <v>31926</v>
      </c>
      <c r="D749">
        <v>168</v>
      </c>
      <c r="E749">
        <v>65766</v>
      </c>
      <c r="F749" t="s">
        <v>378</v>
      </c>
      <c r="G749" t="b">
        <v>0</v>
      </c>
      <c r="H749">
        <v>2002</v>
      </c>
      <c r="I749">
        <v>2009</v>
      </c>
      <c r="J749" s="23" t="s">
        <v>28406</v>
      </c>
      <c r="K749" s="23" t="s">
        <v>28403</v>
      </c>
      <c r="L749">
        <v>37</v>
      </c>
      <c r="M749">
        <v>333</v>
      </c>
      <c r="N749" t="s">
        <v>10922</v>
      </c>
      <c r="O749" t="s">
        <v>29110</v>
      </c>
    </row>
    <row r="750" spans="1:15" x14ac:dyDescent="0.25">
      <c r="A750">
        <v>127</v>
      </c>
      <c r="B750">
        <v>8.49</v>
      </c>
      <c r="C750">
        <v>31926</v>
      </c>
      <c r="D750">
        <v>168</v>
      </c>
      <c r="E750">
        <v>65766</v>
      </c>
      <c r="F750" t="s">
        <v>378</v>
      </c>
      <c r="G750" t="b">
        <v>0</v>
      </c>
      <c r="H750">
        <v>2002</v>
      </c>
      <c r="I750">
        <v>2009</v>
      </c>
      <c r="J750" s="23" t="s">
        <v>28406</v>
      </c>
      <c r="K750" s="23" t="s">
        <v>28403</v>
      </c>
      <c r="L750">
        <v>37</v>
      </c>
      <c r="M750">
        <v>333</v>
      </c>
      <c r="N750" t="s">
        <v>1454</v>
      </c>
      <c r="O750" t="s">
        <v>119788</v>
      </c>
    </row>
    <row r="751" spans="1:15" x14ac:dyDescent="0.25">
      <c r="A751">
        <v>127</v>
      </c>
      <c r="B751">
        <v>8.49</v>
      </c>
      <c r="C751">
        <v>31926</v>
      </c>
      <c r="D751">
        <v>168</v>
      </c>
      <c r="E751">
        <v>65766</v>
      </c>
      <c r="F751" t="s">
        <v>378</v>
      </c>
      <c r="G751" t="b">
        <v>0</v>
      </c>
      <c r="H751">
        <v>2002</v>
      </c>
      <c r="I751">
        <v>2009</v>
      </c>
      <c r="J751" s="23" t="s">
        <v>28406</v>
      </c>
      <c r="K751" s="23" t="s">
        <v>28403</v>
      </c>
      <c r="L751">
        <v>37</v>
      </c>
      <c r="M751">
        <v>333</v>
      </c>
      <c r="N751" t="s">
        <v>1454</v>
      </c>
      <c r="O751" t="s">
        <v>29110</v>
      </c>
    </row>
    <row r="752" spans="1:15" x14ac:dyDescent="0.25">
      <c r="A752">
        <v>127</v>
      </c>
      <c r="B752">
        <v>8.49</v>
      </c>
      <c r="C752">
        <v>31926</v>
      </c>
      <c r="D752">
        <v>168</v>
      </c>
      <c r="E752">
        <v>65766</v>
      </c>
      <c r="F752" t="s">
        <v>378</v>
      </c>
      <c r="G752" t="b">
        <v>0</v>
      </c>
      <c r="H752">
        <v>2002</v>
      </c>
      <c r="I752">
        <v>2009</v>
      </c>
      <c r="J752" s="23" t="s">
        <v>28406</v>
      </c>
      <c r="K752" s="23" t="s">
        <v>28403</v>
      </c>
      <c r="L752">
        <v>37</v>
      </c>
      <c r="M752">
        <v>333</v>
      </c>
      <c r="N752" t="s">
        <v>1321</v>
      </c>
      <c r="O752" t="s">
        <v>119788</v>
      </c>
    </row>
    <row r="753" spans="1:15" x14ac:dyDescent="0.25">
      <c r="A753">
        <v>127</v>
      </c>
      <c r="B753">
        <v>8.49</v>
      </c>
      <c r="C753">
        <v>31926</v>
      </c>
      <c r="D753">
        <v>168</v>
      </c>
      <c r="E753">
        <v>65766</v>
      </c>
      <c r="F753" t="s">
        <v>378</v>
      </c>
      <c r="G753" t="b">
        <v>0</v>
      </c>
      <c r="H753">
        <v>2002</v>
      </c>
      <c r="I753">
        <v>2009</v>
      </c>
      <c r="J753" s="23" t="s">
        <v>28406</v>
      </c>
      <c r="K753" s="23" t="s">
        <v>28403</v>
      </c>
      <c r="L753">
        <v>37</v>
      </c>
      <c r="M753">
        <v>333</v>
      </c>
      <c r="N753" t="s">
        <v>1321</v>
      </c>
      <c r="O753" t="s">
        <v>29110</v>
      </c>
    </row>
    <row r="754" spans="1:15" x14ac:dyDescent="0.25">
      <c r="A754">
        <v>128</v>
      </c>
      <c r="B754">
        <v>8.49</v>
      </c>
      <c r="C754">
        <v>9265</v>
      </c>
      <c r="D754">
        <v>328</v>
      </c>
      <c r="E754">
        <v>39807</v>
      </c>
      <c r="F754" t="s">
        <v>381</v>
      </c>
      <c r="G754" t="b">
        <v>0</v>
      </c>
      <c r="H754">
        <v>2016</v>
      </c>
      <c r="J754" s="23" t="s">
        <v>28406</v>
      </c>
      <c r="K754" s="23" t="s">
        <v>28404</v>
      </c>
      <c r="N754" t="s">
        <v>142</v>
      </c>
      <c r="O754" t="s">
        <v>382</v>
      </c>
    </row>
    <row r="755" spans="1:15" x14ac:dyDescent="0.25">
      <c r="A755">
        <v>128</v>
      </c>
      <c r="B755">
        <v>8.49</v>
      </c>
      <c r="C755">
        <v>9265</v>
      </c>
      <c r="D755">
        <v>328</v>
      </c>
      <c r="E755">
        <v>39807</v>
      </c>
      <c r="F755" t="s">
        <v>381</v>
      </c>
      <c r="G755" t="b">
        <v>0</v>
      </c>
      <c r="H755">
        <v>2016</v>
      </c>
      <c r="J755" s="23" t="s">
        <v>28406</v>
      </c>
      <c r="K755" s="23" t="s">
        <v>28404</v>
      </c>
      <c r="N755" t="s">
        <v>600</v>
      </c>
      <c r="O755" t="s">
        <v>382</v>
      </c>
    </row>
    <row r="756" spans="1:15" x14ac:dyDescent="0.25">
      <c r="A756">
        <v>129</v>
      </c>
      <c r="B756">
        <v>8.49</v>
      </c>
      <c r="C756">
        <v>15729</v>
      </c>
      <c r="D756">
        <v>423</v>
      </c>
      <c r="E756">
        <v>31516</v>
      </c>
      <c r="F756" t="s">
        <v>279</v>
      </c>
      <c r="G756" t="b">
        <v>0</v>
      </c>
      <c r="H756">
        <v>2016</v>
      </c>
      <c r="I756">
        <v>2017</v>
      </c>
      <c r="J756" s="23" t="s">
        <v>28406</v>
      </c>
      <c r="K756" s="23" t="s">
        <v>28403</v>
      </c>
      <c r="L756">
        <v>2</v>
      </c>
      <c r="M756">
        <v>10</v>
      </c>
      <c r="N756" t="s">
        <v>160</v>
      </c>
      <c r="O756" t="s">
        <v>13559</v>
      </c>
    </row>
    <row r="757" spans="1:15" x14ac:dyDescent="0.25">
      <c r="A757">
        <v>129</v>
      </c>
      <c r="B757">
        <v>8.49</v>
      </c>
      <c r="C757">
        <v>15729</v>
      </c>
      <c r="D757">
        <v>423</v>
      </c>
      <c r="E757">
        <v>31516</v>
      </c>
      <c r="F757" t="s">
        <v>279</v>
      </c>
      <c r="G757" t="b">
        <v>0</v>
      </c>
      <c r="H757">
        <v>2016</v>
      </c>
      <c r="I757">
        <v>2017</v>
      </c>
      <c r="J757" s="23" t="s">
        <v>28406</v>
      </c>
      <c r="K757" s="23" t="s">
        <v>28403</v>
      </c>
      <c r="L757">
        <v>2</v>
      </c>
      <c r="M757">
        <v>10</v>
      </c>
      <c r="N757" t="s">
        <v>160</v>
      </c>
      <c r="O757" t="s">
        <v>29111</v>
      </c>
    </row>
    <row r="758" spans="1:15" x14ac:dyDescent="0.25">
      <c r="A758">
        <v>130</v>
      </c>
      <c r="B758">
        <v>8.48</v>
      </c>
      <c r="C758">
        <v>18828</v>
      </c>
      <c r="D758">
        <v>174</v>
      </c>
      <c r="E758">
        <v>64042</v>
      </c>
      <c r="F758" t="s">
        <v>385</v>
      </c>
      <c r="G758" t="b">
        <v>0</v>
      </c>
      <c r="H758">
        <v>2012</v>
      </c>
      <c r="J758" s="23" t="s">
        <v>28406</v>
      </c>
      <c r="K758" s="23" t="s">
        <v>28404</v>
      </c>
      <c r="N758" t="s">
        <v>3750</v>
      </c>
      <c r="O758" t="s">
        <v>29112</v>
      </c>
    </row>
    <row r="759" spans="1:15" x14ac:dyDescent="0.25">
      <c r="A759">
        <v>130</v>
      </c>
      <c r="B759">
        <v>8.48</v>
      </c>
      <c r="C759">
        <v>18828</v>
      </c>
      <c r="D759">
        <v>174</v>
      </c>
      <c r="E759">
        <v>64042</v>
      </c>
      <c r="F759" t="s">
        <v>385</v>
      </c>
      <c r="G759" t="b">
        <v>0</v>
      </c>
      <c r="H759">
        <v>2012</v>
      </c>
      <c r="J759" s="23" t="s">
        <v>28406</v>
      </c>
      <c r="K759" s="23" t="s">
        <v>28404</v>
      </c>
      <c r="N759" t="s">
        <v>3750</v>
      </c>
      <c r="O759" t="s">
        <v>29113</v>
      </c>
    </row>
    <row r="760" spans="1:15" x14ac:dyDescent="0.25">
      <c r="A760">
        <v>130</v>
      </c>
      <c r="B760">
        <v>8.48</v>
      </c>
      <c r="C760">
        <v>18828</v>
      </c>
      <c r="D760">
        <v>174</v>
      </c>
      <c r="E760">
        <v>64042</v>
      </c>
      <c r="F760" t="s">
        <v>385</v>
      </c>
      <c r="G760" t="b">
        <v>0</v>
      </c>
      <c r="H760">
        <v>2012</v>
      </c>
      <c r="J760" s="23" t="s">
        <v>28406</v>
      </c>
      <c r="K760" s="23" t="s">
        <v>28404</v>
      </c>
      <c r="N760" t="s">
        <v>119750</v>
      </c>
      <c r="O760" t="s">
        <v>29112</v>
      </c>
    </row>
    <row r="761" spans="1:15" x14ac:dyDescent="0.25">
      <c r="A761">
        <v>130</v>
      </c>
      <c r="B761">
        <v>8.48</v>
      </c>
      <c r="C761">
        <v>18828</v>
      </c>
      <c r="D761">
        <v>174</v>
      </c>
      <c r="E761">
        <v>64042</v>
      </c>
      <c r="F761" t="s">
        <v>385</v>
      </c>
      <c r="G761" t="b">
        <v>0</v>
      </c>
      <c r="H761">
        <v>2012</v>
      </c>
      <c r="J761" s="23" t="s">
        <v>28406</v>
      </c>
      <c r="K761" s="23" t="s">
        <v>28404</v>
      </c>
      <c r="N761" t="s">
        <v>119750</v>
      </c>
      <c r="O761" t="s">
        <v>29113</v>
      </c>
    </row>
    <row r="762" spans="1:15" x14ac:dyDescent="0.25">
      <c r="A762">
        <v>130</v>
      </c>
      <c r="B762">
        <v>8.48</v>
      </c>
      <c r="C762">
        <v>18828</v>
      </c>
      <c r="D762">
        <v>174</v>
      </c>
      <c r="E762">
        <v>64042</v>
      </c>
      <c r="F762" t="s">
        <v>385</v>
      </c>
      <c r="G762" t="b">
        <v>0</v>
      </c>
      <c r="H762">
        <v>2012</v>
      </c>
      <c r="J762" s="23" t="s">
        <v>28406</v>
      </c>
      <c r="K762" s="23" t="s">
        <v>28404</v>
      </c>
      <c r="N762" t="s">
        <v>600</v>
      </c>
      <c r="O762" t="s">
        <v>29112</v>
      </c>
    </row>
    <row r="763" spans="1:15" x14ac:dyDescent="0.25">
      <c r="A763">
        <v>130</v>
      </c>
      <c r="B763">
        <v>8.48</v>
      </c>
      <c r="C763">
        <v>18828</v>
      </c>
      <c r="D763">
        <v>174</v>
      </c>
      <c r="E763">
        <v>64042</v>
      </c>
      <c r="F763" t="s">
        <v>385</v>
      </c>
      <c r="G763" t="b">
        <v>0</v>
      </c>
      <c r="H763">
        <v>2012</v>
      </c>
      <c r="J763" s="23" t="s">
        <v>28406</v>
      </c>
      <c r="K763" s="23" t="s">
        <v>28404</v>
      </c>
      <c r="N763" t="s">
        <v>600</v>
      </c>
      <c r="O763" t="s">
        <v>29113</v>
      </c>
    </row>
    <row r="764" spans="1:15" x14ac:dyDescent="0.25">
      <c r="A764">
        <v>131</v>
      </c>
      <c r="B764">
        <v>8.48</v>
      </c>
      <c r="C764">
        <v>1243</v>
      </c>
      <c r="D764">
        <v>3145</v>
      </c>
      <c r="E764">
        <v>4928</v>
      </c>
      <c r="F764" t="s">
        <v>388</v>
      </c>
      <c r="G764" t="b">
        <v>0</v>
      </c>
      <c r="H764">
        <v>2019</v>
      </c>
      <c r="J764" s="23" t="s">
        <v>28406</v>
      </c>
      <c r="K764" s="23" t="s">
        <v>28404</v>
      </c>
      <c r="N764" t="s">
        <v>3750</v>
      </c>
      <c r="O764" t="s">
        <v>29112</v>
      </c>
    </row>
    <row r="765" spans="1:15" x14ac:dyDescent="0.25">
      <c r="A765">
        <v>131</v>
      </c>
      <c r="B765">
        <v>8.48</v>
      </c>
      <c r="C765">
        <v>1243</v>
      </c>
      <c r="D765">
        <v>3145</v>
      </c>
      <c r="E765">
        <v>4928</v>
      </c>
      <c r="F765" t="s">
        <v>388</v>
      </c>
      <c r="G765" t="b">
        <v>0</v>
      </c>
      <c r="H765">
        <v>2019</v>
      </c>
      <c r="J765" s="23" t="s">
        <v>28406</v>
      </c>
      <c r="K765" s="23" t="s">
        <v>28404</v>
      </c>
      <c r="N765" t="s">
        <v>3750</v>
      </c>
      <c r="O765" t="s">
        <v>29114</v>
      </c>
    </row>
    <row r="766" spans="1:15" x14ac:dyDescent="0.25">
      <c r="A766">
        <v>131</v>
      </c>
      <c r="B766">
        <v>8.48</v>
      </c>
      <c r="C766">
        <v>1243</v>
      </c>
      <c r="D766">
        <v>3145</v>
      </c>
      <c r="E766">
        <v>4928</v>
      </c>
      <c r="F766" t="s">
        <v>388</v>
      </c>
      <c r="G766" t="b">
        <v>0</v>
      </c>
      <c r="H766">
        <v>2019</v>
      </c>
      <c r="J766" s="23" t="s">
        <v>28406</v>
      </c>
      <c r="K766" s="23" t="s">
        <v>28404</v>
      </c>
      <c r="N766" t="s">
        <v>160</v>
      </c>
      <c r="O766" t="s">
        <v>29112</v>
      </c>
    </row>
    <row r="767" spans="1:15" x14ac:dyDescent="0.25">
      <c r="A767">
        <v>131</v>
      </c>
      <c r="B767">
        <v>8.48</v>
      </c>
      <c r="C767">
        <v>1243</v>
      </c>
      <c r="D767">
        <v>3145</v>
      </c>
      <c r="E767">
        <v>4928</v>
      </c>
      <c r="F767" t="s">
        <v>388</v>
      </c>
      <c r="G767" t="b">
        <v>0</v>
      </c>
      <c r="H767">
        <v>2019</v>
      </c>
      <c r="J767" s="23" t="s">
        <v>28406</v>
      </c>
      <c r="K767" s="23" t="s">
        <v>28404</v>
      </c>
      <c r="N767" t="s">
        <v>160</v>
      </c>
      <c r="O767" t="s">
        <v>29114</v>
      </c>
    </row>
    <row r="768" spans="1:15" x14ac:dyDescent="0.25">
      <c r="A768">
        <v>131</v>
      </c>
      <c r="B768">
        <v>8.48</v>
      </c>
      <c r="C768">
        <v>1243</v>
      </c>
      <c r="D768">
        <v>3145</v>
      </c>
      <c r="E768">
        <v>4928</v>
      </c>
      <c r="F768" t="s">
        <v>388</v>
      </c>
      <c r="G768" t="b">
        <v>0</v>
      </c>
      <c r="H768">
        <v>2019</v>
      </c>
      <c r="J768" s="23" t="s">
        <v>28406</v>
      </c>
      <c r="K768" s="23" t="s">
        <v>28404</v>
      </c>
      <c r="N768" t="s">
        <v>119750</v>
      </c>
      <c r="O768" t="s">
        <v>29112</v>
      </c>
    </row>
    <row r="769" spans="1:15" x14ac:dyDescent="0.25">
      <c r="A769">
        <v>131</v>
      </c>
      <c r="B769">
        <v>8.48</v>
      </c>
      <c r="C769">
        <v>1243</v>
      </c>
      <c r="D769">
        <v>3145</v>
      </c>
      <c r="E769">
        <v>4928</v>
      </c>
      <c r="F769" t="s">
        <v>388</v>
      </c>
      <c r="G769" t="b">
        <v>0</v>
      </c>
      <c r="H769">
        <v>2019</v>
      </c>
      <c r="J769" s="23" t="s">
        <v>28406</v>
      </c>
      <c r="K769" s="23" t="s">
        <v>28404</v>
      </c>
      <c r="N769" t="s">
        <v>119750</v>
      </c>
      <c r="O769" t="s">
        <v>29114</v>
      </c>
    </row>
    <row r="770" spans="1:15" x14ac:dyDescent="0.25">
      <c r="A770">
        <v>131</v>
      </c>
      <c r="B770">
        <v>8.48</v>
      </c>
      <c r="C770">
        <v>1243</v>
      </c>
      <c r="D770">
        <v>3145</v>
      </c>
      <c r="E770">
        <v>4928</v>
      </c>
      <c r="F770" t="s">
        <v>388</v>
      </c>
      <c r="G770" t="b">
        <v>0</v>
      </c>
      <c r="H770">
        <v>2019</v>
      </c>
      <c r="J770" s="23" t="s">
        <v>28406</v>
      </c>
      <c r="K770" s="23" t="s">
        <v>28404</v>
      </c>
      <c r="N770" t="s">
        <v>1321</v>
      </c>
      <c r="O770" t="s">
        <v>29112</v>
      </c>
    </row>
    <row r="771" spans="1:15" x14ac:dyDescent="0.25">
      <c r="A771">
        <v>131</v>
      </c>
      <c r="B771">
        <v>8.48</v>
      </c>
      <c r="C771">
        <v>1243</v>
      </c>
      <c r="D771">
        <v>3145</v>
      </c>
      <c r="E771">
        <v>4928</v>
      </c>
      <c r="F771" t="s">
        <v>388</v>
      </c>
      <c r="G771" t="b">
        <v>0</v>
      </c>
      <c r="H771">
        <v>2019</v>
      </c>
      <c r="J771" s="23" t="s">
        <v>28406</v>
      </c>
      <c r="K771" s="23" t="s">
        <v>28404</v>
      </c>
      <c r="N771" t="s">
        <v>1321</v>
      </c>
      <c r="O771" t="s">
        <v>29114</v>
      </c>
    </row>
    <row r="772" spans="1:15" x14ac:dyDescent="0.25">
      <c r="A772">
        <v>132</v>
      </c>
      <c r="B772">
        <v>8.48</v>
      </c>
      <c r="C772">
        <v>16788</v>
      </c>
      <c r="D772">
        <v>220</v>
      </c>
      <c r="E772">
        <v>55207</v>
      </c>
      <c r="F772" t="s">
        <v>391</v>
      </c>
      <c r="G772" t="b">
        <v>0</v>
      </c>
      <c r="H772">
        <v>2020</v>
      </c>
      <c r="J772" s="23" t="s">
        <v>28406</v>
      </c>
      <c r="K772" s="23" t="s">
        <v>28404</v>
      </c>
      <c r="N772" t="s">
        <v>160</v>
      </c>
      <c r="O772" t="s">
        <v>48</v>
      </c>
    </row>
    <row r="773" spans="1:15" x14ac:dyDescent="0.25">
      <c r="A773">
        <v>132</v>
      </c>
      <c r="B773">
        <v>8.48</v>
      </c>
      <c r="C773">
        <v>16788</v>
      </c>
      <c r="D773">
        <v>220</v>
      </c>
      <c r="E773">
        <v>55207</v>
      </c>
      <c r="F773" t="s">
        <v>391</v>
      </c>
      <c r="G773" t="b">
        <v>0</v>
      </c>
      <c r="H773">
        <v>2020</v>
      </c>
      <c r="J773" s="23" t="s">
        <v>28406</v>
      </c>
      <c r="K773" s="23" t="s">
        <v>28404</v>
      </c>
      <c r="N773" t="s">
        <v>160</v>
      </c>
      <c r="O773" t="s">
        <v>29115</v>
      </c>
    </row>
    <row r="774" spans="1:15" x14ac:dyDescent="0.25">
      <c r="A774">
        <v>132</v>
      </c>
      <c r="B774">
        <v>8.48</v>
      </c>
      <c r="C774">
        <v>16788</v>
      </c>
      <c r="D774">
        <v>220</v>
      </c>
      <c r="E774">
        <v>55207</v>
      </c>
      <c r="F774" t="s">
        <v>391</v>
      </c>
      <c r="G774" t="b">
        <v>0</v>
      </c>
      <c r="H774">
        <v>2020</v>
      </c>
      <c r="J774" s="23" t="s">
        <v>28406</v>
      </c>
      <c r="K774" s="23" t="s">
        <v>28404</v>
      </c>
      <c r="N774" t="s">
        <v>119750</v>
      </c>
      <c r="O774" t="s">
        <v>48</v>
      </c>
    </row>
    <row r="775" spans="1:15" x14ac:dyDescent="0.25">
      <c r="A775">
        <v>132</v>
      </c>
      <c r="B775">
        <v>8.48</v>
      </c>
      <c r="C775">
        <v>16788</v>
      </c>
      <c r="D775">
        <v>220</v>
      </c>
      <c r="E775">
        <v>55207</v>
      </c>
      <c r="F775" t="s">
        <v>391</v>
      </c>
      <c r="G775" t="b">
        <v>0</v>
      </c>
      <c r="H775">
        <v>2020</v>
      </c>
      <c r="J775" s="23" t="s">
        <v>28406</v>
      </c>
      <c r="K775" s="23" t="s">
        <v>28404</v>
      </c>
      <c r="N775" t="s">
        <v>119750</v>
      </c>
      <c r="O775" t="s">
        <v>29115</v>
      </c>
    </row>
    <row r="776" spans="1:15" x14ac:dyDescent="0.25">
      <c r="A776">
        <v>132</v>
      </c>
      <c r="B776">
        <v>8.48</v>
      </c>
      <c r="C776">
        <v>16788</v>
      </c>
      <c r="D776">
        <v>220</v>
      </c>
      <c r="E776">
        <v>55207</v>
      </c>
      <c r="F776" t="s">
        <v>391</v>
      </c>
      <c r="G776" t="b">
        <v>0</v>
      </c>
      <c r="H776">
        <v>2020</v>
      </c>
      <c r="J776" s="23" t="s">
        <v>28406</v>
      </c>
      <c r="K776" s="23" t="s">
        <v>28404</v>
      </c>
      <c r="N776" t="s">
        <v>4567</v>
      </c>
      <c r="O776" t="s">
        <v>48</v>
      </c>
    </row>
    <row r="777" spans="1:15" x14ac:dyDescent="0.25">
      <c r="A777">
        <v>132</v>
      </c>
      <c r="B777">
        <v>8.48</v>
      </c>
      <c r="C777">
        <v>16788</v>
      </c>
      <c r="D777">
        <v>220</v>
      </c>
      <c r="E777">
        <v>55207</v>
      </c>
      <c r="F777" t="s">
        <v>391</v>
      </c>
      <c r="G777" t="b">
        <v>0</v>
      </c>
      <c r="H777">
        <v>2020</v>
      </c>
      <c r="J777" s="23" t="s">
        <v>28406</v>
      </c>
      <c r="K777" s="23" t="s">
        <v>28404</v>
      </c>
      <c r="N777" t="s">
        <v>4567</v>
      </c>
      <c r="O777" t="s">
        <v>29115</v>
      </c>
    </row>
    <row r="778" spans="1:15" x14ac:dyDescent="0.25">
      <c r="A778">
        <v>132</v>
      </c>
      <c r="B778">
        <v>8.48</v>
      </c>
      <c r="C778">
        <v>16788</v>
      </c>
      <c r="D778">
        <v>220</v>
      </c>
      <c r="E778">
        <v>55207</v>
      </c>
      <c r="F778" t="s">
        <v>391</v>
      </c>
      <c r="G778" t="b">
        <v>0</v>
      </c>
      <c r="H778">
        <v>2020</v>
      </c>
      <c r="J778" s="23" t="s">
        <v>28406</v>
      </c>
      <c r="K778" s="23" t="s">
        <v>28404</v>
      </c>
      <c r="N778" t="s">
        <v>600</v>
      </c>
      <c r="O778" t="s">
        <v>48</v>
      </c>
    </row>
    <row r="779" spans="1:15" x14ac:dyDescent="0.25">
      <c r="A779">
        <v>132</v>
      </c>
      <c r="B779">
        <v>8.48</v>
      </c>
      <c r="C779">
        <v>16788</v>
      </c>
      <c r="D779">
        <v>220</v>
      </c>
      <c r="E779">
        <v>55207</v>
      </c>
      <c r="F779" t="s">
        <v>391</v>
      </c>
      <c r="G779" t="b">
        <v>0</v>
      </c>
      <c r="H779">
        <v>2020</v>
      </c>
      <c r="J779" s="23" t="s">
        <v>28406</v>
      </c>
      <c r="K779" s="23" t="s">
        <v>28404</v>
      </c>
      <c r="N779" t="s">
        <v>600</v>
      </c>
      <c r="O779" t="s">
        <v>29115</v>
      </c>
    </row>
    <row r="780" spans="1:15" x14ac:dyDescent="0.25">
      <c r="A780">
        <v>133</v>
      </c>
      <c r="B780">
        <v>8.48</v>
      </c>
      <c r="C780">
        <v>32225</v>
      </c>
      <c r="D780">
        <v>209</v>
      </c>
      <c r="E780">
        <v>56145</v>
      </c>
      <c r="F780" t="s">
        <v>66</v>
      </c>
      <c r="G780" t="b">
        <v>0</v>
      </c>
      <c r="H780">
        <v>2011</v>
      </c>
      <c r="I780">
        <v>2011</v>
      </c>
      <c r="J780" s="23" t="s">
        <v>28411</v>
      </c>
      <c r="K780" s="23" t="s">
        <v>28403</v>
      </c>
      <c r="L780">
        <v>0</v>
      </c>
      <c r="M780">
        <v>1</v>
      </c>
      <c r="N780" t="s">
        <v>5432</v>
      </c>
      <c r="O780" t="s">
        <v>67</v>
      </c>
    </row>
    <row r="781" spans="1:15" x14ac:dyDescent="0.25">
      <c r="A781">
        <v>133</v>
      </c>
      <c r="B781">
        <v>8.48</v>
      </c>
      <c r="C781">
        <v>32225</v>
      </c>
      <c r="D781">
        <v>209</v>
      </c>
      <c r="E781">
        <v>56145</v>
      </c>
      <c r="F781" t="s">
        <v>66</v>
      </c>
      <c r="G781" t="b">
        <v>0</v>
      </c>
      <c r="H781">
        <v>2011</v>
      </c>
      <c r="I781">
        <v>2011</v>
      </c>
      <c r="J781" s="23" t="s">
        <v>28411</v>
      </c>
      <c r="K781" s="23" t="s">
        <v>28403</v>
      </c>
      <c r="L781">
        <v>0</v>
      </c>
      <c r="M781">
        <v>1</v>
      </c>
      <c r="N781" t="s">
        <v>160</v>
      </c>
      <c r="O781" t="s">
        <v>67</v>
      </c>
    </row>
    <row r="782" spans="1:15" x14ac:dyDescent="0.25">
      <c r="A782">
        <v>133</v>
      </c>
      <c r="B782">
        <v>8.48</v>
      </c>
      <c r="C782">
        <v>32225</v>
      </c>
      <c r="D782">
        <v>209</v>
      </c>
      <c r="E782">
        <v>56145</v>
      </c>
      <c r="F782" t="s">
        <v>66</v>
      </c>
      <c r="G782" t="b">
        <v>0</v>
      </c>
      <c r="H782">
        <v>2011</v>
      </c>
      <c r="I782">
        <v>2011</v>
      </c>
      <c r="J782" s="23" t="s">
        <v>28411</v>
      </c>
      <c r="K782" s="23" t="s">
        <v>28403</v>
      </c>
      <c r="L782">
        <v>0</v>
      </c>
      <c r="M782">
        <v>1</v>
      </c>
      <c r="N782" t="s">
        <v>1321</v>
      </c>
      <c r="O782" t="s">
        <v>67</v>
      </c>
    </row>
    <row r="783" spans="1:15" x14ac:dyDescent="0.25">
      <c r="A783">
        <v>134</v>
      </c>
      <c r="B783">
        <v>8.48</v>
      </c>
      <c r="C783">
        <v>53010</v>
      </c>
      <c r="D783">
        <v>86</v>
      </c>
      <c r="E783">
        <v>101265</v>
      </c>
      <c r="F783" t="s">
        <v>396</v>
      </c>
      <c r="G783" t="b">
        <v>0</v>
      </c>
      <c r="H783">
        <v>2008</v>
      </c>
      <c r="I783">
        <v>2014</v>
      </c>
      <c r="J783" s="23" t="s">
        <v>28406</v>
      </c>
      <c r="K783" s="23" t="s">
        <v>28403</v>
      </c>
      <c r="L783">
        <v>26</v>
      </c>
      <c r="M783">
        <v>271</v>
      </c>
      <c r="N783" t="s">
        <v>142</v>
      </c>
      <c r="O783" t="s">
        <v>397</v>
      </c>
    </row>
    <row r="784" spans="1:15" x14ac:dyDescent="0.25">
      <c r="A784">
        <v>134</v>
      </c>
      <c r="B784">
        <v>8.48</v>
      </c>
      <c r="C784">
        <v>53010</v>
      </c>
      <c r="D784">
        <v>86</v>
      </c>
      <c r="E784">
        <v>101265</v>
      </c>
      <c r="F784" t="s">
        <v>396</v>
      </c>
      <c r="G784" t="b">
        <v>0</v>
      </c>
      <c r="H784">
        <v>2008</v>
      </c>
      <c r="I784">
        <v>2014</v>
      </c>
      <c r="J784" s="23" t="s">
        <v>28406</v>
      </c>
      <c r="K784" s="23" t="s">
        <v>28403</v>
      </c>
      <c r="L784">
        <v>26</v>
      </c>
      <c r="M784">
        <v>271</v>
      </c>
      <c r="N784" t="s">
        <v>200</v>
      </c>
      <c r="O784" t="s">
        <v>397</v>
      </c>
    </row>
    <row r="785" spans="1:15" x14ac:dyDescent="0.25">
      <c r="A785">
        <v>134</v>
      </c>
      <c r="B785">
        <v>8.48</v>
      </c>
      <c r="C785">
        <v>53010</v>
      </c>
      <c r="D785">
        <v>86</v>
      </c>
      <c r="E785">
        <v>101265</v>
      </c>
      <c r="F785" t="s">
        <v>396</v>
      </c>
      <c r="G785" t="b">
        <v>0</v>
      </c>
      <c r="H785">
        <v>2008</v>
      </c>
      <c r="I785">
        <v>2014</v>
      </c>
      <c r="J785" s="23" t="s">
        <v>28406</v>
      </c>
      <c r="K785" s="23" t="s">
        <v>28403</v>
      </c>
      <c r="L785">
        <v>26</v>
      </c>
      <c r="M785">
        <v>271</v>
      </c>
      <c r="N785" t="s">
        <v>119750</v>
      </c>
      <c r="O785" t="s">
        <v>397</v>
      </c>
    </row>
    <row r="786" spans="1:15" x14ac:dyDescent="0.25">
      <c r="A786">
        <v>134</v>
      </c>
      <c r="B786">
        <v>8.48</v>
      </c>
      <c r="C786">
        <v>53010</v>
      </c>
      <c r="D786">
        <v>86</v>
      </c>
      <c r="E786">
        <v>101265</v>
      </c>
      <c r="F786" t="s">
        <v>396</v>
      </c>
      <c r="G786" t="b">
        <v>0</v>
      </c>
      <c r="H786">
        <v>2008</v>
      </c>
      <c r="I786">
        <v>2014</v>
      </c>
      <c r="J786" s="23" t="s">
        <v>28406</v>
      </c>
      <c r="K786" s="23" t="s">
        <v>28403</v>
      </c>
      <c r="L786">
        <v>26</v>
      </c>
      <c r="M786">
        <v>271</v>
      </c>
      <c r="N786" t="s">
        <v>1454</v>
      </c>
      <c r="O786" t="s">
        <v>397</v>
      </c>
    </row>
    <row r="787" spans="1:15" x14ac:dyDescent="0.25">
      <c r="A787">
        <v>134</v>
      </c>
      <c r="B787">
        <v>8.48</v>
      </c>
      <c r="C787">
        <v>53010</v>
      </c>
      <c r="D787">
        <v>86</v>
      </c>
      <c r="E787">
        <v>101265</v>
      </c>
      <c r="F787" t="s">
        <v>396</v>
      </c>
      <c r="G787" t="b">
        <v>0</v>
      </c>
      <c r="H787">
        <v>2008</v>
      </c>
      <c r="I787">
        <v>2014</v>
      </c>
      <c r="J787" s="23" t="s">
        <v>28406</v>
      </c>
      <c r="K787" s="23" t="s">
        <v>28403</v>
      </c>
      <c r="L787">
        <v>26</v>
      </c>
      <c r="M787">
        <v>271</v>
      </c>
      <c r="N787" t="s">
        <v>29055</v>
      </c>
      <c r="O787" t="s">
        <v>397</v>
      </c>
    </row>
    <row r="788" spans="1:15" x14ac:dyDescent="0.25">
      <c r="A788">
        <v>134</v>
      </c>
      <c r="B788">
        <v>8.48</v>
      </c>
      <c r="C788">
        <v>53010</v>
      </c>
      <c r="D788">
        <v>86</v>
      </c>
      <c r="E788">
        <v>101265</v>
      </c>
      <c r="F788" t="s">
        <v>396</v>
      </c>
      <c r="G788" t="b">
        <v>0</v>
      </c>
      <c r="H788">
        <v>2008</v>
      </c>
      <c r="I788">
        <v>2014</v>
      </c>
      <c r="J788" s="23" t="s">
        <v>28406</v>
      </c>
      <c r="K788" s="23" t="s">
        <v>28403</v>
      </c>
      <c r="L788">
        <v>26</v>
      </c>
      <c r="M788">
        <v>271</v>
      </c>
      <c r="N788" t="s">
        <v>5432</v>
      </c>
      <c r="O788" t="s">
        <v>397</v>
      </c>
    </row>
    <row r="789" spans="1:15" x14ac:dyDescent="0.25">
      <c r="A789">
        <v>134</v>
      </c>
      <c r="B789">
        <v>8.48</v>
      </c>
      <c r="C789">
        <v>53010</v>
      </c>
      <c r="D789">
        <v>86</v>
      </c>
      <c r="E789">
        <v>101265</v>
      </c>
      <c r="F789" t="s">
        <v>396</v>
      </c>
      <c r="G789" t="b">
        <v>0</v>
      </c>
      <c r="H789">
        <v>2008</v>
      </c>
      <c r="I789">
        <v>2014</v>
      </c>
      <c r="J789" s="23" t="s">
        <v>28406</v>
      </c>
      <c r="K789" s="23" t="s">
        <v>28403</v>
      </c>
      <c r="L789">
        <v>26</v>
      </c>
      <c r="M789">
        <v>271</v>
      </c>
      <c r="N789" t="s">
        <v>1321</v>
      </c>
      <c r="O789" t="s">
        <v>397</v>
      </c>
    </row>
    <row r="790" spans="1:15" x14ac:dyDescent="0.25">
      <c r="A790">
        <v>135</v>
      </c>
      <c r="B790">
        <v>8.4700000000000006</v>
      </c>
      <c r="C790">
        <v>7529</v>
      </c>
      <c r="D790">
        <v>797</v>
      </c>
      <c r="E790">
        <v>17610</v>
      </c>
      <c r="F790" t="s">
        <v>399</v>
      </c>
      <c r="G790" t="b">
        <v>0</v>
      </c>
      <c r="H790">
        <v>2005</v>
      </c>
      <c r="I790">
        <v>2010</v>
      </c>
      <c r="J790" s="23" t="s">
        <v>28406</v>
      </c>
      <c r="K790" s="23" t="s">
        <v>28403</v>
      </c>
      <c r="L790">
        <v>17</v>
      </c>
      <c r="M790">
        <v>170</v>
      </c>
      <c r="N790" t="s">
        <v>1454</v>
      </c>
      <c r="O790" t="s">
        <v>400</v>
      </c>
    </row>
    <row r="791" spans="1:15" x14ac:dyDescent="0.25">
      <c r="A791">
        <v>135</v>
      </c>
      <c r="B791">
        <v>8.4700000000000006</v>
      </c>
      <c r="C791">
        <v>7529</v>
      </c>
      <c r="D791">
        <v>797</v>
      </c>
      <c r="E791">
        <v>17610</v>
      </c>
      <c r="F791" t="s">
        <v>399</v>
      </c>
      <c r="G791" t="b">
        <v>0</v>
      </c>
      <c r="H791">
        <v>2005</v>
      </c>
      <c r="I791">
        <v>2010</v>
      </c>
      <c r="J791" s="23" t="s">
        <v>28406</v>
      </c>
      <c r="K791" s="23" t="s">
        <v>28403</v>
      </c>
      <c r="L791">
        <v>17</v>
      </c>
      <c r="M791">
        <v>170</v>
      </c>
      <c r="N791" t="s">
        <v>160</v>
      </c>
      <c r="O791" t="s">
        <v>400</v>
      </c>
    </row>
    <row r="792" spans="1:15" x14ac:dyDescent="0.25">
      <c r="A792">
        <v>135</v>
      </c>
      <c r="B792">
        <v>8.4700000000000006</v>
      </c>
      <c r="C792">
        <v>7529</v>
      </c>
      <c r="D792">
        <v>797</v>
      </c>
      <c r="E792">
        <v>17610</v>
      </c>
      <c r="F792" t="s">
        <v>399</v>
      </c>
      <c r="G792" t="b">
        <v>0</v>
      </c>
      <c r="H792">
        <v>2005</v>
      </c>
      <c r="I792">
        <v>2010</v>
      </c>
      <c r="J792" s="23" t="s">
        <v>28406</v>
      </c>
      <c r="K792" s="23" t="s">
        <v>28403</v>
      </c>
      <c r="L792">
        <v>17</v>
      </c>
      <c r="M792">
        <v>170</v>
      </c>
      <c r="N792" t="s">
        <v>200</v>
      </c>
      <c r="O792" t="s">
        <v>400</v>
      </c>
    </row>
    <row r="793" spans="1:15" x14ac:dyDescent="0.25">
      <c r="A793">
        <v>135</v>
      </c>
      <c r="B793">
        <v>8.4700000000000006</v>
      </c>
      <c r="C793">
        <v>7529</v>
      </c>
      <c r="D793">
        <v>797</v>
      </c>
      <c r="E793">
        <v>17610</v>
      </c>
      <c r="F793" t="s">
        <v>399</v>
      </c>
      <c r="G793" t="b">
        <v>0</v>
      </c>
      <c r="H793">
        <v>2005</v>
      </c>
      <c r="I793">
        <v>2010</v>
      </c>
      <c r="J793" s="23" t="s">
        <v>28406</v>
      </c>
      <c r="K793" s="23" t="s">
        <v>28403</v>
      </c>
      <c r="L793">
        <v>17</v>
      </c>
      <c r="M793">
        <v>170</v>
      </c>
      <c r="N793" t="s">
        <v>5432</v>
      </c>
      <c r="O793" t="s">
        <v>400</v>
      </c>
    </row>
    <row r="794" spans="1:15" x14ac:dyDescent="0.25">
      <c r="A794">
        <v>135</v>
      </c>
      <c r="B794">
        <v>8.4700000000000006</v>
      </c>
      <c r="C794">
        <v>7529</v>
      </c>
      <c r="D794">
        <v>797</v>
      </c>
      <c r="E794">
        <v>17610</v>
      </c>
      <c r="F794" t="s">
        <v>399</v>
      </c>
      <c r="G794" t="b">
        <v>0</v>
      </c>
      <c r="H794">
        <v>2005</v>
      </c>
      <c r="I794">
        <v>2010</v>
      </c>
      <c r="J794" s="23" t="s">
        <v>28406</v>
      </c>
      <c r="K794" s="23" t="s">
        <v>28403</v>
      </c>
      <c r="L794">
        <v>17</v>
      </c>
      <c r="M794">
        <v>170</v>
      </c>
      <c r="N794" t="s">
        <v>1321</v>
      </c>
      <c r="O794" t="s">
        <v>400</v>
      </c>
    </row>
    <row r="795" spans="1:15" x14ac:dyDescent="0.25">
      <c r="A795">
        <v>135</v>
      </c>
      <c r="B795">
        <v>8.4700000000000006</v>
      </c>
      <c r="C795">
        <v>7529</v>
      </c>
      <c r="D795">
        <v>797</v>
      </c>
      <c r="E795">
        <v>17610</v>
      </c>
      <c r="F795" t="s">
        <v>399</v>
      </c>
      <c r="G795" t="b">
        <v>0</v>
      </c>
      <c r="H795">
        <v>2005</v>
      </c>
      <c r="I795">
        <v>2010</v>
      </c>
      <c r="J795" s="23" t="s">
        <v>28406</v>
      </c>
      <c r="K795" s="23" t="s">
        <v>28403</v>
      </c>
      <c r="L795">
        <v>17</v>
      </c>
      <c r="M795">
        <v>170</v>
      </c>
      <c r="N795" t="s">
        <v>10922</v>
      </c>
      <c r="O795" t="s">
        <v>400</v>
      </c>
    </row>
    <row r="796" spans="1:15" x14ac:dyDescent="0.25">
      <c r="A796">
        <v>136</v>
      </c>
      <c r="B796">
        <v>8.4700000000000006</v>
      </c>
      <c r="C796">
        <v>24184</v>
      </c>
      <c r="D796">
        <v>181</v>
      </c>
      <c r="E796">
        <v>61812</v>
      </c>
      <c r="F796" t="s">
        <v>402</v>
      </c>
      <c r="G796" t="b">
        <v>0</v>
      </c>
      <c r="H796">
        <v>2000</v>
      </c>
      <c r="I796">
        <v>2008</v>
      </c>
      <c r="J796" s="23" t="s">
        <v>28406</v>
      </c>
      <c r="K796" s="23" t="s">
        <v>28403</v>
      </c>
      <c r="L796">
        <v>18</v>
      </c>
      <c r="M796">
        <v>182</v>
      </c>
      <c r="N796" t="s">
        <v>3750</v>
      </c>
      <c r="O796" t="s">
        <v>403</v>
      </c>
    </row>
    <row r="797" spans="1:15" x14ac:dyDescent="0.25">
      <c r="A797">
        <v>136</v>
      </c>
      <c r="B797">
        <v>8.4700000000000006</v>
      </c>
      <c r="C797">
        <v>24184</v>
      </c>
      <c r="D797">
        <v>181</v>
      </c>
      <c r="E797">
        <v>61812</v>
      </c>
      <c r="F797" t="s">
        <v>402</v>
      </c>
      <c r="G797" t="b">
        <v>0</v>
      </c>
      <c r="H797">
        <v>2000</v>
      </c>
      <c r="I797">
        <v>2008</v>
      </c>
      <c r="J797" s="23" t="s">
        <v>28406</v>
      </c>
      <c r="K797" s="23" t="s">
        <v>28403</v>
      </c>
      <c r="L797">
        <v>18</v>
      </c>
      <c r="M797">
        <v>182</v>
      </c>
      <c r="N797" t="s">
        <v>123597</v>
      </c>
      <c r="O797" t="s">
        <v>403</v>
      </c>
    </row>
    <row r="798" spans="1:15" x14ac:dyDescent="0.25">
      <c r="A798">
        <v>136</v>
      </c>
      <c r="B798">
        <v>8.4700000000000006</v>
      </c>
      <c r="C798">
        <v>24184</v>
      </c>
      <c r="D798">
        <v>181</v>
      </c>
      <c r="E798">
        <v>61812</v>
      </c>
      <c r="F798" t="s">
        <v>402</v>
      </c>
      <c r="G798" t="b">
        <v>0</v>
      </c>
      <c r="H798">
        <v>2000</v>
      </c>
      <c r="I798">
        <v>2008</v>
      </c>
      <c r="J798" s="23" t="s">
        <v>28406</v>
      </c>
      <c r="K798" s="23" t="s">
        <v>28403</v>
      </c>
      <c r="L798">
        <v>18</v>
      </c>
      <c r="M798">
        <v>182</v>
      </c>
      <c r="N798" t="s">
        <v>6434</v>
      </c>
      <c r="O798" t="s">
        <v>403</v>
      </c>
    </row>
    <row r="799" spans="1:15" x14ac:dyDescent="0.25">
      <c r="A799">
        <v>136</v>
      </c>
      <c r="B799">
        <v>8.4700000000000006</v>
      </c>
      <c r="C799">
        <v>24184</v>
      </c>
      <c r="D799">
        <v>181</v>
      </c>
      <c r="E799">
        <v>61812</v>
      </c>
      <c r="F799" t="s">
        <v>402</v>
      </c>
      <c r="G799" t="b">
        <v>0</v>
      </c>
      <c r="H799">
        <v>2000</v>
      </c>
      <c r="I799">
        <v>2008</v>
      </c>
      <c r="J799" s="23" t="s">
        <v>28406</v>
      </c>
      <c r="K799" s="23" t="s">
        <v>28403</v>
      </c>
      <c r="L799">
        <v>18</v>
      </c>
      <c r="M799">
        <v>182</v>
      </c>
      <c r="N799" t="s">
        <v>600</v>
      </c>
      <c r="O799" t="s">
        <v>403</v>
      </c>
    </row>
    <row r="800" spans="1:15" x14ac:dyDescent="0.25">
      <c r="A800">
        <v>137</v>
      </c>
      <c r="B800">
        <v>8.4700000000000006</v>
      </c>
      <c r="C800">
        <v>5167</v>
      </c>
      <c r="D800">
        <v>980</v>
      </c>
      <c r="E800">
        <v>14561</v>
      </c>
      <c r="F800" t="s">
        <v>17</v>
      </c>
      <c r="G800" t="b">
        <v>0</v>
      </c>
      <c r="H800">
        <v>2003</v>
      </c>
      <c r="I800">
        <v>2010</v>
      </c>
      <c r="J800" s="23" t="s">
        <v>28407</v>
      </c>
      <c r="K800" s="23" t="s">
        <v>28403</v>
      </c>
      <c r="L800">
        <v>7</v>
      </c>
      <c r="M800">
        <v>35</v>
      </c>
      <c r="N800" t="s">
        <v>3750</v>
      </c>
      <c r="O800" t="s">
        <v>18</v>
      </c>
    </row>
    <row r="801" spans="1:15" x14ac:dyDescent="0.25">
      <c r="A801">
        <v>137</v>
      </c>
      <c r="B801">
        <v>8.4700000000000006</v>
      </c>
      <c r="C801">
        <v>5167</v>
      </c>
      <c r="D801">
        <v>980</v>
      </c>
      <c r="E801">
        <v>14561</v>
      </c>
      <c r="F801" t="s">
        <v>17</v>
      </c>
      <c r="G801" t="b">
        <v>0</v>
      </c>
      <c r="H801">
        <v>2003</v>
      </c>
      <c r="I801">
        <v>2010</v>
      </c>
      <c r="J801" s="23" t="s">
        <v>28407</v>
      </c>
      <c r="K801" s="23" t="s">
        <v>28403</v>
      </c>
      <c r="L801">
        <v>7</v>
      </c>
      <c r="M801">
        <v>35</v>
      </c>
      <c r="N801" t="s">
        <v>3750</v>
      </c>
      <c r="O801" t="s">
        <v>29116</v>
      </c>
    </row>
    <row r="802" spans="1:15" x14ac:dyDescent="0.25">
      <c r="A802">
        <v>137</v>
      </c>
      <c r="B802">
        <v>8.4700000000000006</v>
      </c>
      <c r="C802">
        <v>5167</v>
      </c>
      <c r="D802">
        <v>980</v>
      </c>
      <c r="E802">
        <v>14561</v>
      </c>
      <c r="F802" t="s">
        <v>17</v>
      </c>
      <c r="G802" t="b">
        <v>0</v>
      </c>
      <c r="H802">
        <v>2003</v>
      </c>
      <c r="I802">
        <v>2010</v>
      </c>
      <c r="J802" s="23" t="s">
        <v>28407</v>
      </c>
      <c r="K802" s="23" t="s">
        <v>28403</v>
      </c>
      <c r="L802">
        <v>7</v>
      </c>
      <c r="M802">
        <v>35</v>
      </c>
      <c r="N802" t="s">
        <v>9483</v>
      </c>
      <c r="O802" t="s">
        <v>18</v>
      </c>
    </row>
    <row r="803" spans="1:15" x14ac:dyDescent="0.25">
      <c r="A803">
        <v>137</v>
      </c>
      <c r="B803">
        <v>8.4700000000000006</v>
      </c>
      <c r="C803">
        <v>5167</v>
      </c>
      <c r="D803">
        <v>980</v>
      </c>
      <c r="E803">
        <v>14561</v>
      </c>
      <c r="F803" t="s">
        <v>17</v>
      </c>
      <c r="G803" t="b">
        <v>0</v>
      </c>
      <c r="H803">
        <v>2003</v>
      </c>
      <c r="I803">
        <v>2010</v>
      </c>
      <c r="J803" s="23" t="s">
        <v>28407</v>
      </c>
      <c r="K803" s="23" t="s">
        <v>28403</v>
      </c>
      <c r="L803">
        <v>7</v>
      </c>
      <c r="M803">
        <v>35</v>
      </c>
      <c r="N803" t="s">
        <v>9483</v>
      </c>
      <c r="O803" t="s">
        <v>29116</v>
      </c>
    </row>
    <row r="804" spans="1:15" x14ac:dyDescent="0.25">
      <c r="A804">
        <v>137</v>
      </c>
      <c r="B804">
        <v>8.4700000000000006</v>
      </c>
      <c r="C804">
        <v>5167</v>
      </c>
      <c r="D804">
        <v>980</v>
      </c>
      <c r="E804">
        <v>14561</v>
      </c>
      <c r="F804" t="s">
        <v>17</v>
      </c>
      <c r="G804" t="b">
        <v>0</v>
      </c>
      <c r="H804">
        <v>2003</v>
      </c>
      <c r="I804">
        <v>2010</v>
      </c>
      <c r="J804" s="23" t="s">
        <v>28407</v>
      </c>
      <c r="K804" s="23" t="s">
        <v>28403</v>
      </c>
      <c r="L804">
        <v>7</v>
      </c>
      <c r="M804">
        <v>35</v>
      </c>
      <c r="N804" t="s">
        <v>6434</v>
      </c>
      <c r="O804" t="s">
        <v>18</v>
      </c>
    </row>
    <row r="805" spans="1:15" x14ac:dyDescent="0.25">
      <c r="A805">
        <v>137</v>
      </c>
      <c r="B805">
        <v>8.4700000000000006</v>
      </c>
      <c r="C805">
        <v>5167</v>
      </c>
      <c r="D805">
        <v>980</v>
      </c>
      <c r="E805">
        <v>14561</v>
      </c>
      <c r="F805" t="s">
        <v>17</v>
      </c>
      <c r="G805" t="b">
        <v>0</v>
      </c>
      <c r="H805">
        <v>2003</v>
      </c>
      <c r="I805">
        <v>2010</v>
      </c>
      <c r="J805" s="23" t="s">
        <v>28407</v>
      </c>
      <c r="K805" s="23" t="s">
        <v>28403</v>
      </c>
      <c r="L805">
        <v>7</v>
      </c>
      <c r="M805">
        <v>35</v>
      </c>
      <c r="N805" t="s">
        <v>6434</v>
      </c>
      <c r="O805" t="s">
        <v>29116</v>
      </c>
    </row>
    <row r="806" spans="1:15" x14ac:dyDescent="0.25">
      <c r="A806">
        <v>137</v>
      </c>
      <c r="B806">
        <v>8.4700000000000006</v>
      </c>
      <c r="C806">
        <v>5167</v>
      </c>
      <c r="D806">
        <v>980</v>
      </c>
      <c r="E806">
        <v>14561</v>
      </c>
      <c r="F806" t="s">
        <v>17</v>
      </c>
      <c r="G806" t="b">
        <v>0</v>
      </c>
      <c r="H806">
        <v>2003</v>
      </c>
      <c r="I806">
        <v>2010</v>
      </c>
      <c r="J806" s="23" t="s">
        <v>28407</v>
      </c>
      <c r="K806" s="23" t="s">
        <v>28403</v>
      </c>
      <c r="L806">
        <v>7</v>
      </c>
      <c r="M806">
        <v>35</v>
      </c>
      <c r="N806" t="s">
        <v>119750</v>
      </c>
      <c r="O806" t="s">
        <v>18</v>
      </c>
    </row>
    <row r="807" spans="1:15" x14ac:dyDescent="0.25">
      <c r="A807">
        <v>137</v>
      </c>
      <c r="B807">
        <v>8.4700000000000006</v>
      </c>
      <c r="C807">
        <v>5167</v>
      </c>
      <c r="D807">
        <v>980</v>
      </c>
      <c r="E807">
        <v>14561</v>
      </c>
      <c r="F807" t="s">
        <v>17</v>
      </c>
      <c r="G807" t="b">
        <v>0</v>
      </c>
      <c r="H807">
        <v>2003</v>
      </c>
      <c r="I807">
        <v>2010</v>
      </c>
      <c r="J807" s="23" t="s">
        <v>28407</v>
      </c>
      <c r="K807" s="23" t="s">
        <v>28403</v>
      </c>
      <c r="L807">
        <v>7</v>
      </c>
      <c r="M807">
        <v>35</v>
      </c>
      <c r="N807" t="s">
        <v>119750</v>
      </c>
      <c r="O807" t="s">
        <v>29116</v>
      </c>
    </row>
    <row r="808" spans="1:15" x14ac:dyDescent="0.25">
      <c r="A808">
        <v>137</v>
      </c>
      <c r="B808">
        <v>8.4700000000000006</v>
      </c>
      <c r="C808">
        <v>5167</v>
      </c>
      <c r="D808">
        <v>980</v>
      </c>
      <c r="E808">
        <v>14561</v>
      </c>
      <c r="F808" t="s">
        <v>17</v>
      </c>
      <c r="G808" t="b">
        <v>0</v>
      </c>
      <c r="H808">
        <v>2003</v>
      </c>
      <c r="I808">
        <v>2010</v>
      </c>
      <c r="J808" s="23" t="s">
        <v>28407</v>
      </c>
      <c r="K808" s="23" t="s">
        <v>28403</v>
      </c>
      <c r="L808">
        <v>7</v>
      </c>
      <c r="M808">
        <v>35</v>
      </c>
      <c r="N808" t="s">
        <v>1454</v>
      </c>
      <c r="O808" t="s">
        <v>18</v>
      </c>
    </row>
    <row r="809" spans="1:15" x14ac:dyDescent="0.25">
      <c r="A809">
        <v>137</v>
      </c>
      <c r="B809">
        <v>8.4700000000000006</v>
      </c>
      <c r="C809">
        <v>5167</v>
      </c>
      <c r="D809">
        <v>980</v>
      </c>
      <c r="E809">
        <v>14561</v>
      </c>
      <c r="F809" t="s">
        <v>17</v>
      </c>
      <c r="G809" t="b">
        <v>0</v>
      </c>
      <c r="H809">
        <v>2003</v>
      </c>
      <c r="I809">
        <v>2010</v>
      </c>
      <c r="J809" s="23" t="s">
        <v>28407</v>
      </c>
      <c r="K809" s="23" t="s">
        <v>28403</v>
      </c>
      <c r="L809">
        <v>7</v>
      </c>
      <c r="M809">
        <v>35</v>
      </c>
      <c r="N809" t="s">
        <v>1454</v>
      </c>
      <c r="O809" t="s">
        <v>29116</v>
      </c>
    </row>
    <row r="810" spans="1:15" x14ac:dyDescent="0.25">
      <c r="A810">
        <v>137</v>
      </c>
      <c r="B810">
        <v>8.4700000000000006</v>
      </c>
      <c r="C810">
        <v>5167</v>
      </c>
      <c r="D810">
        <v>980</v>
      </c>
      <c r="E810">
        <v>14561</v>
      </c>
      <c r="F810" t="s">
        <v>17</v>
      </c>
      <c r="G810" t="b">
        <v>0</v>
      </c>
      <c r="H810">
        <v>2003</v>
      </c>
      <c r="I810">
        <v>2010</v>
      </c>
      <c r="J810" s="23" t="s">
        <v>28407</v>
      </c>
      <c r="K810" s="23" t="s">
        <v>28403</v>
      </c>
      <c r="L810">
        <v>7</v>
      </c>
      <c r="M810">
        <v>35</v>
      </c>
      <c r="N810" t="s">
        <v>2137</v>
      </c>
      <c r="O810" t="s">
        <v>18</v>
      </c>
    </row>
    <row r="811" spans="1:15" x14ac:dyDescent="0.25">
      <c r="A811">
        <v>137</v>
      </c>
      <c r="B811">
        <v>8.4700000000000006</v>
      </c>
      <c r="C811">
        <v>5167</v>
      </c>
      <c r="D811">
        <v>980</v>
      </c>
      <c r="E811">
        <v>14561</v>
      </c>
      <c r="F811" t="s">
        <v>17</v>
      </c>
      <c r="G811" t="b">
        <v>0</v>
      </c>
      <c r="H811">
        <v>2003</v>
      </c>
      <c r="I811">
        <v>2010</v>
      </c>
      <c r="J811" s="23" t="s">
        <v>28407</v>
      </c>
      <c r="K811" s="23" t="s">
        <v>28403</v>
      </c>
      <c r="L811">
        <v>7</v>
      </c>
      <c r="M811">
        <v>35</v>
      </c>
      <c r="N811" t="s">
        <v>2137</v>
      </c>
      <c r="O811" t="s">
        <v>29116</v>
      </c>
    </row>
    <row r="812" spans="1:15" x14ac:dyDescent="0.25">
      <c r="A812">
        <v>137</v>
      </c>
      <c r="B812">
        <v>8.4700000000000006</v>
      </c>
      <c r="C812">
        <v>5167</v>
      </c>
      <c r="D812">
        <v>980</v>
      </c>
      <c r="E812">
        <v>14561</v>
      </c>
      <c r="F812" t="s">
        <v>17</v>
      </c>
      <c r="G812" t="b">
        <v>0</v>
      </c>
      <c r="H812">
        <v>2003</v>
      </c>
      <c r="I812">
        <v>2010</v>
      </c>
      <c r="J812" s="23" t="s">
        <v>28407</v>
      </c>
      <c r="K812" s="23" t="s">
        <v>28403</v>
      </c>
      <c r="L812">
        <v>7</v>
      </c>
      <c r="M812">
        <v>35</v>
      </c>
      <c r="N812" t="s">
        <v>675</v>
      </c>
      <c r="O812" t="s">
        <v>18</v>
      </c>
    </row>
    <row r="813" spans="1:15" x14ac:dyDescent="0.25">
      <c r="A813">
        <v>137</v>
      </c>
      <c r="B813">
        <v>8.4700000000000006</v>
      </c>
      <c r="C813">
        <v>5167</v>
      </c>
      <c r="D813">
        <v>980</v>
      </c>
      <c r="E813">
        <v>14561</v>
      </c>
      <c r="F813" t="s">
        <v>17</v>
      </c>
      <c r="G813" t="b">
        <v>0</v>
      </c>
      <c r="H813">
        <v>2003</v>
      </c>
      <c r="I813">
        <v>2010</v>
      </c>
      <c r="J813" s="23" t="s">
        <v>28407</v>
      </c>
      <c r="K813" s="23" t="s">
        <v>28403</v>
      </c>
      <c r="L813">
        <v>7</v>
      </c>
      <c r="M813">
        <v>35</v>
      </c>
      <c r="N813" t="s">
        <v>675</v>
      </c>
      <c r="O813" t="s">
        <v>29116</v>
      </c>
    </row>
    <row r="814" spans="1:15" x14ac:dyDescent="0.25">
      <c r="A814">
        <v>137</v>
      </c>
      <c r="B814">
        <v>8.4700000000000006</v>
      </c>
      <c r="C814">
        <v>5167</v>
      </c>
      <c r="D814">
        <v>980</v>
      </c>
      <c r="E814">
        <v>14561</v>
      </c>
      <c r="F814" t="s">
        <v>17</v>
      </c>
      <c r="G814" t="b">
        <v>0</v>
      </c>
      <c r="H814">
        <v>2003</v>
      </c>
      <c r="I814">
        <v>2010</v>
      </c>
      <c r="J814" s="23" t="s">
        <v>28407</v>
      </c>
      <c r="K814" s="23" t="s">
        <v>28403</v>
      </c>
      <c r="L814">
        <v>7</v>
      </c>
      <c r="M814">
        <v>35</v>
      </c>
      <c r="N814" t="s">
        <v>160</v>
      </c>
      <c r="O814" t="s">
        <v>18</v>
      </c>
    </row>
    <row r="815" spans="1:15" x14ac:dyDescent="0.25">
      <c r="A815">
        <v>137</v>
      </c>
      <c r="B815">
        <v>8.4700000000000006</v>
      </c>
      <c r="C815">
        <v>5167</v>
      </c>
      <c r="D815">
        <v>980</v>
      </c>
      <c r="E815">
        <v>14561</v>
      </c>
      <c r="F815" t="s">
        <v>17</v>
      </c>
      <c r="G815" t="b">
        <v>0</v>
      </c>
      <c r="H815">
        <v>2003</v>
      </c>
      <c r="I815">
        <v>2010</v>
      </c>
      <c r="J815" s="23" t="s">
        <v>28407</v>
      </c>
      <c r="K815" s="23" t="s">
        <v>28403</v>
      </c>
      <c r="L815">
        <v>7</v>
      </c>
      <c r="M815">
        <v>35</v>
      </c>
      <c r="N815" t="s">
        <v>160</v>
      </c>
      <c r="O815" t="s">
        <v>29116</v>
      </c>
    </row>
    <row r="816" spans="1:15" x14ac:dyDescent="0.25">
      <c r="A816">
        <v>137</v>
      </c>
      <c r="B816">
        <v>8.4700000000000006</v>
      </c>
      <c r="C816">
        <v>5167</v>
      </c>
      <c r="D816">
        <v>980</v>
      </c>
      <c r="E816">
        <v>14561</v>
      </c>
      <c r="F816" t="s">
        <v>17</v>
      </c>
      <c r="G816" t="b">
        <v>0</v>
      </c>
      <c r="H816">
        <v>2003</v>
      </c>
      <c r="I816">
        <v>2010</v>
      </c>
      <c r="J816" s="23" t="s">
        <v>28407</v>
      </c>
      <c r="K816" s="23" t="s">
        <v>28403</v>
      </c>
      <c r="L816">
        <v>7</v>
      </c>
      <c r="M816">
        <v>35</v>
      </c>
      <c r="N816" t="s">
        <v>1321</v>
      </c>
      <c r="O816" t="s">
        <v>18</v>
      </c>
    </row>
    <row r="817" spans="1:15" x14ac:dyDescent="0.25">
      <c r="A817">
        <v>137</v>
      </c>
      <c r="B817">
        <v>8.4700000000000006</v>
      </c>
      <c r="C817">
        <v>5167</v>
      </c>
      <c r="D817">
        <v>980</v>
      </c>
      <c r="E817">
        <v>14561</v>
      </c>
      <c r="F817" t="s">
        <v>17</v>
      </c>
      <c r="G817" t="b">
        <v>0</v>
      </c>
      <c r="H817">
        <v>2003</v>
      </c>
      <c r="I817">
        <v>2010</v>
      </c>
      <c r="J817" s="23" t="s">
        <v>28407</v>
      </c>
      <c r="K817" s="23" t="s">
        <v>28403</v>
      </c>
      <c r="L817">
        <v>7</v>
      </c>
      <c r="M817">
        <v>35</v>
      </c>
      <c r="N817" t="s">
        <v>1321</v>
      </c>
      <c r="O817" t="s">
        <v>29116</v>
      </c>
    </row>
    <row r="818" spans="1:15" x14ac:dyDescent="0.25">
      <c r="A818">
        <v>138</v>
      </c>
      <c r="B818">
        <v>8.4700000000000006</v>
      </c>
      <c r="C818">
        <v>5042</v>
      </c>
      <c r="D818">
        <v>817</v>
      </c>
      <c r="E818">
        <v>17192</v>
      </c>
      <c r="F818" t="s">
        <v>408</v>
      </c>
      <c r="G818" t="b">
        <v>0</v>
      </c>
      <c r="H818">
        <v>1988</v>
      </c>
      <c r="I818">
        <v>1997</v>
      </c>
      <c r="J818" s="23" t="s">
        <v>28406</v>
      </c>
      <c r="K818" s="23" t="s">
        <v>28403</v>
      </c>
      <c r="L818">
        <v>38</v>
      </c>
      <c r="M818">
        <v>366</v>
      </c>
      <c r="N818" t="s">
        <v>1454</v>
      </c>
      <c r="O818" t="s">
        <v>409</v>
      </c>
    </row>
    <row r="819" spans="1:15" x14ac:dyDescent="0.25">
      <c r="A819">
        <v>138</v>
      </c>
      <c r="B819">
        <v>8.4700000000000006</v>
      </c>
      <c r="C819">
        <v>5042</v>
      </c>
      <c r="D819">
        <v>817</v>
      </c>
      <c r="E819">
        <v>17192</v>
      </c>
      <c r="F819" t="s">
        <v>408</v>
      </c>
      <c r="G819" t="b">
        <v>0</v>
      </c>
      <c r="H819">
        <v>1988</v>
      </c>
      <c r="I819">
        <v>1997</v>
      </c>
      <c r="J819" s="23" t="s">
        <v>28406</v>
      </c>
      <c r="K819" s="23" t="s">
        <v>28403</v>
      </c>
      <c r="L819">
        <v>38</v>
      </c>
      <c r="M819">
        <v>366</v>
      </c>
      <c r="N819" t="s">
        <v>5432</v>
      </c>
      <c r="O819" t="s">
        <v>409</v>
      </c>
    </row>
    <row r="820" spans="1:15" x14ac:dyDescent="0.25">
      <c r="A820">
        <v>138</v>
      </c>
      <c r="B820">
        <v>8.4700000000000006</v>
      </c>
      <c r="C820">
        <v>5042</v>
      </c>
      <c r="D820">
        <v>817</v>
      </c>
      <c r="E820">
        <v>17192</v>
      </c>
      <c r="F820" t="s">
        <v>408</v>
      </c>
      <c r="G820" t="b">
        <v>0</v>
      </c>
      <c r="H820">
        <v>1988</v>
      </c>
      <c r="I820">
        <v>1997</v>
      </c>
      <c r="J820" s="23" t="s">
        <v>28406</v>
      </c>
      <c r="K820" s="23" t="s">
        <v>28403</v>
      </c>
      <c r="L820">
        <v>38</v>
      </c>
      <c r="M820">
        <v>366</v>
      </c>
      <c r="N820" t="s">
        <v>1321</v>
      </c>
      <c r="O820" t="s">
        <v>409</v>
      </c>
    </row>
    <row r="821" spans="1:15" x14ac:dyDescent="0.25">
      <c r="A821">
        <v>139</v>
      </c>
      <c r="B821">
        <v>8.4700000000000006</v>
      </c>
      <c r="C821">
        <v>62083</v>
      </c>
      <c r="D821">
        <v>49</v>
      </c>
      <c r="E821">
        <v>143616</v>
      </c>
      <c r="F821" t="s">
        <v>412</v>
      </c>
      <c r="G821" t="b">
        <v>0</v>
      </c>
      <c r="H821">
        <v>2010</v>
      </c>
      <c r="J821" s="23" t="s">
        <v>28408</v>
      </c>
      <c r="K821" s="23" t="s">
        <v>28404</v>
      </c>
      <c r="N821" t="s">
        <v>3750</v>
      </c>
      <c r="O821" t="s">
        <v>28416</v>
      </c>
    </row>
    <row r="822" spans="1:15" x14ac:dyDescent="0.25">
      <c r="A822">
        <v>139</v>
      </c>
      <c r="B822">
        <v>8.4700000000000006</v>
      </c>
      <c r="C822">
        <v>62083</v>
      </c>
      <c r="D822">
        <v>49</v>
      </c>
      <c r="E822">
        <v>143616</v>
      </c>
      <c r="F822" t="s">
        <v>412</v>
      </c>
      <c r="G822" t="b">
        <v>0</v>
      </c>
      <c r="H822">
        <v>2010</v>
      </c>
      <c r="J822" s="23" t="s">
        <v>28408</v>
      </c>
      <c r="K822" s="23" t="s">
        <v>28404</v>
      </c>
      <c r="N822" t="s">
        <v>9483</v>
      </c>
      <c r="O822" t="s">
        <v>28416</v>
      </c>
    </row>
    <row r="823" spans="1:15" x14ac:dyDescent="0.25">
      <c r="A823">
        <v>139</v>
      </c>
      <c r="B823">
        <v>8.4700000000000006</v>
      </c>
      <c r="C823">
        <v>62083</v>
      </c>
      <c r="D823">
        <v>49</v>
      </c>
      <c r="E823">
        <v>143616</v>
      </c>
      <c r="F823" t="s">
        <v>412</v>
      </c>
      <c r="G823" t="b">
        <v>0</v>
      </c>
      <c r="H823">
        <v>2010</v>
      </c>
      <c r="J823" s="23" t="s">
        <v>28408</v>
      </c>
      <c r="K823" s="23" t="s">
        <v>28404</v>
      </c>
      <c r="N823" t="s">
        <v>142</v>
      </c>
      <c r="O823" t="s">
        <v>28416</v>
      </c>
    </row>
    <row r="824" spans="1:15" x14ac:dyDescent="0.25">
      <c r="A824">
        <v>139</v>
      </c>
      <c r="B824">
        <v>8.4700000000000006</v>
      </c>
      <c r="C824">
        <v>62083</v>
      </c>
      <c r="D824">
        <v>49</v>
      </c>
      <c r="E824">
        <v>143616</v>
      </c>
      <c r="F824" t="s">
        <v>412</v>
      </c>
      <c r="G824" t="b">
        <v>0</v>
      </c>
      <c r="H824">
        <v>2010</v>
      </c>
      <c r="J824" s="23" t="s">
        <v>28408</v>
      </c>
      <c r="K824" s="23" t="s">
        <v>28404</v>
      </c>
      <c r="N824" t="s">
        <v>675</v>
      </c>
      <c r="O824" t="s">
        <v>28416</v>
      </c>
    </row>
    <row r="825" spans="1:15" x14ac:dyDescent="0.25">
      <c r="A825">
        <v>139</v>
      </c>
      <c r="B825">
        <v>8.4700000000000006</v>
      </c>
      <c r="C825">
        <v>62083</v>
      </c>
      <c r="D825">
        <v>49</v>
      </c>
      <c r="E825">
        <v>143616</v>
      </c>
      <c r="F825" t="s">
        <v>412</v>
      </c>
      <c r="G825" t="b">
        <v>0</v>
      </c>
      <c r="H825">
        <v>2010</v>
      </c>
      <c r="J825" s="23" t="s">
        <v>28408</v>
      </c>
      <c r="K825" s="23" t="s">
        <v>28404</v>
      </c>
      <c r="N825" t="s">
        <v>160</v>
      </c>
      <c r="O825" t="s">
        <v>28416</v>
      </c>
    </row>
    <row r="826" spans="1:15" x14ac:dyDescent="0.25">
      <c r="A826">
        <v>140</v>
      </c>
      <c r="B826">
        <v>8.4700000000000006</v>
      </c>
      <c r="C826">
        <v>20668</v>
      </c>
      <c r="D826">
        <v>157</v>
      </c>
      <c r="E826">
        <v>70157</v>
      </c>
      <c r="F826" t="s">
        <v>415</v>
      </c>
      <c r="G826" t="b">
        <v>0</v>
      </c>
      <c r="H826">
        <v>2011</v>
      </c>
      <c r="J826" s="23" t="s">
        <v>28406</v>
      </c>
      <c r="K826" s="23" t="s">
        <v>28404</v>
      </c>
      <c r="N826" t="s">
        <v>1454</v>
      </c>
      <c r="O826" t="s">
        <v>416</v>
      </c>
    </row>
    <row r="827" spans="1:15" x14ac:dyDescent="0.25">
      <c r="A827">
        <v>140</v>
      </c>
      <c r="B827">
        <v>8.4700000000000006</v>
      </c>
      <c r="C827">
        <v>20668</v>
      </c>
      <c r="D827">
        <v>157</v>
      </c>
      <c r="E827">
        <v>70157</v>
      </c>
      <c r="F827" t="s">
        <v>415</v>
      </c>
      <c r="G827" t="b">
        <v>0</v>
      </c>
      <c r="H827">
        <v>2011</v>
      </c>
      <c r="J827" s="23" t="s">
        <v>28406</v>
      </c>
      <c r="K827" s="23" t="s">
        <v>28404</v>
      </c>
      <c r="N827" t="s">
        <v>200</v>
      </c>
      <c r="O827" t="s">
        <v>416</v>
      </c>
    </row>
    <row r="828" spans="1:15" x14ac:dyDescent="0.25">
      <c r="A828">
        <v>140</v>
      </c>
      <c r="B828">
        <v>8.4700000000000006</v>
      </c>
      <c r="C828">
        <v>20668</v>
      </c>
      <c r="D828">
        <v>157</v>
      </c>
      <c r="E828">
        <v>70157</v>
      </c>
      <c r="F828" t="s">
        <v>415</v>
      </c>
      <c r="G828" t="b">
        <v>0</v>
      </c>
      <c r="H828">
        <v>2011</v>
      </c>
      <c r="J828" s="23" t="s">
        <v>28406</v>
      </c>
      <c r="K828" s="23" t="s">
        <v>28404</v>
      </c>
      <c r="N828" t="s">
        <v>5432</v>
      </c>
      <c r="O828" t="s">
        <v>416</v>
      </c>
    </row>
    <row r="829" spans="1:15" x14ac:dyDescent="0.25">
      <c r="A829">
        <v>141</v>
      </c>
      <c r="B829">
        <v>8.4700000000000006</v>
      </c>
      <c r="C829">
        <v>4365</v>
      </c>
      <c r="D829">
        <v>524</v>
      </c>
      <c r="E829">
        <v>25460</v>
      </c>
      <c r="F829" t="s">
        <v>417</v>
      </c>
      <c r="G829" t="b">
        <v>0</v>
      </c>
      <c r="H829">
        <v>2011</v>
      </c>
      <c r="J829" s="23" t="s">
        <v>28410</v>
      </c>
      <c r="K829" s="23" t="s">
        <v>28404</v>
      </c>
      <c r="N829" t="s">
        <v>3750</v>
      </c>
      <c r="O829" t="s">
        <v>419</v>
      </c>
    </row>
    <row r="830" spans="1:15" x14ac:dyDescent="0.25">
      <c r="A830">
        <v>141</v>
      </c>
      <c r="B830">
        <v>8.4700000000000006</v>
      </c>
      <c r="C830">
        <v>4365</v>
      </c>
      <c r="D830">
        <v>524</v>
      </c>
      <c r="E830">
        <v>25460</v>
      </c>
      <c r="F830" t="s">
        <v>417</v>
      </c>
      <c r="G830" t="b">
        <v>0</v>
      </c>
      <c r="H830">
        <v>2011</v>
      </c>
      <c r="J830" s="23" t="s">
        <v>28410</v>
      </c>
      <c r="K830" s="23" t="s">
        <v>28404</v>
      </c>
      <c r="N830" t="s">
        <v>9483</v>
      </c>
      <c r="O830" t="s">
        <v>419</v>
      </c>
    </row>
    <row r="831" spans="1:15" x14ac:dyDescent="0.25">
      <c r="A831">
        <v>141</v>
      </c>
      <c r="B831">
        <v>8.4700000000000006</v>
      </c>
      <c r="C831">
        <v>4365</v>
      </c>
      <c r="D831">
        <v>524</v>
      </c>
      <c r="E831">
        <v>25460</v>
      </c>
      <c r="F831" t="s">
        <v>417</v>
      </c>
      <c r="G831" t="b">
        <v>0</v>
      </c>
      <c r="H831">
        <v>2011</v>
      </c>
      <c r="J831" s="23" t="s">
        <v>28410</v>
      </c>
      <c r="K831" s="23" t="s">
        <v>28404</v>
      </c>
      <c r="N831" t="s">
        <v>160</v>
      </c>
      <c r="O831" t="s">
        <v>419</v>
      </c>
    </row>
    <row r="832" spans="1:15" x14ac:dyDescent="0.25">
      <c r="A832">
        <v>141</v>
      </c>
      <c r="B832">
        <v>8.4700000000000006</v>
      </c>
      <c r="C832">
        <v>4365</v>
      </c>
      <c r="D832">
        <v>524</v>
      </c>
      <c r="E832">
        <v>25460</v>
      </c>
      <c r="F832" t="s">
        <v>417</v>
      </c>
      <c r="G832" t="b">
        <v>0</v>
      </c>
      <c r="H832">
        <v>2011</v>
      </c>
      <c r="J832" s="23" t="s">
        <v>28410</v>
      </c>
      <c r="K832" s="23" t="s">
        <v>28404</v>
      </c>
      <c r="N832" t="s">
        <v>2137</v>
      </c>
      <c r="O832" t="s">
        <v>419</v>
      </c>
    </row>
    <row r="833" spans="1:15" x14ac:dyDescent="0.25">
      <c r="A833">
        <v>142</v>
      </c>
      <c r="B833">
        <v>8.4600000000000009</v>
      </c>
      <c r="C833">
        <v>122543</v>
      </c>
      <c r="D833">
        <v>14</v>
      </c>
      <c r="E833">
        <v>283610</v>
      </c>
      <c r="F833" t="s">
        <v>421</v>
      </c>
      <c r="G833" t="b">
        <v>0</v>
      </c>
      <c r="H833">
        <v>2011</v>
      </c>
      <c r="I833">
        <v>2021</v>
      </c>
      <c r="J833" s="23" t="s">
        <v>28406</v>
      </c>
      <c r="K833" s="23" t="s">
        <v>28403</v>
      </c>
      <c r="L833">
        <v>16</v>
      </c>
      <c r="M833">
        <v>125</v>
      </c>
      <c r="N833" t="s">
        <v>200</v>
      </c>
      <c r="O833" t="s">
        <v>29117</v>
      </c>
    </row>
    <row r="834" spans="1:15" x14ac:dyDescent="0.25">
      <c r="A834">
        <v>142</v>
      </c>
      <c r="B834">
        <v>8.4600000000000009</v>
      </c>
      <c r="C834">
        <v>122543</v>
      </c>
      <c r="D834">
        <v>14</v>
      </c>
      <c r="E834">
        <v>283610</v>
      </c>
      <c r="F834" t="s">
        <v>421</v>
      </c>
      <c r="G834" t="b">
        <v>0</v>
      </c>
      <c r="H834">
        <v>2011</v>
      </c>
      <c r="I834">
        <v>2021</v>
      </c>
      <c r="J834" s="23" t="s">
        <v>28406</v>
      </c>
      <c r="K834" s="23" t="s">
        <v>28403</v>
      </c>
      <c r="L834">
        <v>16</v>
      </c>
      <c r="M834">
        <v>125</v>
      </c>
      <c r="N834" t="s">
        <v>200</v>
      </c>
      <c r="O834" t="s">
        <v>1733</v>
      </c>
    </row>
    <row r="835" spans="1:15" x14ac:dyDescent="0.25">
      <c r="A835">
        <v>142</v>
      </c>
      <c r="B835">
        <v>8.4600000000000009</v>
      </c>
      <c r="C835">
        <v>122543</v>
      </c>
      <c r="D835">
        <v>14</v>
      </c>
      <c r="E835">
        <v>283610</v>
      </c>
      <c r="F835" t="s">
        <v>421</v>
      </c>
      <c r="G835" t="b">
        <v>0</v>
      </c>
      <c r="H835">
        <v>2011</v>
      </c>
      <c r="I835">
        <v>2021</v>
      </c>
      <c r="J835" s="23" t="s">
        <v>28406</v>
      </c>
      <c r="K835" s="23" t="s">
        <v>28403</v>
      </c>
      <c r="L835">
        <v>16</v>
      </c>
      <c r="M835">
        <v>125</v>
      </c>
      <c r="N835" t="s">
        <v>1454</v>
      </c>
      <c r="O835" t="s">
        <v>29117</v>
      </c>
    </row>
    <row r="836" spans="1:15" x14ac:dyDescent="0.25">
      <c r="A836">
        <v>142</v>
      </c>
      <c r="B836">
        <v>8.4600000000000009</v>
      </c>
      <c r="C836">
        <v>122543</v>
      </c>
      <c r="D836">
        <v>14</v>
      </c>
      <c r="E836">
        <v>283610</v>
      </c>
      <c r="F836" t="s">
        <v>421</v>
      </c>
      <c r="G836" t="b">
        <v>0</v>
      </c>
      <c r="H836">
        <v>2011</v>
      </c>
      <c r="I836">
        <v>2021</v>
      </c>
      <c r="J836" s="23" t="s">
        <v>28406</v>
      </c>
      <c r="K836" s="23" t="s">
        <v>28403</v>
      </c>
      <c r="L836">
        <v>16</v>
      </c>
      <c r="M836">
        <v>125</v>
      </c>
      <c r="N836" t="s">
        <v>1454</v>
      </c>
      <c r="O836" t="s">
        <v>1733</v>
      </c>
    </row>
    <row r="837" spans="1:15" x14ac:dyDescent="0.25">
      <c r="A837">
        <v>142</v>
      </c>
      <c r="B837">
        <v>8.4600000000000009</v>
      </c>
      <c r="C837">
        <v>122543</v>
      </c>
      <c r="D837">
        <v>14</v>
      </c>
      <c r="E837">
        <v>283610</v>
      </c>
      <c r="F837" t="s">
        <v>421</v>
      </c>
      <c r="G837" t="b">
        <v>0</v>
      </c>
      <c r="H837">
        <v>2011</v>
      </c>
      <c r="I837">
        <v>2021</v>
      </c>
      <c r="J837" s="23" t="s">
        <v>28406</v>
      </c>
      <c r="K837" s="23" t="s">
        <v>28403</v>
      </c>
      <c r="L837">
        <v>16</v>
      </c>
      <c r="M837">
        <v>125</v>
      </c>
      <c r="N837" t="s">
        <v>5432</v>
      </c>
      <c r="O837" t="s">
        <v>29117</v>
      </c>
    </row>
    <row r="838" spans="1:15" x14ac:dyDescent="0.25">
      <c r="A838">
        <v>142</v>
      </c>
      <c r="B838">
        <v>8.4600000000000009</v>
      </c>
      <c r="C838">
        <v>122543</v>
      </c>
      <c r="D838">
        <v>14</v>
      </c>
      <c r="E838">
        <v>283610</v>
      </c>
      <c r="F838" t="s">
        <v>421</v>
      </c>
      <c r="G838" t="b">
        <v>0</v>
      </c>
      <c r="H838">
        <v>2011</v>
      </c>
      <c r="I838">
        <v>2021</v>
      </c>
      <c r="J838" s="23" t="s">
        <v>28406</v>
      </c>
      <c r="K838" s="23" t="s">
        <v>28403</v>
      </c>
      <c r="L838">
        <v>16</v>
      </c>
      <c r="M838">
        <v>125</v>
      </c>
      <c r="N838" t="s">
        <v>5432</v>
      </c>
      <c r="O838" t="s">
        <v>1733</v>
      </c>
    </row>
    <row r="839" spans="1:15" x14ac:dyDescent="0.25">
      <c r="A839">
        <v>142</v>
      </c>
      <c r="B839">
        <v>8.4600000000000009</v>
      </c>
      <c r="C839">
        <v>122543</v>
      </c>
      <c r="D839">
        <v>14</v>
      </c>
      <c r="E839">
        <v>283610</v>
      </c>
      <c r="F839" t="s">
        <v>421</v>
      </c>
      <c r="G839" t="b">
        <v>0</v>
      </c>
      <c r="H839">
        <v>2011</v>
      </c>
      <c r="I839">
        <v>2021</v>
      </c>
      <c r="J839" s="23" t="s">
        <v>28406</v>
      </c>
      <c r="K839" s="23" t="s">
        <v>28403</v>
      </c>
      <c r="L839">
        <v>16</v>
      </c>
      <c r="M839">
        <v>125</v>
      </c>
      <c r="N839" t="s">
        <v>123593</v>
      </c>
      <c r="O839" t="s">
        <v>29117</v>
      </c>
    </row>
    <row r="840" spans="1:15" x14ac:dyDescent="0.25">
      <c r="A840">
        <v>142</v>
      </c>
      <c r="B840">
        <v>8.4600000000000009</v>
      </c>
      <c r="C840">
        <v>122543</v>
      </c>
      <c r="D840">
        <v>14</v>
      </c>
      <c r="E840">
        <v>283610</v>
      </c>
      <c r="F840" t="s">
        <v>421</v>
      </c>
      <c r="G840" t="b">
        <v>0</v>
      </c>
      <c r="H840">
        <v>2011</v>
      </c>
      <c r="I840">
        <v>2021</v>
      </c>
      <c r="J840" s="23" t="s">
        <v>28406</v>
      </c>
      <c r="K840" s="23" t="s">
        <v>28403</v>
      </c>
      <c r="L840">
        <v>16</v>
      </c>
      <c r="M840">
        <v>125</v>
      </c>
      <c r="N840" t="s">
        <v>123593</v>
      </c>
      <c r="O840" t="s">
        <v>1733</v>
      </c>
    </row>
    <row r="841" spans="1:15" x14ac:dyDescent="0.25">
      <c r="A841">
        <v>142</v>
      </c>
      <c r="B841">
        <v>8.4600000000000009</v>
      </c>
      <c r="C841">
        <v>122543</v>
      </c>
      <c r="D841">
        <v>14</v>
      </c>
      <c r="E841">
        <v>283610</v>
      </c>
      <c r="F841" t="s">
        <v>421</v>
      </c>
      <c r="G841" t="b">
        <v>0</v>
      </c>
      <c r="H841">
        <v>2011</v>
      </c>
      <c r="I841">
        <v>2021</v>
      </c>
      <c r="J841" s="23" t="s">
        <v>28406</v>
      </c>
      <c r="K841" s="23" t="s">
        <v>28403</v>
      </c>
      <c r="L841">
        <v>16</v>
      </c>
      <c r="M841">
        <v>125</v>
      </c>
      <c r="N841" t="s">
        <v>1321</v>
      </c>
      <c r="O841" t="s">
        <v>29117</v>
      </c>
    </row>
    <row r="842" spans="1:15" x14ac:dyDescent="0.25">
      <c r="A842">
        <v>142</v>
      </c>
      <c r="B842">
        <v>8.4600000000000009</v>
      </c>
      <c r="C842">
        <v>122543</v>
      </c>
      <c r="D842">
        <v>14</v>
      </c>
      <c r="E842">
        <v>283610</v>
      </c>
      <c r="F842" t="s">
        <v>421</v>
      </c>
      <c r="G842" t="b">
        <v>0</v>
      </c>
      <c r="H842">
        <v>2011</v>
      </c>
      <c r="I842">
        <v>2021</v>
      </c>
      <c r="J842" s="23" t="s">
        <v>28406</v>
      </c>
      <c r="K842" s="23" t="s">
        <v>28403</v>
      </c>
      <c r="L842">
        <v>16</v>
      </c>
      <c r="M842">
        <v>125</v>
      </c>
      <c r="N842" t="s">
        <v>1321</v>
      </c>
      <c r="O842" t="s">
        <v>1733</v>
      </c>
    </row>
    <row r="843" spans="1:15" x14ac:dyDescent="0.25">
      <c r="A843">
        <v>143</v>
      </c>
      <c r="B843">
        <v>8.4600000000000009</v>
      </c>
      <c r="C843">
        <v>11727</v>
      </c>
      <c r="D843">
        <v>380</v>
      </c>
      <c r="E843">
        <v>34903</v>
      </c>
      <c r="F843" t="s">
        <v>71</v>
      </c>
      <c r="G843" t="b">
        <v>0</v>
      </c>
      <c r="H843">
        <v>2007</v>
      </c>
      <c r="I843">
        <v>2017</v>
      </c>
      <c r="J843" s="23" t="s">
        <v>28406</v>
      </c>
      <c r="K843" s="23" t="s">
        <v>28403</v>
      </c>
      <c r="L843">
        <v>16</v>
      </c>
      <c r="M843">
        <v>108</v>
      </c>
      <c r="N843" t="s">
        <v>9483</v>
      </c>
      <c r="O843" t="s">
        <v>4540</v>
      </c>
    </row>
    <row r="844" spans="1:15" x14ac:dyDescent="0.25">
      <c r="A844">
        <v>143</v>
      </c>
      <c r="B844">
        <v>8.4600000000000009</v>
      </c>
      <c r="C844">
        <v>11727</v>
      </c>
      <c r="D844">
        <v>380</v>
      </c>
      <c r="E844">
        <v>34903</v>
      </c>
      <c r="F844" t="s">
        <v>71</v>
      </c>
      <c r="G844" t="b">
        <v>0</v>
      </c>
      <c r="H844">
        <v>2007</v>
      </c>
      <c r="I844">
        <v>2017</v>
      </c>
      <c r="J844" s="23" t="s">
        <v>28406</v>
      </c>
      <c r="K844" s="23" t="s">
        <v>28403</v>
      </c>
      <c r="L844">
        <v>16</v>
      </c>
      <c r="M844">
        <v>108</v>
      </c>
      <c r="N844" t="s">
        <v>9483</v>
      </c>
      <c r="O844" t="s">
        <v>119789</v>
      </c>
    </row>
    <row r="845" spans="1:15" x14ac:dyDescent="0.25">
      <c r="A845">
        <v>143</v>
      </c>
      <c r="B845">
        <v>8.4600000000000009</v>
      </c>
      <c r="C845">
        <v>11727</v>
      </c>
      <c r="D845">
        <v>380</v>
      </c>
      <c r="E845">
        <v>34903</v>
      </c>
      <c r="F845" t="s">
        <v>71</v>
      </c>
      <c r="G845" t="b">
        <v>0</v>
      </c>
      <c r="H845">
        <v>2007</v>
      </c>
      <c r="I845">
        <v>2017</v>
      </c>
      <c r="J845" s="23" t="s">
        <v>28406</v>
      </c>
      <c r="K845" s="23" t="s">
        <v>28403</v>
      </c>
      <c r="L845">
        <v>16</v>
      </c>
      <c r="M845">
        <v>108</v>
      </c>
      <c r="N845" t="s">
        <v>142</v>
      </c>
      <c r="O845" t="s">
        <v>4540</v>
      </c>
    </row>
    <row r="846" spans="1:15" x14ac:dyDescent="0.25">
      <c r="A846">
        <v>143</v>
      </c>
      <c r="B846">
        <v>8.4600000000000009</v>
      </c>
      <c r="C846">
        <v>11727</v>
      </c>
      <c r="D846">
        <v>380</v>
      </c>
      <c r="E846">
        <v>34903</v>
      </c>
      <c r="F846" t="s">
        <v>71</v>
      </c>
      <c r="G846" t="b">
        <v>0</v>
      </c>
      <c r="H846">
        <v>2007</v>
      </c>
      <c r="I846">
        <v>2017</v>
      </c>
      <c r="J846" s="23" t="s">
        <v>28406</v>
      </c>
      <c r="K846" s="23" t="s">
        <v>28403</v>
      </c>
      <c r="L846">
        <v>16</v>
      </c>
      <c r="M846">
        <v>108</v>
      </c>
      <c r="N846" t="s">
        <v>142</v>
      </c>
      <c r="O846" t="s">
        <v>119789</v>
      </c>
    </row>
    <row r="847" spans="1:15" x14ac:dyDescent="0.25">
      <c r="A847">
        <v>143</v>
      </c>
      <c r="B847">
        <v>8.4600000000000009</v>
      </c>
      <c r="C847">
        <v>11727</v>
      </c>
      <c r="D847">
        <v>380</v>
      </c>
      <c r="E847">
        <v>34903</v>
      </c>
      <c r="F847" t="s">
        <v>71</v>
      </c>
      <c r="G847" t="b">
        <v>0</v>
      </c>
      <c r="H847">
        <v>2007</v>
      </c>
      <c r="I847">
        <v>2017</v>
      </c>
      <c r="J847" s="23" t="s">
        <v>28406</v>
      </c>
      <c r="K847" s="23" t="s">
        <v>28403</v>
      </c>
      <c r="L847">
        <v>16</v>
      </c>
      <c r="M847">
        <v>108</v>
      </c>
      <c r="N847" t="s">
        <v>200</v>
      </c>
      <c r="O847" t="s">
        <v>4540</v>
      </c>
    </row>
    <row r="848" spans="1:15" x14ac:dyDescent="0.25">
      <c r="A848">
        <v>143</v>
      </c>
      <c r="B848">
        <v>8.4600000000000009</v>
      </c>
      <c r="C848">
        <v>11727</v>
      </c>
      <c r="D848">
        <v>380</v>
      </c>
      <c r="E848">
        <v>34903</v>
      </c>
      <c r="F848" t="s">
        <v>71</v>
      </c>
      <c r="G848" t="b">
        <v>0</v>
      </c>
      <c r="H848">
        <v>2007</v>
      </c>
      <c r="I848">
        <v>2017</v>
      </c>
      <c r="J848" s="23" t="s">
        <v>28406</v>
      </c>
      <c r="K848" s="23" t="s">
        <v>28403</v>
      </c>
      <c r="L848">
        <v>16</v>
      </c>
      <c r="M848">
        <v>108</v>
      </c>
      <c r="N848" t="s">
        <v>200</v>
      </c>
      <c r="O848" t="s">
        <v>119789</v>
      </c>
    </row>
    <row r="849" spans="1:15" x14ac:dyDescent="0.25">
      <c r="A849">
        <v>143</v>
      </c>
      <c r="B849">
        <v>8.4600000000000009</v>
      </c>
      <c r="C849">
        <v>11727</v>
      </c>
      <c r="D849">
        <v>380</v>
      </c>
      <c r="E849">
        <v>34903</v>
      </c>
      <c r="F849" t="s">
        <v>71</v>
      </c>
      <c r="G849" t="b">
        <v>0</v>
      </c>
      <c r="H849">
        <v>2007</v>
      </c>
      <c r="I849">
        <v>2017</v>
      </c>
      <c r="J849" s="23" t="s">
        <v>28406</v>
      </c>
      <c r="K849" s="23" t="s">
        <v>28403</v>
      </c>
      <c r="L849">
        <v>16</v>
      </c>
      <c r="M849">
        <v>108</v>
      </c>
      <c r="N849" t="s">
        <v>119750</v>
      </c>
      <c r="O849" t="s">
        <v>4540</v>
      </c>
    </row>
    <row r="850" spans="1:15" x14ac:dyDescent="0.25">
      <c r="A850">
        <v>143</v>
      </c>
      <c r="B850">
        <v>8.4600000000000009</v>
      </c>
      <c r="C850">
        <v>11727</v>
      </c>
      <c r="D850">
        <v>380</v>
      </c>
      <c r="E850">
        <v>34903</v>
      </c>
      <c r="F850" t="s">
        <v>71</v>
      </c>
      <c r="G850" t="b">
        <v>0</v>
      </c>
      <c r="H850">
        <v>2007</v>
      </c>
      <c r="I850">
        <v>2017</v>
      </c>
      <c r="J850" s="23" t="s">
        <v>28406</v>
      </c>
      <c r="K850" s="23" t="s">
        <v>28403</v>
      </c>
      <c r="L850">
        <v>16</v>
      </c>
      <c r="M850">
        <v>108</v>
      </c>
      <c r="N850" t="s">
        <v>119750</v>
      </c>
      <c r="O850" t="s">
        <v>119789</v>
      </c>
    </row>
    <row r="851" spans="1:15" x14ac:dyDescent="0.25">
      <c r="A851">
        <v>143</v>
      </c>
      <c r="B851">
        <v>8.4600000000000009</v>
      </c>
      <c r="C851">
        <v>11727</v>
      </c>
      <c r="D851">
        <v>380</v>
      </c>
      <c r="E851">
        <v>34903</v>
      </c>
      <c r="F851" t="s">
        <v>71</v>
      </c>
      <c r="G851" t="b">
        <v>0</v>
      </c>
      <c r="H851">
        <v>2007</v>
      </c>
      <c r="I851">
        <v>2017</v>
      </c>
      <c r="J851" s="23" t="s">
        <v>28406</v>
      </c>
      <c r="K851" s="23" t="s">
        <v>28403</v>
      </c>
      <c r="L851">
        <v>16</v>
      </c>
      <c r="M851">
        <v>108</v>
      </c>
      <c r="N851" t="s">
        <v>2137</v>
      </c>
      <c r="O851" t="s">
        <v>4540</v>
      </c>
    </row>
    <row r="852" spans="1:15" x14ac:dyDescent="0.25">
      <c r="A852">
        <v>143</v>
      </c>
      <c r="B852">
        <v>8.4600000000000009</v>
      </c>
      <c r="C852">
        <v>11727</v>
      </c>
      <c r="D852">
        <v>380</v>
      </c>
      <c r="E852">
        <v>34903</v>
      </c>
      <c r="F852" t="s">
        <v>71</v>
      </c>
      <c r="G852" t="b">
        <v>0</v>
      </c>
      <c r="H852">
        <v>2007</v>
      </c>
      <c r="I852">
        <v>2017</v>
      </c>
      <c r="J852" s="23" t="s">
        <v>28406</v>
      </c>
      <c r="K852" s="23" t="s">
        <v>28403</v>
      </c>
      <c r="L852">
        <v>16</v>
      </c>
      <c r="M852">
        <v>108</v>
      </c>
      <c r="N852" t="s">
        <v>2137</v>
      </c>
      <c r="O852" t="s">
        <v>119789</v>
      </c>
    </row>
    <row r="853" spans="1:15" x14ac:dyDescent="0.25">
      <c r="A853">
        <v>143</v>
      </c>
      <c r="B853">
        <v>8.4600000000000009</v>
      </c>
      <c r="C853">
        <v>11727</v>
      </c>
      <c r="D853">
        <v>380</v>
      </c>
      <c r="E853">
        <v>34903</v>
      </c>
      <c r="F853" t="s">
        <v>71</v>
      </c>
      <c r="G853" t="b">
        <v>0</v>
      </c>
      <c r="H853">
        <v>2007</v>
      </c>
      <c r="I853">
        <v>2017</v>
      </c>
      <c r="J853" s="23" t="s">
        <v>28406</v>
      </c>
      <c r="K853" s="23" t="s">
        <v>28403</v>
      </c>
      <c r="L853">
        <v>16</v>
      </c>
      <c r="M853">
        <v>108</v>
      </c>
      <c r="N853" t="s">
        <v>160</v>
      </c>
      <c r="O853" t="s">
        <v>4540</v>
      </c>
    </row>
    <row r="854" spans="1:15" x14ac:dyDescent="0.25">
      <c r="A854">
        <v>143</v>
      </c>
      <c r="B854">
        <v>8.4600000000000009</v>
      </c>
      <c r="C854">
        <v>11727</v>
      </c>
      <c r="D854">
        <v>380</v>
      </c>
      <c r="E854">
        <v>34903</v>
      </c>
      <c r="F854" t="s">
        <v>71</v>
      </c>
      <c r="G854" t="b">
        <v>0</v>
      </c>
      <c r="H854">
        <v>2007</v>
      </c>
      <c r="I854">
        <v>2017</v>
      </c>
      <c r="J854" s="23" t="s">
        <v>28406</v>
      </c>
      <c r="K854" s="23" t="s">
        <v>28403</v>
      </c>
      <c r="L854">
        <v>16</v>
      </c>
      <c r="M854">
        <v>108</v>
      </c>
      <c r="N854" t="s">
        <v>160</v>
      </c>
      <c r="O854" t="s">
        <v>119789</v>
      </c>
    </row>
    <row r="855" spans="1:15" x14ac:dyDescent="0.25">
      <c r="A855">
        <v>143</v>
      </c>
      <c r="B855">
        <v>8.4600000000000009</v>
      </c>
      <c r="C855">
        <v>11727</v>
      </c>
      <c r="D855">
        <v>380</v>
      </c>
      <c r="E855">
        <v>34903</v>
      </c>
      <c r="F855" t="s">
        <v>71</v>
      </c>
      <c r="G855" t="b">
        <v>0</v>
      </c>
      <c r="H855">
        <v>2007</v>
      </c>
      <c r="I855">
        <v>2017</v>
      </c>
      <c r="J855" s="23" t="s">
        <v>28406</v>
      </c>
      <c r="K855" s="23" t="s">
        <v>28403</v>
      </c>
      <c r="L855">
        <v>16</v>
      </c>
      <c r="M855">
        <v>108</v>
      </c>
      <c r="N855" t="s">
        <v>600</v>
      </c>
      <c r="O855" t="s">
        <v>4540</v>
      </c>
    </row>
    <row r="856" spans="1:15" x14ac:dyDescent="0.25">
      <c r="A856">
        <v>143</v>
      </c>
      <c r="B856">
        <v>8.4600000000000009</v>
      </c>
      <c r="C856">
        <v>11727</v>
      </c>
      <c r="D856">
        <v>380</v>
      </c>
      <c r="E856">
        <v>34903</v>
      </c>
      <c r="F856" t="s">
        <v>71</v>
      </c>
      <c r="G856" t="b">
        <v>0</v>
      </c>
      <c r="H856">
        <v>2007</v>
      </c>
      <c r="I856">
        <v>2017</v>
      </c>
      <c r="J856" s="23" t="s">
        <v>28406</v>
      </c>
      <c r="K856" s="23" t="s">
        <v>28403</v>
      </c>
      <c r="L856">
        <v>16</v>
      </c>
      <c r="M856">
        <v>108</v>
      </c>
      <c r="N856" t="s">
        <v>600</v>
      </c>
      <c r="O856" t="s">
        <v>119789</v>
      </c>
    </row>
    <row r="857" spans="1:15" x14ac:dyDescent="0.25">
      <c r="A857">
        <v>144</v>
      </c>
      <c r="B857">
        <v>8.4600000000000009</v>
      </c>
      <c r="C857">
        <v>26513</v>
      </c>
      <c r="D857">
        <v>147</v>
      </c>
      <c r="E857">
        <v>74003</v>
      </c>
      <c r="F857" t="s">
        <v>426</v>
      </c>
      <c r="G857" t="b">
        <v>0</v>
      </c>
      <c r="H857">
        <v>2018</v>
      </c>
      <c r="J857" s="23" t="s">
        <v>28406</v>
      </c>
      <c r="K857" s="23" t="s">
        <v>28404</v>
      </c>
      <c r="N857" t="s">
        <v>10922</v>
      </c>
      <c r="O857" t="s">
        <v>29118</v>
      </c>
    </row>
    <row r="858" spans="1:15" x14ac:dyDescent="0.25">
      <c r="A858">
        <v>144</v>
      </c>
      <c r="B858">
        <v>8.4600000000000009</v>
      </c>
      <c r="C858">
        <v>26513</v>
      </c>
      <c r="D858">
        <v>147</v>
      </c>
      <c r="E858">
        <v>74003</v>
      </c>
      <c r="F858" t="s">
        <v>426</v>
      </c>
      <c r="G858" t="b">
        <v>0</v>
      </c>
      <c r="H858">
        <v>2018</v>
      </c>
      <c r="J858" s="23" t="s">
        <v>28406</v>
      </c>
      <c r="K858" s="23" t="s">
        <v>28404</v>
      </c>
      <c r="N858" t="s">
        <v>10922</v>
      </c>
      <c r="O858" t="s">
        <v>29119</v>
      </c>
    </row>
    <row r="859" spans="1:15" x14ac:dyDescent="0.25">
      <c r="A859">
        <v>144</v>
      </c>
      <c r="B859">
        <v>8.4600000000000009</v>
      </c>
      <c r="C859">
        <v>26513</v>
      </c>
      <c r="D859">
        <v>147</v>
      </c>
      <c r="E859">
        <v>74003</v>
      </c>
      <c r="F859" t="s">
        <v>426</v>
      </c>
      <c r="G859" t="b">
        <v>0</v>
      </c>
      <c r="H859">
        <v>2018</v>
      </c>
      <c r="J859" s="23" t="s">
        <v>28406</v>
      </c>
      <c r="K859" s="23" t="s">
        <v>28404</v>
      </c>
      <c r="N859" t="s">
        <v>1321</v>
      </c>
      <c r="O859" t="s">
        <v>29118</v>
      </c>
    </row>
    <row r="860" spans="1:15" x14ac:dyDescent="0.25">
      <c r="A860">
        <v>144</v>
      </c>
      <c r="B860">
        <v>8.4600000000000009</v>
      </c>
      <c r="C860">
        <v>26513</v>
      </c>
      <c r="D860">
        <v>147</v>
      </c>
      <c r="E860">
        <v>74003</v>
      </c>
      <c r="F860" t="s">
        <v>426</v>
      </c>
      <c r="G860" t="b">
        <v>0</v>
      </c>
      <c r="H860">
        <v>2018</v>
      </c>
      <c r="J860" s="23" t="s">
        <v>28406</v>
      </c>
      <c r="K860" s="23" t="s">
        <v>28404</v>
      </c>
      <c r="N860" t="s">
        <v>1321</v>
      </c>
      <c r="O860" t="s">
        <v>29119</v>
      </c>
    </row>
    <row r="861" spans="1:15" x14ac:dyDescent="0.25">
      <c r="A861">
        <v>145</v>
      </c>
      <c r="B861">
        <v>8.4600000000000009</v>
      </c>
      <c r="C861">
        <v>3436</v>
      </c>
      <c r="D861">
        <v>1015</v>
      </c>
      <c r="E861">
        <v>14200</v>
      </c>
      <c r="F861" t="s">
        <v>429</v>
      </c>
      <c r="G861" t="b">
        <v>0</v>
      </c>
      <c r="H861">
        <v>2019</v>
      </c>
      <c r="J861" s="23" t="s">
        <v>28406</v>
      </c>
      <c r="K861" s="23" t="s">
        <v>28404</v>
      </c>
      <c r="N861" t="s">
        <v>123593</v>
      </c>
      <c r="O861" t="s">
        <v>430</v>
      </c>
    </row>
    <row r="862" spans="1:15" x14ac:dyDescent="0.25">
      <c r="A862">
        <v>145</v>
      </c>
      <c r="B862">
        <v>8.4600000000000009</v>
      </c>
      <c r="C862">
        <v>3436</v>
      </c>
      <c r="D862">
        <v>1015</v>
      </c>
      <c r="E862">
        <v>14200</v>
      </c>
      <c r="F862" t="s">
        <v>429</v>
      </c>
      <c r="G862" t="b">
        <v>0</v>
      </c>
      <c r="H862">
        <v>2019</v>
      </c>
      <c r="J862" s="23" t="s">
        <v>28406</v>
      </c>
      <c r="K862" s="23" t="s">
        <v>28404</v>
      </c>
      <c r="N862" t="s">
        <v>5432</v>
      </c>
      <c r="O862" t="s">
        <v>430</v>
      </c>
    </row>
    <row r="863" spans="1:15" x14ac:dyDescent="0.25">
      <c r="A863">
        <v>145</v>
      </c>
      <c r="B863">
        <v>8.4600000000000009</v>
      </c>
      <c r="C863">
        <v>3436</v>
      </c>
      <c r="D863">
        <v>1015</v>
      </c>
      <c r="E863">
        <v>14200</v>
      </c>
      <c r="F863" t="s">
        <v>429</v>
      </c>
      <c r="G863" t="b">
        <v>0</v>
      </c>
      <c r="H863">
        <v>2019</v>
      </c>
      <c r="J863" s="23" t="s">
        <v>28406</v>
      </c>
      <c r="K863" s="23" t="s">
        <v>28404</v>
      </c>
      <c r="N863" t="s">
        <v>600</v>
      </c>
      <c r="O863" t="s">
        <v>430</v>
      </c>
    </row>
    <row r="864" spans="1:15" x14ac:dyDescent="0.25">
      <c r="A864">
        <v>146</v>
      </c>
      <c r="B864">
        <v>8.4600000000000009</v>
      </c>
      <c r="C864">
        <v>3738</v>
      </c>
      <c r="D864">
        <v>1541</v>
      </c>
      <c r="E864">
        <v>9683</v>
      </c>
      <c r="F864" t="s">
        <v>432</v>
      </c>
      <c r="G864" t="b">
        <v>0</v>
      </c>
      <c r="H864">
        <v>2020</v>
      </c>
      <c r="J864" s="23" t="s">
        <v>28408</v>
      </c>
      <c r="K864" s="23" t="s">
        <v>28404</v>
      </c>
      <c r="N864" t="s">
        <v>3750</v>
      </c>
      <c r="O864" t="s">
        <v>29120</v>
      </c>
    </row>
    <row r="865" spans="1:15" x14ac:dyDescent="0.25">
      <c r="A865">
        <v>146</v>
      </c>
      <c r="B865">
        <v>8.4600000000000009</v>
      </c>
      <c r="C865">
        <v>3738</v>
      </c>
      <c r="D865">
        <v>1541</v>
      </c>
      <c r="E865">
        <v>9683</v>
      </c>
      <c r="F865" t="s">
        <v>432</v>
      </c>
      <c r="G865" t="b">
        <v>0</v>
      </c>
      <c r="H865">
        <v>2020</v>
      </c>
      <c r="J865" s="23" t="s">
        <v>28408</v>
      </c>
      <c r="K865" s="23" t="s">
        <v>28404</v>
      </c>
      <c r="N865" t="s">
        <v>3750</v>
      </c>
      <c r="O865" t="s">
        <v>29121</v>
      </c>
    </row>
    <row r="866" spans="1:15" x14ac:dyDescent="0.25">
      <c r="A866">
        <v>146</v>
      </c>
      <c r="B866">
        <v>8.4600000000000009</v>
      </c>
      <c r="C866">
        <v>3738</v>
      </c>
      <c r="D866">
        <v>1541</v>
      </c>
      <c r="E866">
        <v>9683</v>
      </c>
      <c r="F866" t="s">
        <v>432</v>
      </c>
      <c r="G866" t="b">
        <v>0</v>
      </c>
      <c r="H866">
        <v>2020</v>
      </c>
      <c r="J866" s="23" t="s">
        <v>28408</v>
      </c>
      <c r="K866" s="23" t="s">
        <v>28404</v>
      </c>
      <c r="N866" t="s">
        <v>9483</v>
      </c>
      <c r="O866" t="s">
        <v>29120</v>
      </c>
    </row>
    <row r="867" spans="1:15" x14ac:dyDescent="0.25">
      <c r="A867">
        <v>146</v>
      </c>
      <c r="B867">
        <v>8.4600000000000009</v>
      </c>
      <c r="C867">
        <v>3738</v>
      </c>
      <c r="D867">
        <v>1541</v>
      </c>
      <c r="E867">
        <v>9683</v>
      </c>
      <c r="F867" t="s">
        <v>432</v>
      </c>
      <c r="G867" t="b">
        <v>0</v>
      </c>
      <c r="H867">
        <v>2020</v>
      </c>
      <c r="J867" s="23" t="s">
        <v>28408</v>
      </c>
      <c r="K867" s="23" t="s">
        <v>28404</v>
      </c>
      <c r="N867" t="s">
        <v>9483</v>
      </c>
      <c r="O867" t="s">
        <v>29121</v>
      </c>
    </row>
    <row r="868" spans="1:15" x14ac:dyDescent="0.25">
      <c r="A868">
        <v>146</v>
      </c>
      <c r="B868">
        <v>8.4600000000000009</v>
      </c>
      <c r="C868">
        <v>3738</v>
      </c>
      <c r="D868">
        <v>1541</v>
      </c>
      <c r="E868">
        <v>9683</v>
      </c>
      <c r="F868" t="s">
        <v>432</v>
      </c>
      <c r="G868" t="b">
        <v>0</v>
      </c>
      <c r="H868">
        <v>2020</v>
      </c>
      <c r="J868" s="23" t="s">
        <v>28408</v>
      </c>
      <c r="K868" s="23" t="s">
        <v>28404</v>
      </c>
      <c r="N868" t="s">
        <v>142</v>
      </c>
      <c r="O868" t="s">
        <v>29120</v>
      </c>
    </row>
    <row r="869" spans="1:15" x14ac:dyDescent="0.25">
      <c r="A869">
        <v>146</v>
      </c>
      <c r="B869">
        <v>8.4600000000000009</v>
      </c>
      <c r="C869">
        <v>3738</v>
      </c>
      <c r="D869">
        <v>1541</v>
      </c>
      <c r="E869">
        <v>9683</v>
      </c>
      <c r="F869" t="s">
        <v>432</v>
      </c>
      <c r="G869" t="b">
        <v>0</v>
      </c>
      <c r="H869">
        <v>2020</v>
      </c>
      <c r="J869" s="23" t="s">
        <v>28408</v>
      </c>
      <c r="K869" s="23" t="s">
        <v>28404</v>
      </c>
      <c r="N869" t="s">
        <v>142</v>
      </c>
      <c r="O869" t="s">
        <v>29121</v>
      </c>
    </row>
    <row r="870" spans="1:15" x14ac:dyDescent="0.25">
      <c r="A870">
        <v>146</v>
      </c>
      <c r="B870">
        <v>8.4600000000000009</v>
      </c>
      <c r="C870">
        <v>3738</v>
      </c>
      <c r="D870">
        <v>1541</v>
      </c>
      <c r="E870">
        <v>9683</v>
      </c>
      <c r="F870" t="s">
        <v>432</v>
      </c>
      <c r="G870" t="b">
        <v>0</v>
      </c>
      <c r="H870">
        <v>2020</v>
      </c>
      <c r="J870" s="23" t="s">
        <v>28408</v>
      </c>
      <c r="K870" s="23" t="s">
        <v>28404</v>
      </c>
      <c r="N870" t="s">
        <v>123597</v>
      </c>
      <c r="O870" t="s">
        <v>29120</v>
      </c>
    </row>
    <row r="871" spans="1:15" x14ac:dyDescent="0.25">
      <c r="A871">
        <v>146</v>
      </c>
      <c r="B871">
        <v>8.4600000000000009</v>
      </c>
      <c r="C871">
        <v>3738</v>
      </c>
      <c r="D871">
        <v>1541</v>
      </c>
      <c r="E871">
        <v>9683</v>
      </c>
      <c r="F871" t="s">
        <v>432</v>
      </c>
      <c r="G871" t="b">
        <v>0</v>
      </c>
      <c r="H871">
        <v>2020</v>
      </c>
      <c r="J871" s="23" t="s">
        <v>28408</v>
      </c>
      <c r="K871" s="23" t="s">
        <v>28404</v>
      </c>
      <c r="N871" t="s">
        <v>123597</v>
      </c>
      <c r="O871" t="s">
        <v>29121</v>
      </c>
    </row>
    <row r="872" spans="1:15" x14ac:dyDescent="0.25">
      <c r="A872">
        <v>147</v>
      </c>
      <c r="B872">
        <v>8.4499999999999993</v>
      </c>
      <c r="C872">
        <v>24095</v>
      </c>
      <c r="D872">
        <v>386</v>
      </c>
      <c r="E872">
        <v>34701</v>
      </c>
      <c r="F872" t="s">
        <v>435</v>
      </c>
      <c r="G872" t="b">
        <v>0</v>
      </c>
      <c r="H872">
        <v>2021</v>
      </c>
      <c r="I872">
        <v>2021</v>
      </c>
      <c r="J872" s="23" t="s">
        <v>28406</v>
      </c>
      <c r="K872" s="23" t="s">
        <v>28403</v>
      </c>
      <c r="L872">
        <v>1</v>
      </c>
      <c r="M872">
        <v>0</v>
      </c>
      <c r="N872" t="s">
        <v>123593</v>
      </c>
      <c r="O872" t="s">
        <v>138</v>
      </c>
    </row>
    <row r="873" spans="1:15" x14ac:dyDescent="0.25">
      <c r="A873">
        <v>147</v>
      </c>
      <c r="B873">
        <v>8.4499999999999993</v>
      </c>
      <c r="C873">
        <v>24095</v>
      </c>
      <c r="D873">
        <v>386</v>
      </c>
      <c r="E873">
        <v>34701</v>
      </c>
      <c r="F873" t="s">
        <v>435</v>
      </c>
      <c r="G873" t="b">
        <v>0</v>
      </c>
      <c r="H873">
        <v>2021</v>
      </c>
      <c r="I873">
        <v>2021</v>
      </c>
      <c r="J873" s="23" t="s">
        <v>28406</v>
      </c>
      <c r="K873" s="23" t="s">
        <v>28403</v>
      </c>
      <c r="L873">
        <v>1</v>
      </c>
      <c r="M873">
        <v>0</v>
      </c>
      <c r="N873" t="s">
        <v>160</v>
      </c>
      <c r="O873" t="s">
        <v>138</v>
      </c>
    </row>
    <row r="874" spans="1:15" x14ac:dyDescent="0.25">
      <c r="A874">
        <v>147</v>
      </c>
      <c r="B874">
        <v>8.4499999999999993</v>
      </c>
      <c r="C874">
        <v>24095</v>
      </c>
      <c r="D874">
        <v>386</v>
      </c>
      <c r="E874">
        <v>34701</v>
      </c>
      <c r="F874" t="s">
        <v>435</v>
      </c>
      <c r="G874" t="b">
        <v>0</v>
      </c>
      <c r="H874">
        <v>2021</v>
      </c>
      <c r="I874">
        <v>2021</v>
      </c>
      <c r="J874" s="23" t="s">
        <v>28406</v>
      </c>
      <c r="K874" s="23" t="s">
        <v>28403</v>
      </c>
      <c r="L874">
        <v>1</v>
      </c>
      <c r="M874">
        <v>0</v>
      </c>
      <c r="N874" t="s">
        <v>1321</v>
      </c>
      <c r="O874" t="s">
        <v>138</v>
      </c>
    </row>
    <row r="875" spans="1:15" x14ac:dyDescent="0.25">
      <c r="A875">
        <v>148</v>
      </c>
      <c r="B875">
        <v>8.4499999999999993</v>
      </c>
      <c r="C875">
        <v>6921</v>
      </c>
      <c r="D875">
        <v>714</v>
      </c>
      <c r="E875">
        <v>19394</v>
      </c>
      <c r="F875" t="s">
        <v>119790</v>
      </c>
      <c r="G875" t="b">
        <v>0</v>
      </c>
      <c r="H875">
        <v>2015</v>
      </c>
      <c r="J875" s="23" t="s">
        <v>28407</v>
      </c>
      <c r="K875" s="23" t="s">
        <v>28404</v>
      </c>
      <c r="N875" t="s">
        <v>3750</v>
      </c>
      <c r="O875" t="s">
        <v>29122</v>
      </c>
    </row>
    <row r="876" spans="1:15" x14ac:dyDescent="0.25">
      <c r="A876">
        <v>148</v>
      </c>
      <c r="B876">
        <v>8.4499999999999993</v>
      </c>
      <c r="C876">
        <v>6921</v>
      </c>
      <c r="D876">
        <v>714</v>
      </c>
      <c r="E876">
        <v>19394</v>
      </c>
      <c r="F876" t="s">
        <v>119790</v>
      </c>
      <c r="G876" t="b">
        <v>0</v>
      </c>
      <c r="H876">
        <v>2015</v>
      </c>
      <c r="J876" s="23" t="s">
        <v>28407</v>
      </c>
      <c r="K876" s="23" t="s">
        <v>28404</v>
      </c>
      <c r="N876" t="s">
        <v>3750</v>
      </c>
      <c r="O876" t="s">
        <v>119791</v>
      </c>
    </row>
    <row r="877" spans="1:15" x14ac:dyDescent="0.25">
      <c r="A877">
        <v>148</v>
      </c>
      <c r="B877">
        <v>8.4499999999999993</v>
      </c>
      <c r="C877">
        <v>6921</v>
      </c>
      <c r="D877">
        <v>714</v>
      </c>
      <c r="E877">
        <v>19394</v>
      </c>
      <c r="F877" t="s">
        <v>119790</v>
      </c>
      <c r="G877" t="b">
        <v>0</v>
      </c>
      <c r="H877">
        <v>2015</v>
      </c>
      <c r="J877" s="23" t="s">
        <v>28407</v>
      </c>
      <c r="K877" s="23" t="s">
        <v>28404</v>
      </c>
      <c r="N877" t="s">
        <v>9483</v>
      </c>
      <c r="O877" t="s">
        <v>29122</v>
      </c>
    </row>
    <row r="878" spans="1:15" x14ac:dyDescent="0.25">
      <c r="A878">
        <v>148</v>
      </c>
      <c r="B878">
        <v>8.4499999999999993</v>
      </c>
      <c r="C878">
        <v>6921</v>
      </c>
      <c r="D878">
        <v>714</v>
      </c>
      <c r="E878">
        <v>19394</v>
      </c>
      <c r="F878" t="s">
        <v>119790</v>
      </c>
      <c r="G878" t="b">
        <v>0</v>
      </c>
      <c r="H878">
        <v>2015</v>
      </c>
      <c r="J878" s="23" t="s">
        <v>28407</v>
      </c>
      <c r="K878" s="23" t="s">
        <v>28404</v>
      </c>
      <c r="N878" t="s">
        <v>9483</v>
      </c>
      <c r="O878" t="s">
        <v>119791</v>
      </c>
    </row>
    <row r="879" spans="1:15" x14ac:dyDescent="0.25">
      <c r="A879">
        <v>148</v>
      </c>
      <c r="B879">
        <v>8.4499999999999993</v>
      </c>
      <c r="C879">
        <v>6921</v>
      </c>
      <c r="D879">
        <v>714</v>
      </c>
      <c r="E879">
        <v>19394</v>
      </c>
      <c r="F879" t="s">
        <v>119790</v>
      </c>
      <c r="G879" t="b">
        <v>0</v>
      </c>
      <c r="H879">
        <v>2015</v>
      </c>
      <c r="J879" s="23" t="s">
        <v>28407</v>
      </c>
      <c r="K879" s="23" t="s">
        <v>28404</v>
      </c>
      <c r="N879" t="s">
        <v>1454</v>
      </c>
      <c r="O879" t="s">
        <v>29122</v>
      </c>
    </row>
    <row r="880" spans="1:15" x14ac:dyDescent="0.25">
      <c r="A880">
        <v>148</v>
      </c>
      <c r="B880">
        <v>8.4499999999999993</v>
      </c>
      <c r="C880">
        <v>6921</v>
      </c>
      <c r="D880">
        <v>714</v>
      </c>
      <c r="E880">
        <v>19394</v>
      </c>
      <c r="F880" t="s">
        <v>119790</v>
      </c>
      <c r="G880" t="b">
        <v>0</v>
      </c>
      <c r="H880">
        <v>2015</v>
      </c>
      <c r="J880" s="23" t="s">
        <v>28407</v>
      </c>
      <c r="K880" s="23" t="s">
        <v>28404</v>
      </c>
      <c r="N880" t="s">
        <v>1454</v>
      </c>
      <c r="O880" t="s">
        <v>119791</v>
      </c>
    </row>
    <row r="881" spans="1:15" x14ac:dyDescent="0.25">
      <c r="A881">
        <v>148</v>
      </c>
      <c r="B881">
        <v>8.4499999999999993</v>
      </c>
      <c r="C881">
        <v>6921</v>
      </c>
      <c r="D881">
        <v>714</v>
      </c>
      <c r="E881">
        <v>19394</v>
      </c>
      <c r="F881" t="s">
        <v>119790</v>
      </c>
      <c r="G881" t="b">
        <v>0</v>
      </c>
      <c r="H881">
        <v>2015</v>
      </c>
      <c r="J881" s="23" t="s">
        <v>28407</v>
      </c>
      <c r="K881" s="23" t="s">
        <v>28404</v>
      </c>
      <c r="N881" t="s">
        <v>142</v>
      </c>
      <c r="O881" t="s">
        <v>29122</v>
      </c>
    </row>
    <row r="882" spans="1:15" x14ac:dyDescent="0.25">
      <c r="A882">
        <v>148</v>
      </c>
      <c r="B882">
        <v>8.4499999999999993</v>
      </c>
      <c r="C882">
        <v>6921</v>
      </c>
      <c r="D882">
        <v>714</v>
      </c>
      <c r="E882">
        <v>19394</v>
      </c>
      <c r="F882" t="s">
        <v>119790</v>
      </c>
      <c r="G882" t="b">
        <v>0</v>
      </c>
      <c r="H882">
        <v>2015</v>
      </c>
      <c r="J882" s="23" t="s">
        <v>28407</v>
      </c>
      <c r="K882" s="23" t="s">
        <v>28404</v>
      </c>
      <c r="N882" t="s">
        <v>142</v>
      </c>
      <c r="O882" t="s">
        <v>119791</v>
      </c>
    </row>
    <row r="883" spans="1:15" x14ac:dyDescent="0.25">
      <c r="A883">
        <v>149</v>
      </c>
      <c r="B883">
        <v>8.4499999999999993</v>
      </c>
      <c r="C883">
        <v>4468</v>
      </c>
      <c r="D883">
        <v>1014</v>
      </c>
      <c r="E883">
        <v>14206</v>
      </c>
      <c r="F883" t="s">
        <v>440</v>
      </c>
      <c r="G883" t="b">
        <v>0</v>
      </c>
      <c r="H883">
        <v>1996</v>
      </c>
      <c r="I883">
        <v>1997</v>
      </c>
      <c r="J883" s="23" t="s">
        <v>28406</v>
      </c>
      <c r="K883" s="23" t="s">
        <v>28403</v>
      </c>
      <c r="L883">
        <v>5</v>
      </c>
      <c r="M883">
        <v>55</v>
      </c>
      <c r="N883" t="s">
        <v>10922</v>
      </c>
      <c r="O883" t="s">
        <v>441</v>
      </c>
    </row>
    <row r="884" spans="1:15" x14ac:dyDescent="0.25">
      <c r="A884">
        <v>149</v>
      </c>
      <c r="B884">
        <v>8.4499999999999993</v>
      </c>
      <c r="C884">
        <v>4468</v>
      </c>
      <c r="D884">
        <v>1014</v>
      </c>
      <c r="E884">
        <v>14206</v>
      </c>
      <c r="F884" t="s">
        <v>440</v>
      </c>
      <c r="G884" t="b">
        <v>0</v>
      </c>
      <c r="H884">
        <v>1996</v>
      </c>
      <c r="I884">
        <v>1997</v>
      </c>
      <c r="J884" s="23" t="s">
        <v>28406</v>
      </c>
      <c r="K884" s="23" t="s">
        <v>28403</v>
      </c>
      <c r="L884">
        <v>5</v>
      </c>
      <c r="M884">
        <v>55</v>
      </c>
      <c r="N884" t="s">
        <v>6434</v>
      </c>
      <c r="O884" t="s">
        <v>441</v>
      </c>
    </row>
    <row r="885" spans="1:15" x14ac:dyDescent="0.25">
      <c r="A885">
        <v>149</v>
      </c>
      <c r="B885">
        <v>8.4499999999999993</v>
      </c>
      <c r="C885">
        <v>4468</v>
      </c>
      <c r="D885">
        <v>1014</v>
      </c>
      <c r="E885">
        <v>14206</v>
      </c>
      <c r="F885" t="s">
        <v>440</v>
      </c>
      <c r="G885" t="b">
        <v>0</v>
      </c>
      <c r="H885">
        <v>1996</v>
      </c>
      <c r="I885">
        <v>1997</v>
      </c>
      <c r="J885" s="23" t="s">
        <v>28406</v>
      </c>
      <c r="K885" s="23" t="s">
        <v>28403</v>
      </c>
      <c r="L885">
        <v>5</v>
      </c>
      <c r="M885">
        <v>55</v>
      </c>
      <c r="N885" t="s">
        <v>160</v>
      </c>
      <c r="O885" t="s">
        <v>441</v>
      </c>
    </row>
    <row r="886" spans="1:15" x14ac:dyDescent="0.25">
      <c r="A886">
        <v>149</v>
      </c>
      <c r="B886">
        <v>8.4499999999999993</v>
      </c>
      <c r="C886">
        <v>4468</v>
      </c>
      <c r="D886">
        <v>1014</v>
      </c>
      <c r="E886">
        <v>14206</v>
      </c>
      <c r="F886" t="s">
        <v>440</v>
      </c>
      <c r="G886" t="b">
        <v>0</v>
      </c>
      <c r="H886">
        <v>1996</v>
      </c>
      <c r="I886">
        <v>1997</v>
      </c>
      <c r="J886" s="23" t="s">
        <v>28406</v>
      </c>
      <c r="K886" s="23" t="s">
        <v>28403</v>
      </c>
      <c r="L886">
        <v>5</v>
      </c>
      <c r="M886">
        <v>55</v>
      </c>
      <c r="N886" t="s">
        <v>600</v>
      </c>
      <c r="O886" t="s">
        <v>441</v>
      </c>
    </row>
    <row r="887" spans="1:15" x14ac:dyDescent="0.25">
      <c r="A887">
        <v>150</v>
      </c>
      <c r="B887">
        <v>8.4499999999999993</v>
      </c>
      <c r="C887">
        <v>62783</v>
      </c>
      <c r="D887">
        <v>63</v>
      </c>
      <c r="E887">
        <v>125553</v>
      </c>
      <c r="F887" t="s">
        <v>442</v>
      </c>
      <c r="G887" t="b">
        <v>0</v>
      </c>
      <c r="H887">
        <v>2007</v>
      </c>
      <c r="I887">
        <v>2010</v>
      </c>
      <c r="J887" s="23" t="s">
        <v>28408</v>
      </c>
      <c r="K887" s="23" t="s">
        <v>28403</v>
      </c>
      <c r="L887">
        <v>10</v>
      </c>
      <c r="M887">
        <v>72</v>
      </c>
      <c r="N887" t="s">
        <v>3750</v>
      </c>
      <c r="O887" t="s">
        <v>19163</v>
      </c>
    </row>
    <row r="888" spans="1:15" x14ac:dyDescent="0.25">
      <c r="A888">
        <v>150</v>
      </c>
      <c r="B888">
        <v>8.4499999999999993</v>
      </c>
      <c r="C888">
        <v>62783</v>
      </c>
      <c r="D888">
        <v>63</v>
      </c>
      <c r="E888">
        <v>125553</v>
      </c>
      <c r="F888" t="s">
        <v>442</v>
      </c>
      <c r="G888" t="b">
        <v>0</v>
      </c>
      <c r="H888">
        <v>2007</v>
      </c>
      <c r="I888">
        <v>2010</v>
      </c>
      <c r="J888" s="23" t="s">
        <v>28408</v>
      </c>
      <c r="K888" s="23" t="s">
        <v>28403</v>
      </c>
      <c r="L888">
        <v>10</v>
      </c>
      <c r="M888">
        <v>72</v>
      </c>
      <c r="N888" t="s">
        <v>3750</v>
      </c>
      <c r="O888" t="s">
        <v>29123</v>
      </c>
    </row>
    <row r="889" spans="1:15" x14ac:dyDescent="0.25">
      <c r="A889">
        <v>150</v>
      </c>
      <c r="B889">
        <v>8.4499999999999993</v>
      </c>
      <c r="C889">
        <v>62783</v>
      </c>
      <c r="D889">
        <v>63</v>
      </c>
      <c r="E889">
        <v>125553</v>
      </c>
      <c r="F889" t="s">
        <v>442</v>
      </c>
      <c r="G889" t="b">
        <v>0</v>
      </c>
      <c r="H889">
        <v>2007</v>
      </c>
      <c r="I889">
        <v>2010</v>
      </c>
      <c r="J889" s="23" t="s">
        <v>28408</v>
      </c>
      <c r="K889" s="23" t="s">
        <v>28403</v>
      </c>
      <c r="L889">
        <v>10</v>
      </c>
      <c r="M889">
        <v>72</v>
      </c>
      <c r="N889" t="s">
        <v>123597</v>
      </c>
      <c r="O889" t="s">
        <v>19163</v>
      </c>
    </row>
    <row r="890" spans="1:15" x14ac:dyDescent="0.25">
      <c r="A890">
        <v>150</v>
      </c>
      <c r="B890">
        <v>8.4499999999999993</v>
      </c>
      <c r="C890">
        <v>62783</v>
      </c>
      <c r="D890">
        <v>63</v>
      </c>
      <c r="E890">
        <v>125553</v>
      </c>
      <c r="F890" t="s">
        <v>442</v>
      </c>
      <c r="G890" t="b">
        <v>0</v>
      </c>
      <c r="H890">
        <v>2007</v>
      </c>
      <c r="I890">
        <v>2010</v>
      </c>
      <c r="J890" s="23" t="s">
        <v>28408</v>
      </c>
      <c r="K890" s="23" t="s">
        <v>28403</v>
      </c>
      <c r="L890">
        <v>10</v>
      </c>
      <c r="M890">
        <v>72</v>
      </c>
      <c r="N890" t="s">
        <v>123597</v>
      </c>
      <c r="O890" t="s">
        <v>29123</v>
      </c>
    </row>
    <row r="891" spans="1:15" x14ac:dyDescent="0.25">
      <c r="A891">
        <v>150</v>
      </c>
      <c r="B891">
        <v>8.4499999999999993</v>
      </c>
      <c r="C891">
        <v>62783</v>
      </c>
      <c r="D891">
        <v>63</v>
      </c>
      <c r="E891">
        <v>125553</v>
      </c>
      <c r="F891" t="s">
        <v>442</v>
      </c>
      <c r="G891" t="b">
        <v>0</v>
      </c>
      <c r="H891">
        <v>2007</v>
      </c>
      <c r="I891">
        <v>2010</v>
      </c>
      <c r="J891" s="23" t="s">
        <v>28408</v>
      </c>
      <c r="K891" s="23" t="s">
        <v>28403</v>
      </c>
      <c r="L891">
        <v>10</v>
      </c>
      <c r="M891">
        <v>72</v>
      </c>
      <c r="N891" t="s">
        <v>1454</v>
      </c>
      <c r="O891" t="s">
        <v>19163</v>
      </c>
    </row>
    <row r="892" spans="1:15" x14ac:dyDescent="0.25">
      <c r="A892">
        <v>150</v>
      </c>
      <c r="B892">
        <v>8.4499999999999993</v>
      </c>
      <c r="C892">
        <v>62783</v>
      </c>
      <c r="D892">
        <v>63</v>
      </c>
      <c r="E892">
        <v>125553</v>
      </c>
      <c r="F892" t="s">
        <v>442</v>
      </c>
      <c r="G892" t="b">
        <v>0</v>
      </c>
      <c r="H892">
        <v>2007</v>
      </c>
      <c r="I892">
        <v>2010</v>
      </c>
      <c r="J892" s="23" t="s">
        <v>28408</v>
      </c>
      <c r="K892" s="23" t="s">
        <v>28403</v>
      </c>
      <c r="L892">
        <v>10</v>
      </c>
      <c r="M892">
        <v>72</v>
      </c>
      <c r="N892" t="s">
        <v>1454</v>
      </c>
      <c r="O892" t="s">
        <v>29123</v>
      </c>
    </row>
    <row r="893" spans="1:15" x14ac:dyDescent="0.25">
      <c r="A893">
        <v>150</v>
      </c>
      <c r="B893">
        <v>8.4499999999999993</v>
      </c>
      <c r="C893">
        <v>62783</v>
      </c>
      <c r="D893">
        <v>63</v>
      </c>
      <c r="E893">
        <v>125553</v>
      </c>
      <c r="F893" t="s">
        <v>442</v>
      </c>
      <c r="G893" t="b">
        <v>0</v>
      </c>
      <c r="H893">
        <v>2007</v>
      </c>
      <c r="I893">
        <v>2010</v>
      </c>
      <c r="J893" s="23" t="s">
        <v>28408</v>
      </c>
      <c r="K893" s="23" t="s">
        <v>28403</v>
      </c>
      <c r="L893">
        <v>10</v>
      </c>
      <c r="M893">
        <v>72</v>
      </c>
      <c r="N893" t="s">
        <v>5432</v>
      </c>
      <c r="O893" t="s">
        <v>19163</v>
      </c>
    </row>
    <row r="894" spans="1:15" x14ac:dyDescent="0.25">
      <c r="A894">
        <v>150</v>
      </c>
      <c r="B894">
        <v>8.4499999999999993</v>
      </c>
      <c r="C894">
        <v>62783</v>
      </c>
      <c r="D894">
        <v>63</v>
      </c>
      <c r="E894">
        <v>125553</v>
      </c>
      <c r="F894" t="s">
        <v>442</v>
      </c>
      <c r="G894" t="b">
        <v>0</v>
      </c>
      <c r="H894">
        <v>2007</v>
      </c>
      <c r="I894">
        <v>2010</v>
      </c>
      <c r="J894" s="23" t="s">
        <v>28408</v>
      </c>
      <c r="K894" s="23" t="s">
        <v>28403</v>
      </c>
      <c r="L894">
        <v>10</v>
      </c>
      <c r="M894">
        <v>72</v>
      </c>
      <c r="N894" t="s">
        <v>5432</v>
      </c>
      <c r="O894" t="s">
        <v>29123</v>
      </c>
    </row>
    <row r="895" spans="1:15" x14ac:dyDescent="0.25">
      <c r="A895">
        <v>150</v>
      </c>
      <c r="B895">
        <v>8.4499999999999993</v>
      </c>
      <c r="C895">
        <v>62783</v>
      </c>
      <c r="D895">
        <v>63</v>
      </c>
      <c r="E895">
        <v>125553</v>
      </c>
      <c r="F895" t="s">
        <v>442</v>
      </c>
      <c r="G895" t="b">
        <v>0</v>
      </c>
      <c r="H895">
        <v>2007</v>
      </c>
      <c r="I895">
        <v>2010</v>
      </c>
      <c r="J895" s="23" t="s">
        <v>28408</v>
      </c>
      <c r="K895" s="23" t="s">
        <v>28403</v>
      </c>
      <c r="L895">
        <v>10</v>
      </c>
      <c r="M895">
        <v>72</v>
      </c>
      <c r="N895" t="s">
        <v>160</v>
      </c>
      <c r="O895" t="s">
        <v>19163</v>
      </c>
    </row>
    <row r="896" spans="1:15" x14ac:dyDescent="0.25">
      <c r="A896">
        <v>150</v>
      </c>
      <c r="B896">
        <v>8.4499999999999993</v>
      </c>
      <c r="C896">
        <v>62783</v>
      </c>
      <c r="D896">
        <v>63</v>
      </c>
      <c r="E896">
        <v>125553</v>
      </c>
      <c r="F896" t="s">
        <v>442</v>
      </c>
      <c r="G896" t="b">
        <v>0</v>
      </c>
      <c r="H896">
        <v>2007</v>
      </c>
      <c r="I896">
        <v>2010</v>
      </c>
      <c r="J896" s="23" t="s">
        <v>28408</v>
      </c>
      <c r="K896" s="23" t="s">
        <v>28403</v>
      </c>
      <c r="L896">
        <v>10</v>
      </c>
      <c r="M896">
        <v>72</v>
      </c>
      <c r="N896" t="s">
        <v>160</v>
      </c>
      <c r="O896" t="s">
        <v>29123</v>
      </c>
    </row>
    <row r="897" spans="1:15" x14ac:dyDescent="0.25">
      <c r="A897">
        <v>151</v>
      </c>
      <c r="B897">
        <v>8.4499999999999993</v>
      </c>
      <c r="C897">
        <v>9801</v>
      </c>
      <c r="D897">
        <v>392</v>
      </c>
      <c r="E897">
        <v>34157</v>
      </c>
      <c r="F897" t="s">
        <v>445</v>
      </c>
      <c r="G897" t="b">
        <v>0</v>
      </c>
      <c r="H897">
        <v>2008</v>
      </c>
      <c r="I897">
        <v>2019</v>
      </c>
      <c r="J897" s="23" t="s">
        <v>28406</v>
      </c>
      <c r="K897" s="23" t="s">
        <v>28403</v>
      </c>
      <c r="L897">
        <v>18</v>
      </c>
      <c r="M897">
        <v>135</v>
      </c>
      <c r="N897" t="s">
        <v>1454</v>
      </c>
      <c r="O897" t="s">
        <v>446</v>
      </c>
    </row>
    <row r="898" spans="1:15" x14ac:dyDescent="0.25">
      <c r="A898">
        <v>151</v>
      </c>
      <c r="B898">
        <v>8.4499999999999993</v>
      </c>
      <c r="C898">
        <v>9801</v>
      </c>
      <c r="D898">
        <v>392</v>
      </c>
      <c r="E898">
        <v>34157</v>
      </c>
      <c r="F898" t="s">
        <v>445</v>
      </c>
      <c r="G898" t="b">
        <v>0</v>
      </c>
      <c r="H898">
        <v>2008</v>
      </c>
      <c r="I898">
        <v>2019</v>
      </c>
      <c r="J898" s="23" t="s">
        <v>28406</v>
      </c>
      <c r="K898" s="23" t="s">
        <v>28403</v>
      </c>
      <c r="L898">
        <v>18</v>
      </c>
      <c r="M898">
        <v>135</v>
      </c>
      <c r="N898" t="s">
        <v>123593</v>
      </c>
      <c r="O898" t="s">
        <v>446</v>
      </c>
    </row>
    <row r="899" spans="1:15" x14ac:dyDescent="0.25">
      <c r="A899">
        <v>151</v>
      </c>
      <c r="B899">
        <v>8.4499999999999993</v>
      </c>
      <c r="C899">
        <v>9801</v>
      </c>
      <c r="D899">
        <v>392</v>
      </c>
      <c r="E899">
        <v>34157</v>
      </c>
      <c r="F899" t="s">
        <v>445</v>
      </c>
      <c r="G899" t="b">
        <v>0</v>
      </c>
      <c r="H899">
        <v>2008</v>
      </c>
      <c r="I899">
        <v>2019</v>
      </c>
      <c r="J899" s="23" t="s">
        <v>28406</v>
      </c>
      <c r="K899" s="23" t="s">
        <v>28403</v>
      </c>
      <c r="L899">
        <v>18</v>
      </c>
      <c r="M899">
        <v>135</v>
      </c>
      <c r="N899" t="s">
        <v>1321</v>
      </c>
      <c r="O899" t="s">
        <v>446</v>
      </c>
    </row>
    <row r="900" spans="1:15" x14ac:dyDescent="0.25">
      <c r="A900">
        <v>152</v>
      </c>
      <c r="B900">
        <v>8.44</v>
      </c>
      <c r="C900">
        <v>6399</v>
      </c>
      <c r="D900">
        <v>571</v>
      </c>
      <c r="E900">
        <v>23646</v>
      </c>
      <c r="F900" t="s">
        <v>448</v>
      </c>
      <c r="G900" t="b">
        <v>0</v>
      </c>
      <c r="H900">
        <v>2002</v>
      </c>
      <c r="I900">
        <v>2010</v>
      </c>
      <c r="J900" s="23" t="s">
        <v>28406</v>
      </c>
      <c r="K900" s="23" t="s">
        <v>28403</v>
      </c>
      <c r="L900">
        <v>22</v>
      </c>
      <c r="M900">
        <v>235</v>
      </c>
      <c r="N900" t="s">
        <v>6434</v>
      </c>
      <c r="O900" t="s">
        <v>29124</v>
      </c>
    </row>
    <row r="901" spans="1:15" x14ac:dyDescent="0.25">
      <c r="A901">
        <v>152</v>
      </c>
      <c r="B901">
        <v>8.44</v>
      </c>
      <c r="C901">
        <v>6399</v>
      </c>
      <c r="D901">
        <v>571</v>
      </c>
      <c r="E901">
        <v>23646</v>
      </c>
      <c r="F901" t="s">
        <v>448</v>
      </c>
      <c r="G901" t="b">
        <v>0</v>
      </c>
      <c r="H901">
        <v>2002</v>
      </c>
      <c r="I901">
        <v>2010</v>
      </c>
      <c r="J901" s="23" t="s">
        <v>28406</v>
      </c>
      <c r="K901" s="23" t="s">
        <v>28403</v>
      </c>
      <c r="L901">
        <v>22</v>
      </c>
      <c r="M901">
        <v>235</v>
      </c>
      <c r="N901" t="s">
        <v>6434</v>
      </c>
      <c r="O901" t="s">
        <v>29125</v>
      </c>
    </row>
    <row r="902" spans="1:15" x14ac:dyDescent="0.25">
      <c r="A902">
        <v>152</v>
      </c>
      <c r="B902">
        <v>8.44</v>
      </c>
      <c r="C902">
        <v>6399</v>
      </c>
      <c r="D902">
        <v>571</v>
      </c>
      <c r="E902">
        <v>23646</v>
      </c>
      <c r="F902" t="s">
        <v>448</v>
      </c>
      <c r="G902" t="b">
        <v>0</v>
      </c>
      <c r="H902">
        <v>2002</v>
      </c>
      <c r="I902">
        <v>2010</v>
      </c>
      <c r="J902" s="23" t="s">
        <v>28406</v>
      </c>
      <c r="K902" s="23" t="s">
        <v>28403</v>
      </c>
      <c r="L902">
        <v>22</v>
      </c>
      <c r="M902">
        <v>235</v>
      </c>
      <c r="N902" t="s">
        <v>2137</v>
      </c>
      <c r="O902" t="s">
        <v>29124</v>
      </c>
    </row>
    <row r="903" spans="1:15" x14ac:dyDescent="0.25">
      <c r="A903">
        <v>152</v>
      </c>
      <c r="B903">
        <v>8.44</v>
      </c>
      <c r="C903">
        <v>6399</v>
      </c>
      <c r="D903">
        <v>571</v>
      </c>
      <c r="E903">
        <v>23646</v>
      </c>
      <c r="F903" t="s">
        <v>448</v>
      </c>
      <c r="G903" t="b">
        <v>0</v>
      </c>
      <c r="H903">
        <v>2002</v>
      </c>
      <c r="I903">
        <v>2010</v>
      </c>
      <c r="J903" s="23" t="s">
        <v>28406</v>
      </c>
      <c r="K903" s="23" t="s">
        <v>28403</v>
      </c>
      <c r="L903">
        <v>22</v>
      </c>
      <c r="M903">
        <v>235</v>
      </c>
      <c r="N903" t="s">
        <v>2137</v>
      </c>
      <c r="O903" t="s">
        <v>29125</v>
      </c>
    </row>
    <row r="904" spans="1:15" x14ac:dyDescent="0.25">
      <c r="A904">
        <v>152</v>
      </c>
      <c r="B904">
        <v>8.44</v>
      </c>
      <c r="C904">
        <v>6399</v>
      </c>
      <c r="D904">
        <v>571</v>
      </c>
      <c r="E904">
        <v>23646</v>
      </c>
      <c r="F904" t="s">
        <v>448</v>
      </c>
      <c r="G904" t="b">
        <v>0</v>
      </c>
      <c r="H904">
        <v>2002</v>
      </c>
      <c r="I904">
        <v>2010</v>
      </c>
      <c r="J904" s="23" t="s">
        <v>28406</v>
      </c>
      <c r="K904" s="23" t="s">
        <v>28403</v>
      </c>
      <c r="L904">
        <v>22</v>
      </c>
      <c r="M904">
        <v>235</v>
      </c>
      <c r="N904" t="s">
        <v>160</v>
      </c>
      <c r="O904" t="s">
        <v>29124</v>
      </c>
    </row>
    <row r="905" spans="1:15" x14ac:dyDescent="0.25">
      <c r="A905">
        <v>152</v>
      </c>
      <c r="B905">
        <v>8.44</v>
      </c>
      <c r="C905">
        <v>6399</v>
      </c>
      <c r="D905">
        <v>571</v>
      </c>
      <c r="E905">
        <v>23646</v>
      </c>
      <c r="F905" t="s">
        <v>448</v>
      </c>
      <c r="G905" t="b">
        <v>0</v>
      </c>
      <c r="H905">
        <v>2002</v>
      </c>
      <c r="I905">
        <v>2010</v>
      </c>
      <c r="J905" s="23" t="s">
        <v>28406</v>
      </c>
      <c r="K905" s="23" t="s">
        <v>28403</v>
      </c>
      <c r="L905">
        <v>22</v>
      </c>
      <c r="M905">
        <v>235</v>
      </c>
      <c r="N905" t="s">
        <v>160</v>
      </c>
      <c r="O905" t="s">
        <v>29125</v>
      </c>
    </row>
    <row r="906" spans="1:15" x14ac:dyDescent="0.25">
      <c r="A906">
        <v>152</v>
      </c>
      <c r="B906">
        <v>8.44</v>
      </c>
      <c r="C906">
        <v>6399</v>
      </c>
      <c r="D906">
        <v>571</v>
      </c>
      <c r="E906">
        <v>23646</v>
      </c>
      <c r="F906" t="s">
        <v>448</v>
      </c>
      <c r="G906" t="b">
        <v>0</v>
      </c>
      <c r="H906">
        <v>2002</v>
      </c>
      <c r="I906">
        <v>2010</v>
      </c>
      <c r="J906" s="23" t="s">
        <v>28406</v>
      </c>
      <c r="K906" s="23" t="s">
        <v>28403</v>
      </c>
      <c r="L906">
        <v>22</v>
      </c>
      <c r="M906">
        <v>235</v>
      </c>
      <c r="N906" t="s">
        <v>600</v>
      </c>
      <c r="O906" t="s">
        <v>29124</v>
      </c>
    </row>
    <row r="907" spans="1:15" x14ac:dyDescent="0.25">
      <c r="A907">
        <v>152</v>
      </c>
      <c r="B907">
        <v>8.44</v>
      </c>
      <c r="C907">
        <v>6399</v>
      </c>
      <c r="D907">
        <v>571</v>
      </c>
      <c r="E907">
        <v>23646</v>
      </c>
      <c r="F907" t="s">
        <v>448</v>
      </c>
      <c r="G907" t="b">
        <v>0</v>
      </c>
      <c r="H907">
        <v>2002</v>
      </c>
      <c r="I907">
        <v>2010</v>
      </c>
      <c r="J907" s="23" t="s">
        <v>28406</v>
      </c>
      <c r="K907" s="23" t="s">
        <v>28403</v>
      </c>
      <c r="L907">
        <v>22</v>
      </c>
      <c r="M907">
        <v>235</v>
      </c>
      <c r="N907" t="s">
        <v>600</v>
      </c>
      <c r="O907" t="s">
        <v>29125</v>
      </c>
    </row>
    <row r="908" spans="1:15" x14ac:dyDescent="0.25">
      <c r="A908">
        <v>153</v>
      </c>
      <c r="B908">
        <v>8.44</v>
      </c>
      <c r="C908">
        <v>62325</v>
      </c>
      <c r="D908">
        <v>72</v>
      </c>
      <c r="E908">
        <v>113659</v>
      </c>
      <c r="F908" t="s">
        <v>119792</v>
      </c>
      <c r="G908" t="b">
        <v>0</v>
      </c>
      <c r="H908">
        <v>2007</v>
      </c>
      <c r="I908">
        <v>2008</v>
      </c>
      <c r="J908" s="23" t="s">
        <v>28406</v>
      </c>
      <c r="K908" s="23" t="s">
        <v>28403</v>
      </c>
      <c r="L908">
        <v>4</v>
      </c>
      <c r="M908">
        <v>31</v>
      </c>
      <c r="N908" t="s">
        <v>6434</v>
      </c>
      <c r="O908" t="s">
        <v>325</v>
      </c>
    </row>
    <row r="909" spans="1:15" x14ac:dyDescent="0.25">
      <c r="A909">
        <v>153</v>
      </c>
      <c r="B909">
        <v>8.44</v>
      </c>
      <c r="C909">
        <v>62325</v>
      </c>
      <c r="D909">
        <v>72</v>
      </c>
      <c r="E909">
        <v>113659</v>
      </c>
      <c r="F909" t="s">
        <v>119792</v>
      </c>
      <c r="G909" t="b">
        <v>0</v>
      </c>
      <c r="H909">
        <v>2007</v>
      </c>
      <c r="I909">
        <v>2008</v>
      </c>
      <c r="J909" s="23" t="s">
        <v>28406</v>
      </c>
      <c r="K909" s="23" t="s">
        <v>28403</v>
      </c>
      <c r="L909">
        <v>4</v>
      </c>
      <c r="M909">
        <v>31</v>
      </c>
      <c r="N909" t="s">
        <v>6434</v>
      </c>
      <c r="O909" t="s">
        <v>29126</v>
      </c>
    </row>
    <row r="910" spans="1:15" x14ac:dyDescent="0.25">
      <c r="A910">
        <v>153</v>
      </c>
      <c r="B910">
        <v>8.44</v>
      </c>
      <c r="C910">
        <v>62325</v>
      </c>
      <c r="D910">
        <v>72</v>
      </c>
      <c r="E910">
        <v>113659</v>
      </c>
      <c r="F910" t="s">
        <v>119792</v>
      </c>
      <c r="G910" t="b">
        <v>0</v>
      </c>
      <c r="H910">
        <v>2007</v>
      </c>
      <c r="I910">
        <v>2008</v>
      </c>
      <c r="J910" s="23" t="s">
        <v>28406</v>
      </c>
      <c r="K910" s="23" t="s">
        <v>28403</v>
      </c>
      <c r="L910">
        <v>4</v>
      </c>
      <c r="M910">
        <v>31</v>
      </c>
      <c r="N910" t="s">
        <v>5432</v>
      </c>
      <c r="O910" t="s">
        <v>325</v>
      </c>
    </row>
    <row r="911" spans="1:15" x14ac:dyDescent="0.25">
      <c r="A911">
        <v>153</v>
      </c>
      <c r="B911">
        <v>8.44</v>
      </c>
      <c r="C911">
        <v>62325</v>
      </c>
      <c r="D911">
        <v>72</v>
      </c>
      <c r="E911">
        <v>113659</v>
      </c>
      <c r="F911" t="s">
        <v>119792</v>
      </c>
      <c r="G911" t="b">
        <v>0</v>
      </c>
      <c r="H911">
        <v>2007</v>
      </c>
      <c r="I911">
        <v>2008</v>
      </c>
      <c r="J911" s="23" t="s">
        <v>28406</v>
      </c>
      <c r="K911" s="23" t="s">
        <v>28403</v>
      </c>
      <c r="L911">
        <v>4</v>
      </c>
      <c r="M911">
        <v>31</v>
      </c>
      <c r="N911" t="s">
        <v>5432</v>
      </c>
      <c r="O911" t="s">
        <v>29126</v>
      </c>
    </row>
    <row r="912" spans="1:15" x14ac:dyDescent="0.25">
      <c r="A912">
        <v>153</v>
      </c>
      <c r="B912">
        <v>8.44</v>
      </c>
      <c r="C912">
        <v>62325</v>
      </c>
      <c r="D912">
        <v>72</v>
      </c>
      <c r="E912">
        <v>113659</v>
      </c>
      <c r="F912" t="s">
        <v>119792</v>
      </c>
      <c r="G912" t="b">
        <v>0</v>
      </c>
      <c r="H912">
        <v>2007</v>
      </c>
      <c r="I912">
        <v>2008</v>
      </c>
      <c r="J912" s="23" t="s">
        <v>28406</v>
      </c>
      <c r="K912" s="23" t="s">
        <v>28403</v>
      </c>
      <c r="L912">
        <v>4</v>
      </c>
      <c r="M912">
        <v>31</v>
      </c>
      <c r="N912" t="s">
        <v>160</v>
      </c>
      <c r="O912" t="s">
        <v>325</v>
      </c>
    </row>
    <row r="913" spans="1:15" x14ac:dyDescent="0.25">
      <c r="A913">
        <v>153</v>
      </c>
      <c r="B913">
        <v>8.44</v>
      </c>
      <c r="C913">
        <v>62325</v>
      </c>
      <c r="D913">
        <v>72</v>
      </c>
      <c r="E913">
        <v>113659</v>
      </c>
      <c r="F913" t="s">
        <v>119792</v>
      </c>
      <c r="G913" t="b">
        <v>0</v>
      </c>
      <c r="H913">
        <v>2007</v>
      </c>
      <c r="I913">
        <v>2008</v>
      </c>
      <c r="J913" s="23" t="s">
        <v>28406</v>
      </c>
      <c r="K913" s="23" t="s">
        <v>28403</v>
      </c>
      <c r="L913">
        <v>4</v>
      </c>
      <c r="M913">
        <v>31</v>
      </c>
      <c r="N913" t="s">
        <v>160</v>
      </c>
      <c r="O913" t="s">
        <v>29126</v>
      </c>
    </row>
    <row r="914" spans="1:15" x14ac:dyDescent="0.25">
      <c r="A914">
        <v>154</v>
      </c>
      <c r="B914">
        <v>8.44</v>
      </c>
      <c r="C914">
        <v>44617</v>
      </c>
      <c r="D914">
        <v>77</v>
      </c>
      <c r="E914">
        <v>107042</v>
      </c>
      <c r="F914" t="s">
        <v>119793</v>
      </c>
      <c r="G914" t="b">
        <v>0</v>
      </c>
      <c r="H914">
        <v>2011</v>
      </c>
      <c r="I914">
        <v>2021</v>
      </c>
      <c r="J914" s="23" t="s">
        <v>28406</v>
      </c>
      <c r="K914" s="23" t="s">
        <v>28403</v>
      </c>
      <c r="L914">
        <v>27</v>
      </c>
      <c r="M914">
        <v>110</v>
      </c>
      <c r="N914" t="s">
        <v>3750</v>
      </c>
      <c r="O914" t="s">
        <v>6</v>
      </c>
    </row>
    <row r="915" spans="1:15" x14ac:dyDescent="0.25">
      <c r="A915">
        <v>154</v>
      </c>
      <c r="B915">
        <v>8.44</v>
      </c>
      <c r="C915">
        <v>44617</v>
      </c>
      <c r="D915">
        <v>77</v>
      </c>
      <c r="E915">
        <v>107042</v>
      </c>
      <c r="F915" t="s">
        <v>119793</v>
      </c>
      <c r="G915" t="b">
        <v>0</v>
      </c>
      <c r="H915">
        <v>2011</v>
      </c>
      <c r="I915">
        <v>2021</v>
      </c>
      <c r="J915" s="23" t="s">
        <v>28406</v>
      </c>
      <c r="K915" s="23" t="s">
        <v>28403</v>
      </c>
      <c r="L915">
        <v>27</v>
      </c>
      <c r="M915">
        <v>110</v>
      </c>
      <c r="N915" t="s">
        <v>9483</v>
      </c>
      <c r="O915" t="s">
        <v>6</v>
      </c>
    </row>
    <row r="916" spans="1:15" x14ac:dyDescent="0.25">
      <c r="A916">
        <v>154</v>
      </c>
      <c r="B916">
        <v>8.44</v>
      </c>
      <c r="C916">
        <v>44617</v>
      </c>
      <c r="D916">
        <v>77</v>
      </c>
      <c r="E916">
        <v>107042</v>
      </c>
      <c r="F916" t="s">
        <v>119793</v>
      </c>
      <c r="G916" t="b">
        <v>0</v>
      </c>
      <c r="H916">
        <v>2011</v>
      </c>
      <c r="I916">
        <v>2021</v>
      </c>
      <c r="J916" s="23" t="s">
        <v>28406</v>
      </c>
      <c r="K916" s="23" t="s">
        <v>28403</v>
      </c>
      <c r="L916">
        <v>27</v>
      </c>
      <c r="M916">
        <v>110</v>
      </c>
      <c r="N916" t="s">
        <v>119750</v>
      </c>
      <c r="O916" t="s">
        <v>6</v>
      </c>
    </row>
    <row r="917" spans="1:15" x14ac:dyDescent="0.25">
      <c r="A917">
        <v>154</v>
      </c>
      <c r="B917">
        <v>8.44</v>
      </c>
      <c r="C917">
        <v>44617</v>
      </c>
      <c r="D917">
        <v>77</v>
      </c>
      <c r="E917">
        <v>107042</v>
      </c>
      <c r="F917" t="s">
        <v>119793</v>
      </c>
      <c r="G917" t="b">
        <v>0</v>
      </c>
      <c r="H917">
        <v>2011</v>
      </c>
      <c r="I917">
        <v>2021</v>
      </c>
      <c r="J917" s="23" t="s">
        <v>28406</v>
      </c>
      <c r="K917" s="23" t="s">
        <v>28403</v>
      </c>
      <c r="L917">
        <v>27</v>
      </c>
      <c r="M917">
        <v>110</v>
      </c>
      <c r="N917" t="s">
        <v>675</v>
      </c>
      <c r="O917" t="s">
        <v>6</v>
      </c>
    </row>
    <row r="918" spans="1:15" x14ac:dyDescent="0.25">
      <c r="A918">
        <v>154</v>
      </c>
      <c r="B918">
        <v>8.44</v>
      </c>
      <c r="C918">
        <v>44617</v>
      </c>
      <c r="D918">
        <v>77</v>
      </c>
      <c r="E918">
        <v>107042</v>
      </c>
      <c r="F918" t="s">
        <v>119793</v>
      </c>
      <c r="G918" t="b">
        <v>0</v>
      </c>
      <c r="H918">
        <v>2011</v>
      </c>
      <c r="I918">
        <v>2021</v>
      </c>
      <c r="J918" s="23" t="s">
        <v>28406</v>
      </c>
      <c r="K918" s="23" t="s">
        <v>28403</v>
      </c>
      <c r="L918">
        <v>27</v>
      </c>
      <c r="M918">
        <v>110</v>
      </c>
      <c r="N918" t="s">
        <v>600</v>
      </c>
      <c r="O918" t="s">
        <v>6</v>
      </c>
    </row>
    <row r="919" spans="1:15" x14ac:dyDescent="0.25">
      <c r="A919">
        <v>155</v>
      </c>
      <c r="B919">
        <v>8.44</v>
      </c>
      <c r="C919">
        <v>1448</v>
      </c>
      <c r="D919">
        <v>3058</v>
      </c>
      <c r="E919">
        <v>5074</v>
      </c>
      <c r="F919" t="s">
        <v>119794</v>
      </c>
      <c r="G919" t="b">
        <v>0</v>
      </c>
      <c r="H919">
        <v>2009</v>
      </c>
      <c r="I919">
        <v>2010</v>
      </c>
      <c r="J919" s="23" t="s">
        <v>28407</v>
      </c>
      <c r="K919" s="23" t="s">
        <v>28403</v>
      </c>
      <c r="L919">
        <v>8</v>
      </c>
      <c r="M919">
        <v>0</v>
      </c>
      <c r="N919" t="s">
        <v>142</v>
      </c>
      <c r="O919" t="s">
        <v>29107</v>
      </c>
    </row>
    <row r="920" spans="1:15" x14ac:dyDescent="0.25">
      <c r="A920">
        <v>155</v>
      </c>
      <c r="B920">
        <v>8.44</v>
      </c>
      <c r="C920">
        <v>1448</v>
      </c>
      <c r="D920">
        <v>3058</v>
      </c>
      <c r="E920">
        <v>5074</v>
      </c>
      <c r="F920" t="s">
        <v>119794</v>
      </c>
      <c r="G920" t="b">
        <v>0</v>
      </c>
      <c r="H920">
        <v>2009</v>
      </c>
      <c r="I920">
        <v>2010</v>
      </c>
      <c r="J920" s="23" t="s">
        <v>28407</v>
      </c>
      <c r="K920" s="23" t="s">
        <v>28403</v>
      </c>
      <c r="L920">
        <v>8</v>
      </c>
      <c r="M920">
        <v>0</v>
      </c>
      <c r="N920" t="s">
        <v>142</v>
      </c>
      <c r="O920" t="s">
        <v>29127</v>
      </c>
    </row>
    <row r="921" spans="1:15" x14ac:dyDescent="0.25">
      <c r="A921">
        <v>155</v>
      </c>
      <c r="B921">
        <v>8.44</v>
      </c>
      <c r="C921">
        <v>1448</v>
      </c>
      <c r="D921">
        <v>3058</v>
      </c>
      <c r="E921">
        <v>5074</v>
      </c>
      <c r="F921" t="s">
        <v>119794</v>
      </c>
      <c r="G921" t="b">
        <v>0</v>
      </c>
      <c r="H921">
        <v>2009</v>
      </c>
      <c r="I921">
        <v>2010</v>
      </c>
      <c r="J921" s="23" t="s">
        <v>28407</v>
      </c>
      <c r="K921" s="23" t="s">
        <v>28403</v>
      </c>
      <c r="L921">
        <v>8</v>
      </c>
      <c r="M921">
        <v>0</v>
      </c>
      <c r="N921" t="s">
        <v>6434</v>
      </c>
      <c r="O921" t="s">
        <v>29107</v>
      </c>
    </row>
    <row r="922" spans="1:15" x14ac:dyDescent="0.25">
      <c r="A922">
        <v>155</v>
      </c>
      <c r="B922">
        <v>8.44</v>
      </c>
      <c r="C922">
        <v>1448</v>
      </c>
      <c r="D922">
        <v>3058</v>
      </c>
      <c r="E922">
        <v>5074</v>
      </c>
      <c r="F922" t="s">
        <v>119794</v>
      </c>
      <c r="G922" t="b">
        <v>0</v>
      </c>
      <c r="H922">
        <v>2009</v>
      </c>
      <c r="I922">
        <v>2010</v>
      </c>
      <c r="J922" s="23" t="s">
        <v>28407</v>
      </c>
      <c r="K922" s="23" t="s">
        <v>28403</v>
      </c>
      <c r="L922">
        <v>8</v>
      </c>
      <c r="M922">
        <v>0</v>
      </c>
      <c r="N922" t="s">
        <v>6434</v>
      </c>
      <c r="O922" t="s">
        <v>29127</v>
      </c>
    </row>
    <row r="923" spans="1:15" x14ac:dyDescent="0.25">
      <c r="A923">
        <v>155</v>
      </c>
      <c r="B923">
        <v>8.44</v>
      </c>
      <c r="C923">
        <v>1448</v>
      </c>
      <c r="D923">
        <v>3058</v>
      </c>
      <c r="E923">
        <v>5074</v>
      </c>
      <c r="F923" t="s">
        <v>119794</v>
      </c>
      <c r="G923" t="b">
        <v>0</v>
      </c>
      <c r="H923">
        <v>2009</v>
      </c>
      <c r="I923">
        <v>2010</v>
      </c>
      <c r="J923" s="23" t="s">
        <v>28407</v>
      </c>
      <c r="K923" s="23" t="s">
        <v>28403</v>
      </c>
      <c r="L923">
        <v>8</v>
      </c>
      <c r="M923">
        <v>0</v>
      </c>
      <c r="N923" t="s">
        <v>119750</v>
      </c>
      <c r="O923" t="s">
        <v>29107</v>
      </c>
    </row>
    <row r="924" spans="1:15" x14ac:dyDescent="0.25">
      <c r="A924">
        <v>155</v>
      </c>
      <c r="B924">
        <v>8.44</v>
      </c>
      <c r="C924">
        <v>1448</v>
      </c>
      <c r="D924">
        <v>3058</v>
      </c>
      <c r="E924">
        <v>5074</v>
      </c>
      <c r="F924" t="s">
        <v>119794</v>
      </c>
      <c r="G924" t="b">
        <v>0</v>
      </c>
      <c r="H924">
        <v>2009</v>
      </c>
      <c r="I924">
        <v>2010</v>
      </c>
      <c r="J924" s="23" t="s">
        <v>28407</v>
      </c>
      <c r="K924" s="23" t="s">
        <v>28403</v>
      </c>
      <c r="L924">
        <v>8</v>
      </c>
      <c r="M924">
        <v>0</v>
      </c>
      <c r="N924" t="s">
        <v>119750</v>
      </c>
      <c r="O924" t="s">
        <v>29127</v>
      </c>
    </row>
    <row r="925" spans="1:15" x14ac:dyDescent="0.25">
      <c r="A925">
        <v>155</v>
      </c>
      <c r="B925">
        <v>8.44</v>
      </c>
      <c r="C925">
        <v>1448</v>
      </c>
      <c r="D925">
        <v>3058</v>
      </c>
      <c r="E925">
        <v>5074</v>
      </c>
      <c r="F925" t="s">
        <v>119794</v>
      </c>
      <c r="G925" t="b">
        <v>0</v>
      </c>
      <c r="H925">
        <v>2009</v>
      </c>
      <c r="I925">
        <v>2010</v>
      </c>
      <c r="J925" s="23" t="s">
        <v>28407</v>
      </c>
      <c r="K925" s="23" t="s">
        <v>28403</v>
      </c>
      <c r="L925">
        <v>8</v>
      </c>
      <c r="M925">
        <v>0</v>
      </c>
      <c r="N925" t="s">
        <v>6989</v>
      </c>
      <c r="O925" t="s">
        <v>29107</v>
      </c>
    </row>
    <row r="926" spans="1:15" x14ac:dyDescent="0.25">
      <c r="A926">
        <v>155</v>
      </c>
      <c r="B926">
        <v>8.44</v>
      </c>
      <c r="C926">
        <v>1448</v>
      </c>
      <c r="D926">
        <v>3058</v>
      </c>
      <c r="E926">
        <v>5074</v>
      </c>
      <c r="F926" t="s">
        <v>119794</v>
      </c>
      <c r="G926" t="b">
        <v>0</v>
      </c>
      <c r="H926">
        <v>2009</v>
      </c>
      <c r="I926">
        <v>2010</v>
      </c>
      <c r="J926" s="23" t="s">
        <v>28407</v>
      </c>
      <c r="K926" s="23" t="s">
        <v>28403</v>
      </c>
      <c r="L926">
        <v>8</v>
      </c>
      <c r="M926">
        <v>0</v>
      </c>
      <c r="N926" t="s">
        <v>6989</v>
      </c>
      <c r="O926" t="s">
        <v>29127</v>
      </c>
    </row>
    <row r="927" spans="1:15" x14ac:dyDescent="0.25">
      <c r="A927">
        <v>155</v>
      </c>
      <c r="B927">
        <v>8.44</v>
      </c>
      <c r="C927">
        <v>1448</v>
      </c>
      <c r="D927">
        <v>3058</v>
      </c>
      <c r="E927">
        <v>5074</v>
      </c>
      <c r="F927" t="s">
        <v>119794</v>
      </c>
      <c r="G927" t="b">
        <v>0</v>
      </c>
      <c r="H927">
        <v>2009</v>
      </c>
      <c r="I927">
        <v>2010</v>
      </c>
      <c r="J927" s="23" t="s">
        <v>28407</v>
      </c>
      <c r="K927" s="23" t="s">
        <v>28403</v>
      </c>
      <c r="L927">
        <v>8</v>
      </c>
      <c r="M927">
        <v>0</v>
      </c>
      <c r="N927" t="s">
        <v>675</v>
      </c>
      <c r="O927" t="s">
        <v>29107</v>
      </c>
    </row>
    <row r="928" spans="1:15" x14ac:dyDescent="0.25">
      <c r="A928">
        <v>155</v>
      </c>
      <c r="B928">
        <v>8.44</v>
      </c>
      <c r="C928">
        <v>1448</v>
      </c>
      <c r="D928">
        <v>3058</v>
      </c>
      <c r="E928">
        <v>5074</v>
      </c>
      <c r="F928" t="s">
        <v>119794</v>
      </c>
      <c r="G928" t="b">
        <v>0</v>
      </c>
      <c r="H928">
        <v>2009</v>
      </c>
      <c r="I928">
        <v>2010</v>
      </c>
      <c r="J928" s="23" t="s">
        <v>28407</v>
      </c>
      <c r="K928" s="23" t="s">
        <v>28403</v>
      </c>
      <c r="L928">
        <v>8</v>
      </c>
      <c r="M928">
        <v>0</v>
      </c>
      <c r="N928" t="s">
        <v>675</v>
      </c>
      <c r="O928" t="s">
        <v>29127</v>
      </c>
    </row>
    <row r="929" spans="1:15" x14ac:dyDescent="0.25">
      <c r="A929">
        <v>155</v>
      </c>
      <c r="B929">
        <v>8.44</v>
      </c>
      <c r="C929">
        <v>1448</v>
      </c>
      <c r="D929">
        <v>3058</v>
      </c>
      <c r="E929">
        <v>5074</v>
      </c>
      <c r="F929" t="s">
        <v>119794</v>
      </c>
      <c r="G929" t="b">
        <v>0</v>
      </c>
      <c r="H929">
        <v>2009</v>
      </c>
      <c r="I929">
        <v>2010</v>
      </c>
      <c r="J929" s="23" t="s">
        <v>28407</v>
      </c>
      <c r="K929" s="23" t="s">
        <v>28403</v>
      </c>
      <c r="L929">
        <v>8</v>
      </c>
      <c r="M929">
        <v>0</v>
      </c>
      <c r="N929" t="s">
        <v>6853</v>
      </c>
      <c r="O929" t="s">
        <v>29107</v>
      </c>
    </row>
    <row r="930" spans="1:15" x14ac:dyDescent="0.25">
      <c r="A930">
        <v>155</v>
      </c>
      <c r="B930">
        <v>8.44</v>
      </c>
      <c r="C930">
        <v>1448</v>
      </c>
      <c r="D930">
        <v>3058</v>
      </c>
      <c r="E930">
        <v>5074</v>
      </c>
      <c r="F930" t="s">
        <v>119794</v>
      </c>
      <c r="G930" t="b">
        <v>0</v>
      </c>
      <c r="H930">
        <v>2009</v>
      </c>
      <c r="I930">
        <v>2010</v>
      </c>
      <c r="J930" s="23" t="s">
        <v>28407</v>
      </c>
      <c r="K930" s="23" t="s">
        <v>28403</v>
      </c>
      <c r="L930">
        <v>8</v>
      </c>
      <c r="M930">
        <v>0</v>
      </c>
      <c r="N930" t="s">
        <v>6853</v>
      </c>
      <c r="O930" t="s">
        <v>29127</v>
      </c>
    </row>
    <row r="931" spans="1:15" x14ac:dyDescent="0.25">
      <c r="A931">
        <v>156</v>
      </c>
      <c r="B931">
        <v>8.44</v>
      </c>
      <c r="C931">
        <v>2827</v>
      </c>
      <c r="D931">
        <v>1274</v>
      </c>
      <c r="E931">
        <v>11790</v>
      </c>
      <c r="F931" t="s">
        <v>119795</v>
      </c>
      <c r="G931" t="b">
        <v>0</v>
      </c>
      <c r="H931">
        <v>2015</v>
      </c>
      <c r="I931">
        <v>2015</v>
      </c>
      <c r="J931" s="23" t="s">
        <v>28407</v>
      </c>
      <c r="K931" s="23" t="s">
        <v>28403</v>
      </c>
      <c r="L931">
        <v>1</v>
      </c>
      <c r="M931">
        <v>8</v>
      </c>
      <c r="N931" t="s">
        <v>9483</v>
      </c>
      <c r="O931" t="s">
        <v>119753</v>
      </c>
    </row>
    <row r="932" spans="1:15" x14ac:dyDescent="0.25">
      <c r="A932">
        <v>156</v>
      </c>
      <c r="B932">
        <v>8.44</v>
      </c>
      <c r="C932">
        <v>2827</v>
      </c>
      <c r="D932">
        <v>1274</v>
      </c>
      <c r="E932">
        <v>11790</v>
      </c>
      <c r="F932" t="s">
        <v>119795</v>
      </c>
      <c r="G932" t="b">
        <v>0</v>
      </c>
      <c r="H932">
        <v>2015</v>
      </c>
      <c r="I932">
        <v>2015</v>
      </c>
      <c r="J932" s="23" t="s">
        <v>28407</v>
      </c>
      <c r="K932" s="23" t="s">
        <v>28403</v>
      </c>
      <c r="L932">
        <v>1</v>
      </c>
      <c r="M932">
        <v>8</v>
      </c>
      <c r="N932" t="s">
        <v>9483</v>
      </c>
      <c r="O932" t="s">
        <v>29128</v>
      </c>
    </row>
    <row r="933" spans="1:15" x14ac:dyDescent="0.25">
      <c r="A933">
        <v>156</v>
      </c>
      <c r="B933">
        <v>8.44</v>
      </c>
      <c r="C933">
        <v>2827</v>
      </c>
      <c r="D933">
        <v>1274</v>
      </c>
      <c r="E933">
        <v>11790</v>
      </c>
      <c r="F933" t="s">
        <v>119795</v>
      </c>
      <c r="G933" t="b">
        <v>0</v>
      </c>
      <c r="H933">
        <v>2015</v>
      </c>
      <c r="I933">
        <v>2015</v>
      </c>
      <c r="J933" s="23" t="s">
        <v>28407</v>
      </c>
      <c r="K933" s="23" t="s">
        <v>28403</v>
      </c>
      <c r="L933">
        <v>1</v>
      </c>
      <c r="M933">
        <v>8</v>
      </c>
      <c r="N933" t="s">
        <v>200</v>
      </c>
      <c r="O933" t="s">
        <v>119753</v>
      </c>
    </row>
    <row r="934" spans="1:15" x14ac:dyDescent="0.25">
      <c r="A934">
        <v>156</v>
      </c>
      <c r="B934">
        <v>8.44</v>
      </c>
      <c r="C934">
        <v>2827</v>
      </c>
      <c r="D934">
        <v>1274</v>
      </c>
      <c r="E934">
        <v>11790</v>
      </c>
      <c r="F934" t="s">
        <v>119795</v>
      </c>
      <c r="G934" t="b">
        <v>0</v>
      </c>
      <c r="H934">
        <v>2015</v>
      </c>
      <c r="I934">
        <v>2015</v>
      </c>
      <c r="J934" s="23" t="s">
        <v>28407</v>
      </c>
      <c r="K934" s="23" t="s">
        <v>28403</v>
      </c>
      <c r="L934">
        <v>1</v>
      </c>
      <c r="M934">
        <v>8</v>
      </c>
      <c r="N934" t="s">
        <v>200</v>
      </c>
      <c r="O934" t="s">
        <v>29128</v>
      </c>
    </row>
    <row r="935" spans="1:15" x14ac:dyDescent="0.25">
      <c r="A935">
        <v>156</v>
      </c>
      <c r="B935">
        <v>8.44</v>
      </c>
      <c r="C935">
        <v>2827</v>
      </c>
      <c r="D935">
        <v>1274</v>
      </c>
      <c r="E935">
        <v>11790</v>
      </c>
      <c r="F935" t="s">
        <v>119795</v>
      </c>
      <c r="G935" t="b">
        <v>0</v>
      </c>
      <c r="H935">
        <v>2015</v>
      </c>
      <c r="I935">
        <v>2015</v>
      </c>
      <c r="J935" s="23" t="s">
        <v>28407</v>
      </c>
      <c r="K935" s="23" t="s">
        <v>28403</v>
      </c>
      <c r="L935">
        <v>1</v>
      </c>
      <c r="M935">
        <v>8</v>
      </c>
      <c r="N935" t="s">
        <v>2137</v>
      </c>
      <c r="O935" t="s">
        <v>119753</v>
      </c>
    </row>
    <row r="936" spans="1:15" x14ac:dyDescent="0.25">
      <c r="A936">
        <v>156</v>
      </c>
      <c r="B936">
        <v>8.44</v>
      </c>
      <c r="C936">
        <v>2827</v>
      </c>
      <c r="D936">
        <v>1274</v>
      </c>
      <c r="E936">
        <v>11790</v>
      </c>
      <c r="F936" t="s">
        <v>119795</v>
      </c>
      <c r="G936" t="b">
        <v>0</v>
      </c>
      <c r="H936">
        <v>2015</v>
      </c>
      <c r="I936">
        <v>2015</v>
      </c>
      <c r="J936" s="23" t="s">
        <v>28407</v>
      </c>
      <c r="K936" s="23" t="s">
        <v>28403</v>
      </c>
      <c r="L936">
        <v>1</v>
      </c>
      <c r="M936">
        <v>8</v>
      </c>
      <c r="N936" t="s">
        <v>2137</v>
      </c>
      <c r="O936" t="s">
        <v>29128</v>
      </c>
    </row>
    <row r="937" spans="1:15" x14ac:dyDescent="0.25">
      <c r="A937">
        <v>156</v>
      </c>
      <c r="B937">
        <v>8.44</v>
      </c>
      <c r="C937">
        <v>2827</v>
      </c>
      <c r="D937">
        <v>1274</v>
      </c>
      <c r="E937">
        <v>11790</v>
      </c>
      <c r="F937" t="s">
        <v>119795</v>
      </c>
      <c r="G937" t="b">
        <v>0</v>
      </c>
      <c r="H937">
        <v>2015</v>
      </c>
      <c r="I937">
        <v>2015</v>
      </c>
      <c r="J937" s="23" t="s">
        <v>28407</v>
      </c>
      <c r="K937" s="23" t="s">
        <v>28403</v>
      </c>
      <c r="L937">
        <v>1</v>
      </c>
      <c r="M937">
        <v>8</v>
      </c>
      <c r="N937" t="s">
        <v>1653</v>
      </c>
      <c r="O937" t="s">
        <v>119753</v>
      </c>
    </row>
    <row r="938" spans="1:15" x14ac:dyDescent="0.25">
      <c r="A938">
        <v>156</v>
      </c>
      <c r="B938">
        <v>8.44</v>
      </c>
      <c r="C938">
        <v>2827</v>
      </c>
      <c r="D938">
        <v>1274</v>
      </c>
      <c r="E938">
        <v>11790</v>
      </c>
      <c r="F938" t="s">
        <v>119795</v>
      </c>
      <c r="G938" t="b">
        <v>0</v>
      </c>
      <c r="H938">
        <v>2015</v>
      </c>
      <c r="I938">
        <v>2015</v>
      </c>
      <c r="J938" s="23" t="s">
        <v>28407</v>
      </c>
      <c r="K938" s="23" t="s">
        <v>28403</v>
      </c>
      <c r="L938">
        <v>1</v>
      </c>
      <c r="M938">
        <v>8</v>
      </c>
      <c r="N938" t="s">
        <v>1653</v>
      </c>
      <c r="O938" t="s">
        <v>29128</v>
      </c>
    </row>
    <row r="939" spans="1:15" x14ac:dyDescent="0.25">
      <c r="A939">
        <v>157</v>
      </c>
      <c r="B939">
        <v>8.44</v>
      </c>
      <c r="C939">
        <v>5231</v>
      </c>
      <c r="D939">
        <v>634</v>
      </c>
      <c r="E939">
        <v>21318</v>
      </c>
      <c r="F939" t="s">
        <v>463</v>
      </c>
      <c r="G939" t="b">
        <v>0</v>
      </c>
      <c r="H939">
        <v>2016</v>
      </c>
      <c r="J939" s="23" t="s">
        <v>28406</v>
      </c>
      <c r="K939" s="23" t="s">
        <v>28404</v>
      </c>
      <c r="N939" t="s">
        <v>675</v>
      </c>
      <c r="O939" t="s">
        <v>29129</v>
      </c>
    </row>
    <row r="940" spans="1:15" x14ac:dyDescent="0.25">
      <c r="A940">
        <v>157</v>
      </c>
      <c r="B940">
        <v>8.44</v>
      </c>
      <c r="C940">
        <v>5231</v>
      </c>
      <c r="D940">
        <v>634</v>
      </c>
      <c r="E940">
        <v>21318</v>
      </c>
      <c r="F940" t="s">
        <v>463</v>
      </c>
      <c r="G940" t="b">
        <v>0</v>
      </c>
      <c r="H940">
        <v>2016</v>
      </c>
      <c r="J940" s="23" t="s">
        <v>28406</v>
      </c>
      <c r="K940" s="23" t="s">
        <v>28404</v>
      </c>
      <c r="N940" t="s">
        <v>675</v>
      </c>
      <c r="O940" t="s">
        <v>29130</v>
      </c>
    </row>
    <row r="941" spans="1:15" x14ac:dyDescent="0.25">
      <c r="A941">
        <v>157</v>
      </c>
      <c r="B941">
        <v>8.44</v>
      </c>
      <c r="C941">
        <v>5231</v>
      </c>
      <c r="D941">
        <v>634</v>
      </c>
      <c r="E941">
        <v>21318</v>
      </c>
      <c r="F941" t="s">
        <v>463</v>
      </c>
      <c r="G941" t="b">
        <v>0</v>
      </c>
      <c r="H941">
        <v>2016</v>
      </c>
      <c r="J941" s="23" t="s">
        <v>28406</v>
      </c>
      <c r="K941" s="23" t="s">
        <v>28404</v>
      </c>
      <c r="N941" t="s">
        <v>6434</v>
      </c>
      <c r="O941" t="s">
        <v>29129</v>
      </c>
    </row>
    <row r="942" spans="1:15" x14ac:dyDescent="0.25">
      <c r="A942">
        <v>157</v>
      </c>
      <c r="B942">
        <v>8.44</v>
      </c>
      <c r="C942">
        <v>5231</v>
      </c>
      <c r="D942">
        <v>634</v>
      </c>
      <c r="E942">
        <v>21318</v>
      </c>
      <c r="F942" t="s">
        <v>463</v>
      </c>
      <c r="G942" t="b">
        <v>0</v>
      </c>
      <c r="H942">
        <v>2016</v>
      </c>
      <c r="J942" s="23" t="s">
        <v>28406</v>
      </c>
      <c r="K942" s="23" t="s">
        <v>28404</v>
      </c>
      <c r="N942" t="s">
        <v>6434</v>
      </c>
      <c r="O942" t="s">
        <v>29130</v>
      </c>
    </row>
    <row r="943" spans="1:15" x14ac:dyDescent="0.25">
      <c r="A943">
        <v>157</v>
      </c>
      <c r="B943">
        <v>8.44</v>
      </c>
      <c r="C943">
        <v>5231</v>
      </c>
      <c r="D943">
        <v>634</v>
      </c>
      <c r="E943">
        <v>21318</v>
      </c>
      <c r="F943" t="s">
        <v>463</v>
      </c>
      <c r="G943" t="b">
        <v>0</v>
      </c>
      <c r="H943">
        <v>2016</v>
      </c>
      <c r="J943" s="23" t="s">
        <v>28406</v>
      </c>
      <c r="K943" s="23" t="s">
        <v>28404</v>
      </c>
      <c r="N943" t="s">
        <v>1321</v>
      </c>
      <c r="O943" t="s">
        <v>29129</v>
      </c>
    </row>
    <row r="944" spans="1:15" x14ac:dyDescent="0.25">
      <c r="A944">
        <v>157</v>
      </c>
      <c r="B944">
        <v>8.44</v>
      </c>
      <c r="C944">
        <v>5231</v>
      </c>
      <c r="D944">
        <v>634</v>
      </c>
      <c r="E944">
        <v>21318</v>
      </c>
      <c r="F944" t="s">
        <v>463</v>
      </c>
      <c r="G944" t="b">
        <v>0</v>
      </c>
      <c r="H944">
        <v>2016</v>
      </c>
      <c r="J944" s="23" t="s">
        <v>28406</v>
      </c>
      <c r="K944" s="23" t="s">
        <v>28404</v>
      </c>
      <c r="N944" t="s">
        <v>1321</v>
      </c>
      <c r="O944" t="s">
        <v>29130</v>
      </c>
    </row>
    <row r="945" spans="1:15" x14ac:dyDescent="0.25">
      <c r="A945">
        <v>158</v>
      </c>
      <c r="B945">
        <v>8.44</v>
      </c>
      <c r="C945">
        <v>4842</v>
      </c>
      <c r="D945">
        <v>827</v>
      </c>
      <c r="E945">
        <v>17004</v>
      </c>
      <c r="F945" t="s">
        <v>466</v>
      </c>
      <c r="G945" t="b">
        <v>0</v>
      </c>
      <c r="H945">
        <v>2016</v>
      </c>
      <c r="J945" s="23" t="s">
        <v>28406</v>
      </c>
      <c r="K945" s="23" t="s">
        <v>28404</v>
      </c>
      <c r="N945" t="s">
        <v>123595</v>
      </c>
      <c r="O945" t="s">
        <v>467</v>
      </c>
    </row>
    <row r="946" spans="1:15" x14ac:dyDescent="0.25">
      <c r="A946">
        <v>158</v>
      </c>
      <c r="B946">
        <v>8.44</v>
      </c>
      <c r="C946">
        <v>4842</v>
      </c>
      <c r="D946">
        <v>827</v>
      </c>
      <c r="E946">
        <v>17004</v>
      </c>
      <c r="F946" t="s">
        <v>466</v>
      </c>
      <c r="G946" t="b">
        <v>0</v>
      </c>
      <c r="H946">
        <v>2016</v>
      </c>
      <c r="J946" s="23" t="s">
        <v>28406</v>
      </c>
      <c r="K946" s="23" t="s">
        <v>28404</v>
      </c>
      <c r="N946" t="s">
        <v>123593</v>
      </c>
      <c r="O946" t="s">
        <v>467</v>
      </c>
    </row>
    <row r="947" spans="1:15" x14ac:dyDescent="0.25">
      <c r="A947">
        <v>158</v>
      </c>
      <c r="B947">
        <v>8.44</v>
      </c>
      <c r="C947">
        <v>4842</v>
      </c>
      <c r="D947">
        <v>827</v>
      </c>
      <c r="E947">
        <v>17004</v>
      </c>
      <c r="F947" t="s">
        <v>466</v>
      </c>
      <c r="G947" t="b">
        <v>0</v>
      </c>
      <c r="H947">
        <v>2016</v>
      </c>
      <c r="J947" s="23" t="s">
        <v>28406</v>
      </c>
      <c r="K947" s="23" t="s">
        <v>28404</v>
      </c>
      <c r="N947" t="s">
        <v>5432</v>
      </c>
      <c r="O947" t="s">
        <v>467</v>
      </c>
    </row>
    <row r="948" spans="1:15" x14ac:dyDescent="0.25">
      <c r="A948">
        <v>159</v>
      </c>
      <c r="B948">
        <v>8.43</v>
      </c>
      <c r="C948">
        <v>7511</v>
      </c>
      <c r="D948">
        <v>517</v>
      </c>
      <c r="E948">
        <v>25624</v>
      </c>
      <c r="F948" t="s">
        <v>469</v>
      </c>
      <c r="G948" t="b">
        <v>0</v>
      </c>
      <c r="H948">
        <v>2017</v>
      </c>
      <c r="J948" s="23" t="s">
        <v>28406</v>
      </c>
      <c r="K948" s="23" t="s">
        <v>28404</v>
      </c>
      <c r="N948" t="s">
        <v>160</v>
      </c>
      <c r="O948" t="s">
        <v>119796</v>
      </c>
    </row>
    <row r="949" spans="1:15" x14ac:dyDescent="0.25">
      <c r="A949">
        <v>159</v>
      </c>
      <c r="B949">
        <v>8.43</v>
      </c>
      <c r="C949">
        <v>7511</v>
      </c>
      <c r="D949">
        <v>517</v>
      </c>
      <c r="E949">
        <v>25624</v>
      </c>
      <c r="F949" t="s">
        <v>469</v>
      </c>
      <c r="G949" t="b">
        <v>0</v>
      </c>
      <c r="H949">
        <v>2017</v>
      </c>
      <c r="J949" s="23" t="s">
        <v>28406</v>
      </c>
      <c r="K949" s="23" t="s">
        <v>28404</v>
      </c>
      <c r="N949" t="s">
        <v>160</v>
      </c>
      <c r="O949" t="s">
        <v>29131</v>
      </c>
    </row>
    <row r="950" spans="1:15" x14ac:dyDescent="0.25">
      <c r="A950">
        <v>159</v>
      </c>
      <c r="B950">
        <v>8.43</v>
      </c>
      <c r="C950">
        <v>7511</v>
      </c>
      <c r="D950">
        <v>517</v>
      </c>
      <c r="E950">
        <v>25624</v>
      </c>
      <c r="F950" t="s">
        <v>469</v>
      </c>
      <c r="G950" t="b">
        <v>0</v>
      </c>
      <c r="H950">
        <v>2017</v>
      </c>
      <c r="J950" s="23" t="s">
        <v>28406</v>
      </c>
      <c r="K950" s="23" t="s">
        <v>28404</v>
      </c>
      <c r="N950" t="s">
        <v>160</v>
      </c>
      <c r="O950" t="s">
        <v>119797</v>
      </c>
    </row>
    <row r="951" spans="1:15" x14ac:dyDescent="0.25">
      <c r="A951">
        <v>159</v>
      </c>
      <c r="B951">
        <v>8.43</v>
      </c>
      <c r="C951">
        <v>7511</v>
      </c>
      <c r="D951">
        <v>517</v>
      </c>
      <c r="E951">
        <v>25624</v>
      </c>
      <c r="F951" t="s">
        <v>469</v>
      </c>
      <c r="G951" t="b">
        <v>0</v>
      </c>
      <c r="H951">
        <v>2017</v>
      </c>
      <c r="J951" s="23" t="s">
        <v>28406</v>
      </c>
      <c r="K951" s="23" t="s">
        <v>28404</v>
      </c>
      <c r="N951" t="s">
        <v>2137</v>
      </c>
      <c r="O951" t="s">
        <v>119796</v>
      </c>
    </row>
    <row r="952" spans="1:15" x14ac:dyDescent="0.25">
      <c r="A952">
        <v>159</v>
      </c>
      <c r="B952">
        <v>8.43</v>
      </c>
      <c r="C952">
        <v>7511</v>
      </c>
      <c r="D952">
        <v>517</v>
      </c>
      <c r="E952">
        <v>25624</v>
      </c>
      <c r="F952" t="s">
        <v>469</v>
      </c>
      <c r="G952" t="b">
        <v>0</v>
      </c>
      <c r="H952">
        <v>2017</v>
      </c>
      <c r="J952" s="23" t="s">
        <v>28406</v>
      </c>
      <c r="K952" s="23" t="s">
        <v>28404</v>
      </c>
      <c r="N952" t="s">
        <v>2137</v>
      </c>
      <c r="O952" t="s">
        <v>29131</v>
      </c>
    </row>
    <row r="953" spans="1:15" x14ac:dyDescent="0.25">
      <c r="A953">
        <v>159</v>
      </c>
      <c r="B953">
        <v>8.43</v>
      </c>
      <c r="C953">
        <v>7511</v>
      </c>
      <c r="D953">
        <v>517</v>
      </c>
      <c r="E953">
        <v>25624</v>
      </c>
      <c r="F953" t="s">
        <v>469</v>
      </c>
      <c r="G953" t="b">
        <v>0</v>
      </c>
      <c r="H953">
        <v>2017</v>
      </c>
      <c r="J953" s="23" t="s">
        <v>28406</v>
      </c>
      <c r="K953" s="23" t="s">
        <v>28404</v>
      </c>
      <c r="N953" t="s">
        <v>2137</v>
      </c>
      <c r="O953" t="s">
        <v>119797</v>
      </c>
    </row>
    <row r="954" spans="1:15" x14ac:dyDescent="0.25">
      <c r="A954">
        <v>159</v>
      </c>
      <c r="B954">
        <v>8.43</v>
      </c>
      <c r="C954">
        <v>7511</v>
      </c>
      <c r="D954">
        <v>517</v>
      </c>
      <c r="E954">
        <v>25624</v>
      </c>
      <c r="F954" t="s">
        <v>469</v>
      </c>
      <c r="G954" t="b">
        <v>0</v>
      </c>
      <c r="H954">
        <v>2017</v>
      </c>
      <c r="J954" s="23" t="s">
        <v>28406</v>
      </c>
      <c r="K954" s="23" t="s">
        <v>28404</v>
      </c>
      <c r="N954" t="s">
        <v>600</v>
      </c>
      <c r="O954" t="s">
        <v>119796</v>
      </c>
    </row>
    <row r="955" spans="1:15" x14ac:dyDescent="0.25">
      <c r="A955">
        <v>159</v>
      </c>
      <c r="B955">
        <v>8.43</v>
      </c>
      <c r="C955">
        <v>7511</v>
      </c>
      <c r="D955">
        <v>517</v>
      </c>
      <c r="E955">
        <v>25624</v>
      </c>
      <c r="F955" t="s">
        <v>469</v>
      </c>
      <c r="G955" t="b">
        <v>0</v>
      </c>
      <c r="H955">
        <v>2017</v>
      </c>
      <c r="J955" s="23" t="s">
        <v>28406</v>
      </c>
      <c r="K955" s="23" t="s">
        <v>28404</v>
      </c>
      <c r="N955" t="s">
        <v>600</v>
      </c>
      <c r="O955" t="s">
        <v>29131</v>
      </c>
    </row>
    <row r="956" spans="1:15" x14ac:dyDescent="0.25">
      <c r="A956">
        <v>159</v>
      </c>
      <c r="B956">
        <v>8.43</v>
      </c>
      <c r="C956">
        <v>7511</v>
      </c>
      <c r="D956">
        <v>517</v>
      </c>
      <c r="E956">
        <v>25624</v>
      </c>
      <c r="F956" t="s">
        <v>469</v>
      </c>
      <c r="G956" t="b">
        <v>0</v>
      </c>
      <c r="H956">
        <v>2017</v>
      </c>
      <c r="J956" s="23" t="s">
        <v>28406</v>
      </c>
      <c r="K956" s="23" t="s">
        <v>28404</v>
      </c>
      <c r="N956" t="s">
        <v>600</v>
      </c>
      <c r="O956" t="s">
        <v>119797</v>
      </c>
    </row>
    <row r="957" spans="1:15" x14ac:dyDescent="0.25">
      <c r="A957">
        <v>160</v>
      </c>
      <c r="B957">
        <v>8.43</v>
      </c>
      <c r="C957">
        <v>53670</v>
      </c>
      <c r="D957">
        <v>41</v>
      </c>
      <c r="E957">
        <v>155844</v>
      </c>
      <c r="F957" t="s">
        <v>472</v>
      </c>
      <c r="G957" t="b">
        <v>0</v>
      </c>
      <c r="H957">
        <v>2010</v>
      </c>
      <c r="J957" s="23" t="s">
        <v>28406</v>
      </c>
      <c r="K957" s="23" t="s">
        <v>28404</v>
      </c>
      <c r="N957" t="s">
        <v>3750</v>
      </c>
      <c r="O957" t="s">
        <v>28417</v>
      </c>
    </row>
    <row r="958" spans="1:15" x14ac:dyDescent="0.25">
      <c r="A958">
        <v>160</v>
      </c>
      <c r="B958">
        <v>8.43</v>
      </c>
      <c r="C958">
        <v>53670</v>
      </c>
      <c r="D958">
        <v>41</v>
      </c>
      <c r="E958">
        <v>155844</v>
      </c>
      <c r="F958" t="s">
        <v>472</v>
      </c>
      <c r="G958" t="b">
        <v>0</v>
      </c>
      <c r="H958">
        <v>2010</v>
      </c>
      <c r="J958" s="23" t="s">
        <v>28406</v>
      </c>
      <c r="K958" s="23" t="s">
        <v>28404</v>
      </c>
      <c r="N958" t="s">
        <v>142</v>
      </c>
      <c r="O958" t="s">
        <v>28417</v>
      </c>
    </row>
    <row r="959" spans="1:15" x14ac:dyDescent="0.25">
      <c r="A959">
        <v>160</v>
      </c>
      <c r="B959">
        <v>8.43</v>
      </c>
      <c r="C959">
        <v>53670</v>
      </c>
      <c r="D959">
        <v>41</v>
      </c>
      <c r="E959">
        <v>155844</v>
      </c>
      <c r="F959" t="s">
        <v>472</v>
      </c>
      <c r="G959" t="b">
        <v>0</v>
      </c>
      <c r="H959">
        <v>2010</v>
      </c>
      <c r="J959" s="23" t="s">
        <v>28406</v>
      </c>
      <c r="K959" s="23" t="s">
        <v>28404</v>
      </c>
      <c r="N959" t="s">
        <v>200</v>
      </c>
      <c r="O959" t="s">
        <v>28417</v>
      </c>
    </row>
    <row r="960" spans="1:15" x14ac:dyDescent="0.25">
      <c r="A960">
        <v>160</v>
      </c>
      <c r="B960">
        <v>8.43</v>
      </c>
      <c r="C960">
        <v>53670</v>
      </c>
      <c r="D960">
        <v>41</v>
      </c>
      <c r="E960">
        <v>155844</v>
      </c>
      <c r="F960" t="s">
        <v>472</v>
      </c>
      <c r="G960" t="b">
        <v>0</v>
      </c>
      <c r="H960">
        <v>2010</v>
      </c>
      <c r="J960" s="23" t="s">
        <v>28406</v>
      </c>
      <c r="K960" s="23" t="s">
        <v>28404</v>
      </c>
      <c r="N960" t="s">
        <v>119750</v>
      </c>
      <c r="O960" t="s">
        <v>28417</v>
      </c>
    </row>
    <row r="961" spans="1:15" x14ac:dyDescent="0.25">
      <c r="A961">
        <v>160</v>
      </c>
      <c r="B961">
        <v>8.43</v>
      </c>
      <c r="C961">
        <v>53670</v>
      </c>
      <c r="D961">
        <v>41</v>
      </c>
      <c r="E961">
        <v>155844</v>
      </c>
      <c r="F961" t="s">
        <v>472</v>
      </c>
      <c r="G961" t="b">
        <v>0</v>
      </c>
      <c r="H961">
        <v>2010</v>
      </c>
      <c r="J961" s="23" t="s">
        <v>28406</v>
      </c>
      <c r="K961" s="23" t="s">
        <v>28404</v>
      </c>
      <c r="N961" t="s">
        <v>1321</v>
      </c>
      <c r="O961" t="s">
        <v>28417</v>
      </c>
    </row>
    <row r="962" spans="1:15" x14ac:dyDescent="0.25">
      <c r="A962">
        <v>161</v>
      </c>
      <c r="B962">
        <v>8.43</v>
      </c>
      <c r="C962">
        <v>8635</v>
      </c>
      <c r="D962">
        <v>564</v>
      </c>
      <c r="E962">
        <v>23859</v>
      </c>
      <c r="F962" t="s">
        <v>475</v>
      </c>
      <c r="G962" t="b">
        <v>0</v>
      </c>
      <c r="H962">
        <v>2001</v>
      </c>
      <c r="I962">
        <v>2010</v>
      </c>
      <c r="J962" s="23" t="s">
        <v>28406</v>
      </c>
      <c r="K962" s="23" t="s">
        <v>28403</v>
      </c>
      <c r="L962">
        <v>25</v>
      </c>
      <c r="M962">
        <v>150</v>
      </c>
      <c r="N962" t="s">
        <v>1454</v>
      </c>
      <c r="O962" t="s">
        <v>476</v>
      </c>
    </row>
    <row r="963" spans="1:15" x14ac:dyDescent="0.25">
      <c r="A963">
        <v>161</v>
      </c>
      <c r="B963">
        <v>8.43</v>
      </c>
      <c r="C963">
        <v>8635</v>
      </c>
      <c r="D963">
        <v>564</v>
      </c>
      <c r="E963">
        <v>23859</v>
      </c>
      <c r="F963" t="s">
        <v>475</v>
      </c>
      <c r="G963" t="b">
        <v>0</v>
      </c>
      <c r="H963">
        <v>2001</v>
      </c>
      <c r="I963">
        <v>2010</v>
      </c>
      <c r="J963" s="23" t="s">
        <v>28406</v>
      </c>
      <c r="K963" s="23" t="s">
        <v>28403</v>
      </c>
      <c r="L963">
        <v>25</v>
      </c>
      <c r="M963">
        <v>150</v>
      </c>
      <c r="N963" t="s">
        <v>1530</v>
      </c>
      <c r="O963" t="s">
        <v>476</v>
      </c>
    </row>
    <row r="964" spans="1:15" x14ac:dyDescent="0.25">
      <c r="A964">
        <v>161</v>
      </c>
      <c r="B964">
        <v>8.43</v>
      </c>
      <c r="C964">
        <v>8635</v>
      </c>
      <c r="D964">
        <v>564</v>
      </c>
      <c r="E964">
        <v>23859</v>
      </c>
      <c r="F964" t="s">
        <v>475</v>
      </c>
      <c r="G964" t="b">
        <v>0</v>
      </c>
      <c r="H964">
        <v>2001</v>
      </c>
      <c r="I964">
        <v>2010</v>
      </c>
      <c r="J964" s="23" t="s">
        <v>28406</v>
      </c>
      <c r="K964" s="23" t="s">
        <v>28403</v>
      </c>
      <c r="L964">
        <v>25</v>
      </c>
      <c r="M964">
        <v>150</v>
      </c>
      <c r="N964" t="s">
        <v>200</v>
      </c>
      <c r="O964" t="s">
        <v>476</v>
      </c>
    </row>
    <row r="965" spans="1:15" x14ac:dyDescent="0.25">
      <c r="A965">
        <v>161</v>
      </c>
      <c r="B965">
        <v>8.43</v>
      </c>
      <c r="C965">
        <v>8635</v>
      </c>
      <c r="D965">
        <v>564</v>
      </c>
      <c r="E965">
        <v>23859</v>
      </c>
      <c r="F965" t="s">
        <v>475</v>
      </c>
      <c r="G965" t="b">
        <v>0</v>
      </c>
      <c r="H965">
        <v>2001</v>
      </c>
      <c r="I965">
        <v>2010</v>
      </c>
      <c r="J965" s="23" t="s">
        <v>28406</v>
      </c>
      <c r="K965" s="23" t="s">
        <v>28403</v>
      </c>
      <c r="L965">
        <v>25</v>
      </c>
      <c r="M965">
        <v>150</v>
      </c>
      <c r="N965" t="s">
        <v>123593</v>
      </c>
      <c r="O965" t="s">
        <v>476</v>
      </c>
    </row>
    <row r="966" spans="1:15" x14ac:dyDescent="0.25">
      <c r="A966">
        <v>162</v>
      </c>
      <c r="B966">
        <v>8.43</v>
      </c>
      <c r="C966">
        <v>15565</v>
      </c>
      <c r="D966">
        <v>178</v>
      </c>
      <c r="E966">
        <v>62842</v>
      </c>
      <c r="F966" t="s">
        <v>478</v>
      </c>
      <c r="G966" t="b">
        <v>0</v>
      </c>
      <c r="H966">
        <v>1993</v>
      </c>
      <c r="I966">
        <v>2012</v>
      </c>
      <c r="J966" s="23" t="s">
        <v>28406</v>
      </c>
      <c r="K966" s="23" t="s">
        <v>28403</v>
      </c>
      <c r="L966">
        <v>30</v>
      </c>
      <c r="M966">
        <v>207</v>
      </c>
      <c r="N966" t="s">
        <v>3750</v>
      </c>
      <c r="O966" t="s">
        <v>479</v>
      </c>
    </row>
    <row r="967" spans="1:15" x14ac:dyDescent="0.25">
      <c r="A967">
        <v>162</v>
      </c>
      <c r="B967">
        <v>8.43</v>
      </c>
      <c r="C967">
        <v>15565</v>
      </c>
      <c r="D967">
        <v>178</v>
      </c>
      <c r="E967">
        <v>62842</v>
      </c>
      <c r="F967" t="s">
        <v>478</v>
      </c>
      <c r="G967" t="b">
        <v>0</v>
      </c>
      <c r="H967">
        <v>1993</v>
      </c>
      <c r="I967">
        <v>2012</v>
      </c>
      <c r="J967" s="23" t="s">
        <v>28406</v>
      </c>
      <c r="K967" s="23" t="s">
        <v>28403</v>
      </c>
      <c r="L967">
        <v>30</v>
      </c>
      <c r="M967">
        <v>207</v>
      </c>
      <c r="N967" t="s">
        <v>9483</v>
      </c>
      <c r="O967" t="s">
        <v>479</v>
      </c>
    </row>
    <row r="968" spans="1:15" x14ac:dyDescent="0.25">
      <c r="A968">
        <v>162</v>
      </c>
      <c r="B968">
        <v>8.43</v>
      </c>
      <c r="C968">
        <v>15565</v>
      </c>
      <c r="D968">
        <v>178</v>
      </c>
      <c r="E968">
        <v>62842</v>
      </c>
      <c r="F968" t="s">
        <v>478</v>
      </c>
      <c r="G968" t="b">
        <v>0</v>
      </c>
      <c r="H968">
        <v>1993</v>
      </c>
      <c r="I968">
        <v>2012</v>
      </c>
      <c r="J968" s="23" t="s">
        <v>28406</v>
      </c>
      <c r="K968" s="23" t="s">
        <v>28403</v>
      </c>
      <c r="L968">
        <v>30</v>
      </c>
      <c r="M968">
        <v>207</v>
      </c>
      <c r="N968" t="s">
        <v>160</v>
      </c>
      <c r="O968" t="s">
        <v>479</v>
      </c>
    </row>
    <row r="969" spans="1:15" x14ac:dyDescent="0.25">
      <c r="A969">
        <v>162</v>
      </c>
      <c r="B969">
        <v>8.43</v>
      </c>
      <c r="C969">
        <v>15565</v>
      </c>
      <c r="D969">
        <v>178</v>
      </c>
      <c r="E969">
        <v>62842</v>
      </c>
      <c r="F969" t="s">
        <v>478</v>
      </c>
      <c r="G969" t="b">
        <v>0</v>
      </c>
      <c r="H969">
        <v>1993</v>
      </c>
      <c r="I969">
        <v>2012</v>
      </c>
      <c r="J969" s="23" t="s">
        <v>28406</v>
      </c>
      <c r="K969" s="23" t="s">
        <v>28403</v>
      </c>
      <c r="L969">
        <v>30</v>
      </c>
      <c r="M969">
        <v>207</v>
      </c>
      <c r="N969" t="s">
        <v>2137</v>
      </c>
      <c r="O969" t="s">
        <v>479</v>
      </c>
    </row>
    <row r="970" spans="1:15" x14ac:dyDescent="0.25">
      <c r="A970">
        <v>162</v>
      </c>
      <c r="B970">
        <v>8.43</v>
      </c>
      <c r="C970">
        <v>15565</v>
      </c>
      <c r="D970">
        <v>178</v>
      </c>
      <c r="E970">
        <v>62842</v>
      </c>
      <c r="F970" t="s">
        <v>478</v>
      </c>
      <c r="G970" t="b">
        <v>0</v>
      </c>
      <c r="H970">
        <v>1993</v>
      </c>
      <c r="I970">
        <v>2012</v>
      </c>
      <c r="J970" s="23" t="s">
        <v>28406</v>
      </c>
      <c r="K970" s="23" t="s">
        <v>28403</v>
      </c>
      <c r="L970">
        <v>30</v>
      </c>
      <c r="M970">
        <v>207</v>
      </c>
      <c r="N970" t="s">
        <v>123597</v>
      </c>
      <c r="O970" t="s">
        <v>479</v>
      </c>
    </row>
    <row r="971" spans="1:15" x14ac:dyDescent="0.25">
      <c r="A971">
        <v>162</v>
      </c>
      <c r="B971">
        <v>8.43</v>
      </c>
      <c r="C971">
        <v>15565</v>
      </c>
      <c r="D971">
        <v>178</v>
      </c>
      <c r="E971">
        <v>62842</v>
      </c>
      <c r="F971" t="s">
        <v>478</v>
      </c>
      <c r="G971" t="b">
        <v>0</v>
      </c>
      <c r="H971">
        <v>1993</v>
      </c>
      <c r="I971">
        <v>2012</v>
      </c>
      <c r="J971" s="23" t="s">
        <v>28406</v>
      </c>
      <c r="K971" s="23" t="s">
        <v>28403</v>
      </c>
      <c r="L971">
        <v>30</v>
      </c>
      <c r="M971">
        <v>207</v>
      </c>
      <c r="N971" t="s">
        <v>17232</v>
      </c>
      <c r="O971" t="s">
        <v>479</v>
      </c>
    </row>
    <row r="972" spans="1:15" x14ac:dyDescent="0.25">
      <c r="A972">
        <v>162</v>
      </c>
      <c r="B972">
        <v>8.43</v>
      </c>
      <c r="C972">
        <v>15565</v>
      </c>
      <c r="D972">
        <v>178</v>
      </c>
      <c r="E972">
        <v>62842</v>
      </c>
      <c r="F972" t="s">
        <v>478</v>
      </c>
      <c r="G972" t="b">
        <v>0</v>
      </c>
      <c r="H972">
        <v>1993</v>
      </c>
      <c r="I972">
        <v>2012</v>
      </c>
      <c r="J972" s="23" t="s">
        <v>28406</v>
      </c>
      <c r="K972" s="23" t="s">
        <v>28403</v>
      </c>
      <c r="L972">
        <v>30</v>
      </c>
      <c r="M972">
        <v>207</v>
      </c>
      <c r="N972" t="s">
        <v>600</v>
      </c>
      <c r="O972" t="s">
        <v>479</v>
      </c>
    </row>
    <row r="973" spans="1:15" x14ac:dyDescent="0.25">
      <c r="A973">
        <v>162</v>
      </c>
      <c r="B973">
        <v>8.43</v>
      </c>
      <c r="C973">
        <v>15565</v>
      </c>
      <c r="D973">
        <v>178</v>
      </c>
      <c r="E973">
        <v>62842</v>
      </c>
      <c r="F973" t="s">
        <v>478</v>
      </c>
      <c r="G973" t="b">
        <v>0</v>
      </c>
      <c r="H973">
        <v>1993</v>
      </c>
      <c r="I973">
        <v>2012</v>
      </c>
      <c r="J973" s="23" t="s">
        <v>28406</v>
      </c>
      <c r="K973" s="23" t="s">
        <v>28403</v>
      </c>
      <c r="L973">
        <v>30</v>
      </c>
      <c r="M973">
        <v>207</v>
      </c>
      <c r="N973" t="s">
        <v>119750</v>
      </c>
      <c r="O973" t="s">
        <v>479</v>
      </c>
    </row>
    <row r="974" spans="1:15" x14ac:dyDescent="0.25">
      <c r="A974">
        <v>163</v>
      </c>
      <c r="B974">
        <v>8.43</v>
      </c>
      <c r="C974">
        <v>5968</v>
      </c>
      <c r="D974">
        <v>1306</v>
      </c>
      <c r="E974">
        <v>11552</v>
      </c>
      <c r="F974" t="s">
        <v>481</v>
      </c>
      <c r="G974" t="b">
        <v>0</v>
      </c>
      <c r="H974">
        <v>1969</v>
      </c>
      <c r="I974">
        <v>1996</v>
      </c>
      <c r="J974" s="23" t="s">
        <v>28406</v>
      </c>
      <c r="K974" s="23" t="s">
        <v>28403</v>
      </c>
      <c r="L974">
        <v>45</v>
      </c>
      <c r="M974">
        <v>821</v>
      </c>
      <c r="N974" t="s">
        <v>29051</v>
      </c>
      <c r="O974" t="s">
        <v>483</v>
      </c>
    </row>
    <row r="975" spans="1:15" x14ac:dyDescent="0.25">
      <c r="A975">
        <v>163</v>
      </c>
      <c r="B975">
        <v>8.43</v>
      </c>
      <c r="C975">
        <v>5968</v>
      </c>
      <c r="D975">
        <v>1306</v>
      </c>
      <c r="E975">
        <v>11552</v>
      </c>
      <c r="F975" t="s">
        <v>481</v>
      </c>
      <c r="G975" t="b">
        <v>0</v>
      </c>
      <c r="H975">
        <v>1969</v>
      </c>
      <c r="I975">
        <v>1996</v>
      </c>
      <c r="J975" s="23" t="s">
        <v>28406</v>
      </c>
      <c r="K975" s="23" t="s">
        <v>28403</v>
      </c>
      <c r="L975">
        <v>45</v>
      </c>
      <c r="M975">
        <v>821</v>
      </c>
      <c r="N975" t="s">
        <v>9483</v>
      </c>
      <c r="O975" t="s">
        <v>483</v>
      </c>
    </row>
    <row r="976" spans="1:15" x14ac:dyDescent="0.25">
      <c r="A976">
        <v>163</v>
      </c>
      <c r="B976">
        <v>8.43</v>
      </c>
      <c r="C976">
        <v>5968</v>
      </c>
      <c r="D976">
        <v>1306</v>
      </c>
      <c r="E976">
        <v>11552</v>
      </c>
      <c r="F976" t="s">
        <v>481</v>
      </c>
      <c r="G976" t="b">
        <v>0</v>
      </c>
      <c r="H976">
        <v>1969</v>
      </c>
      <c r="I976">
        <v>1996</v>
      </c>
      <c r="J976" s="23" t="s">
        <v>28406</v>
      </c>
      <c r="K976" s="23" t="s">
        <v>28403</v>
      </c>
      <c r="L976">
        <v>45</v>
      </c>
      <c r="M976">
        <v>821</v>
      </c>
      <c r="N976" t="s">
        <v>1454</v>
      </c>
      <c r="O976" t="s">
        <v>483</v>
      </c>
    </row>
    <row r="977" spans="1:15" x14ac:dyDescent="0.25">
      <c r="A977">
        <v>163</v>
      </c>
      <c r="B977">
        <v>8.43</v>
      </c>
      <c r="C977">
        <v>5968</v>
      </c>
      <c r="D977">
        <v>1306</v>
      </c>
      <c r="E977">
        <v>11552</v>
      </c>
      <c r="F977" t="s">
        <v>481</v>
      </c>
      <c r="G977" t="b">
        <v>0</v>
      </c>
      <c r="H977">
        <v>1969</v>
      </c>
      <c r="I977">
        <v>1996</v>
      </c>
      <c r="J977" s="23" t="s">
        <v>28406</v>
      </c>
      <c r="K977" s="23" t="s">
        <v>28403</v>
      </c>
      <c r="L977">
        <v>45</v>
      </c>
      <c r="M977">
        <v>821</v>
      </c>
      <c r="N977" t="s">
        <v>5432</v>
      </c>
      <c r="O977" t="s">
        <v>483</v>
      </c>
    </row>
    <row r="978" spans="1:15" x14ac:dyDescent="0.25">
      <c r="A978">
        <v>163</v>
      </c>
      <c r="B978">
        <v>8.43</v>
      </c>
      <c r="C978">
        <v>5968</v>
      </c>
      <c r="D978">
        <v>1306</v>
      </c>
      <c r="E978">
        <v>11552</v>
      </c>
      <c r="F978" t="s">
        <v>481</v>
      </c>
      <c r="G978" t="b">
        <v>0</v>
      </c>
      <c r="H978">
        <v>1969</v>
      </c>
      <c r="I978">
        <v>1996</v>
      </c>
      <c r="J978" s="23" t="s">
        <v>28406</v>
      </c>
      <c r="K978" s="23" t="s">
        <v>28403</v>
      </c>
      <c r="L978">
        <v>45</v>
      </c>
      <c r="M978">
        <v>821</v>
      </c>
      <c r="N978" t="s">
        <v>4066</v>
      </c>
      <c r="O978" t="s">
        <v>483</v>
      </c>
    </row>
    <row r="979" spans="1:15" x14ac:dyDescent="0.25">
      <c r="A979">
        <v>163</v>
      </c>
      <c r="B979">
        <v>8.43</v>
      </c>
      <c r="C979">
        <v>5968</v>
      </c>
      <c r="D979">
        <v>1306</v>
      </c>
      <c r="E979">
        <v>11552</v>
      </c>
      <c r="F979" t="s">
        <v>481</v>
      </c>
      <c r="G979" t="b">
        <v>0</v>
      </c>
      <c r="H979">
        <v>1969</v>
      </c>
      <c r="I979">
        <v>1996</v>
      </c>
      <c r="J979" s="23" t="s">
        <v>28406</v>
      </c>
      <c r="K979" s="23" t="s">
        <v>28403</v>
      </c>
      <c r="L979">
        <v>45</v>
      </c>
      <c r="M979">
        <v>821</v>
      </c>
      <c r="N979" t="s">
        <v>123593</v>
      </c>
      <c r="O979" t="s">
        <v>483</v>
      </c>
    </row>
    <row r="980" spans="1:15" x14ac:dyDescent="0.25">
      <c r="A980">
        <v>163</v>
      </c>
      <c r="B980">
        <v>8.43</v>
      </c>
      <c r="C980">
        <v>5968</v>
      </c>
      <c r="D980">
        <v>1306</v>
      </c>
      <c r="E980">
        <v>11552</v>
      </c>
      <c r="F980" t="s">
        <v>481</v>
      </c>
      <c r="G980" t="b">
        <v>0</v>
      </c>
      <c r="H980">
        <v>1969</v>
      </c>
      <c r="I980">
        <v>1996</v>
      </c>
      <c r="J980" s="23" t="s">
        <v>28406</v>
      </c>
      <c r="K980" s="23" t="s">
        <v>28403</v>
      </c>
      <c r="L980">
        <v>45</v>
      </c>
      <c r="M980">
        <v>821</v>
      </c>
      <c r="N980" t="s">
        <v>1321</v>
      </c>
      <c r="O980" t="s">
        <v>483</v>
      </c>
    </row>
    <row r="981" spans="1:15" x14ac:dyDescent="0.25">
      <c r="A981">
        <v>164</v>
      </c>
      <c r="B981">
        <v>8.43</v>
      </c>
      <c r="C981">
        <v>57743</v>
      </c>
      <c r="D981">
        <v>51</v>
      </c>
      <c r="E981">
        <v>139715</v>
      </c>
      <c r="F981" t="s">
        <v>485</v>
      </c>
      <c r="G981" t="b">
        <v>0</v>
      </c>
      <c r="H981">
        <v>2006</v>
      </c>
      <c r="J981" s="23" t="s">
        <v>28406</v>
      </c>
      <c r="K981" s="23" t="s">
        <v>28404</v>
      </c>
      <c r="N981" t="s">
        <v>3750</v>
      </c>
      <c r="O981" t="s">
        <v>119798</v>
      </c>
    </row>
    <row r="982" spans="1:15" x14ac:dyDescent="0.25">
      <c r="A982">
        <v>164</v>
      </c>
      <c r="B982">
        <v>8.43</v>
      </c>
      <c r="C982">
        <v>57743</v>
      </c>
      <c r="D982">
        <v>51</v>
      </c>
      <c r="E982">
        <v>139715</v>
      </c>
      <c r="F982" t="s">
        <v>485</v>
      </c>
      <c r="G982" t="b">
        <v>0</v>
      </c>
      <c r="H982">
        <v>2006</v>
      </c>
      <c r="J982" s="23" t="s">
        <v>28406</v>
      </c>
      <c r="K982" s="23" t="s">
        <v>28404</v>
      </c>
      <c r="N982" t="s">
        <v>142</v>
      </c>
      <c r="O982" t="s">
        <v>119798</v>
      </c>
    </row>
    <row r="983" spans="1:15" x14ac:dyDescent="0.25">
      <c r="A983">
        <v>164</v>
      </c>
      <c r="B983">
        <v>8.43</v>
      </c>
      <c r="C983">
        <v>57743</v>
      </c>
      <c r="D983">
        <v>51</v>
      </c>
      <c r="E983">
        <v>139715</v>
      </c>
      <c r="F983" t="s">
        <v>485</v>
      </c>
      <c r="G983" t="b">
        <v>0</v>
      </c>
      <c r="H983">
        <v>2006</v>
      </c>
      <c r="J983" s="23" t="s">
        <v>28406</v>
      </c>
      <c r="K983" s="23" t="s">
        <v>28404</v>
      </c>
      <c r="N983" t="s">
        <v>119750</v>
      </c>
      <c r="O983" t="s">
        <v>119798</v>
      </c>
    </row>
    <row r="984" spans="1:15" x14ac:dyDescent="0.25">
      <c r="A984">
        <v>164</v>
      </c>
      <c r="B984">
        <v>8.43</v>
      </c>
      <c r="C984">
        <v>57743</v>
      </c>
      <c r="D984">
        <v>51</v>
      </c>
      <c r="E984">
        <v>139715</v>
      </c>
      <c r="F984" t="s">
        <v>485</v>
      </c>
      <c r="G984" t="b">
        <v>0</v>
      </c>
      <c r="H984">
        <v>2006</v>
      </c>
      <c r="J984" s="23" t="s">
        <v>28406</v>
      </c>
      <c r="K984" s="23" t="s">
        <v>28404</v>
      </c>
      <c r="N984" t="s">
        <v>26729</v>
      </c>
      <c r="O984" t="s">
        <v>119798</v>
      </c>
    </row>
    <row r="985" spans="1:15" x14ac:dyDescent="0.25">
      <c r="A985">
        <v>164</v>
      </c>
      <c r="B985">
        <v>8.43</v>
      </c>
      <c r="C985">
        <v>57743</v>
      </c>
      <c r="D985">
        <v>51</v>
      </c>
      <c r="E985">
        <v>139715</v>
      </c>
      <c r="F985" t="s">
        <v>485</v>
      </c>
      <c r="G985" t="b">
        <v>0</v>
      </c>
      <c r="H985">
        <v>2006</v>
      </c>
      <c r="J985" s="23" t="s">
        <v>28406</v>
      </c>
      <c r="K985" s="23" t="s">
        <v>28404</v>
      </c>
      <c r="N985" t="s">
        <v>2137</v>
      </c>
      <c r="O985" t="s">
        <v>119798</v>
      </c>
    </row>
    <row r="986" spans="1:15" x14ac:dyDescent="0.25">
      <c r="A986">
        <v>164</v>
      </c>
      <c r="B986">
        <v>8.43</v>
      </c>
      <c r="C986">
        <v>57743</v>
      </c>
      <c r="D986">
        <v>51</v>
      </c>
      <c r="E986">
        <v>139715</v>
      </c>
      <c r="F986" t="s">
        <v>485</v>
      </c>
      <c r="G986" t="b">
        <v>0</v>
      </c>
      <c r="H986">
        <v>2006</v>
      </c>
      <c r="J986" s="23" t="s">
        <v>28406</v>
      </c>
      <c r="K986" s="23" t="s">
        <v>28404</v>
      </c>
      <c r="N986" t="s">
        <v>675</v>
      </c>
      <c r="O986" t="s">
        <v>119798</v>
      </c>
    </row>
    <row r="987" spans="1:15" x14ac:dyDescent="0.25">
      <c r="A987">
        <v>164</v>
      </c>
      <c r="B987">
        <v>8.43</v>
      </c>
      <c r="C987">
        <v>57743</v>
      </c>
      <c r="D987">
        <v>51</v>
      </c>
      <c r="E987">
        <v>139715</v>
      </c>
      <c r="F987" t="s">
        <v>485</v>
      </c>
      <c r="G987" t="b">
        <v>0</v>
      </c>
      <c r="H987">
        <v>2006</v>
      </c>
      <c r="J987" s="23" t="s">
        <v>28406</v>
      </c>
      <c r="K987" s="23" t="s">
        <v>28404</v>
      </c>
      <c r="N987" t="s">
        <v>1321</v>
      </c>
      <c r="O987" t="s">
        <v>119798</v>
      </c>
    </row>
    <row r="988" spans="1:15" x14ac:dyDescent="0.25">
      <c r="A988">
        <v>165</v>
      </c>
      <c r="B988">
        <v>8.42</v>
      </c>
      <c r="C988">
        <v>32243</v>
      </c>
      <c r="D988">
        <v>184</v>
      </c>
      <c r="E988">
        <v>61188</v>
      </c>
      <c r="F988" t="s">
        <v>488</v>
      </c>
      <c r="G988" t="b">
        <v>0</v>
      </c>
      <c r="H988">
        <v>2006</v>
      </c>
      <c r="I988">
        <v>2007</v>
      </c>
      <c r="J988" s="23" t="s">
        <v>28406</v>
      </c>
      <c r="K988" s="23" t="s">
        <v>28403</v>
      </c>
      <c r="L988">
        <v>2</v>
      </c>
      <c r="M988">
        <v>16</v>
      </c>
      <c r="N988" t="s">
        <v>6434</v>
      </c>
      <c r="O988" t="s">
        <v>119748</v>
      </c>
    </row>
    <row r="989" spans="1:15" x14ac:dyDescent="0.25">
      <c r="A989">
        <v>165</v>
      </c>
      <c r="B989">
        <v>8.42</v>
      </c>
      <c r="C989">
        <v>32243</v>
      </c>
      <c r="D989">
        <v>184</v>
      </c>
      <c r="E989">
        <v>61188</v>
      </c>
      <c r="F989" t="s">
        <v>488</v>
      </c>
      <c r="G989" t="b">
        <v>0</v>
      </c>
      <c r="H989">
        <v>2006</v>
      </c>
      <c r="I989">
        <v>2007</v>
      </c>
      <c r="J989" s="23" t="s">
        <v>28406</v>
      </c>
      <c r="K989" s="23" t="s">
        <v>28403</v>
      </c>
      <c r="L989">
        <v>2</v>
      </c>
      <c r="M989">
        <v>16</v>
      </c>
      <c r="N989" t="s">
        <v>4066</v>
      </c>
      <c r="O989" t="s">
        <v>119748</v>
      </c>
    </row>
    <row r="990" spans="1:15" x14ac:dyDescent="0.25">
      <c r="A990">
        <v>165</v>
      </c>
      <c r="B990">
        <v>8.42</v>
      </c>
      <c r="C990">
        <v>32243</v>
      </c>
      <c r="D990">
        <v>184</v>
      </c>
      <c r="E990">
        <v>61188</v>
      </c>
      <c r="F990" t="s">
        <v>488</v>
      </c>
      <c r="G990" t="b">
        <v>0</v>
      </c>
      <c r="H990">
        <v>2006</v>
      </c>
      <c r="I990">
        <v>2007</v>
      </c>
      <c r="J990" s="23" t="s">
        <v>28406</v>
      </c>
      <c r="K990" s="23" t="s">
        <v>28403</v>
      </c>
      <c r="L990">
        <v>2</v>
      </c>
      <c r="M990">
        <v>16</v>
      </c>
      <c r="N990" t="s">
        <v>675</v>
      </c>
      <c r="O990" t="s">
        <v>119748</v>
      </c>
    </row>
    <row r="991" spans="1:15" x14ac:dyDescent="0.25">
      <c r="A991">
        <v>165</v>
      </c>
      <c r="B991">
        <v>8.42</v>
      </c>
      <c r="C991">
        <v>32243</v>
      </c>
      <c r="D991">
        <v>184</v>
      </c>
      <c r="E991">
        <v>61188</v>
      </c>
      <c r="F991" t="s">
        <v>488</v>
      </c>
      <c r="G991" t="b">
        <v>0</v>
      </c>
      <c r="H991">
        <v>2006</v>
      </c>
      <c r="I991">
        <v>2007</v>
      </c>
      <c r="J991" s="23" t="s">
        <v>28406</v>
      </c>
      <c r="K991" s="23" t="s">
        <v>28403</v>
      </c>
      <c r="L991">
        <v>2</v>
      </c>
      <c r="M991">
        <v>16</v>
      </c>
      <c r="N991" t="s">
        <v>160</v>
      </c>
      <c r="O991" t="s">
        <v>119748</v>
      </c>
    </row>
    <row r="992" spans="1:15" x14ac:dyDescent="0.25">
      <c r="A992">
        <v>165</v>
      </c>
      <c r="B992">
        <v>8.42</v>
      </c>
      <c r="C992">
        <v>32243</v>
      </c>
      <c r="D992">
        <v>184</v>
      </c>
      <c r="E992">
        <v>61188</v>
      </c>
      <c r="F992" t="s">
        <v>488</v>
      </c>
      <c r="G992" t="b">
        <v>0</v>
      </c>
      <c r="H992">
        <v>2006</v>
      </c>
      <c r="I992">
        <v>2007</v>
      </c>
      <c r="J992" s="23" t="s">
        <v>28406</v>
      </c>
      <c r="K992" s="23" t="s">
        <v>28403</v>
      </c>
      <c r="L992">
        <v>2</v>
      </c>
      <c r="M992">
        <v>16</v>
      </c>
      <c r="N992" t="s">
        <v>600</v>
      </c>
      <c r="O992" t="s">
        <v>119748</v>
      </c>
    </row>
    <row r="993" spans="1:15" x14ac:dyDescent="0.25">
      <c r="A993">
        <v>166</v>
      </c>
      <c r="B993">
        <v>8.42</v>
      </c>
      <c r="C993">
        <v>22469</v>
      </c>
      <c r="D993">
        <v>166</v>
      </c>
      <c r="E993">
        <v>66494</v>
      </c>
      <c r="F993" t="s">
        <v>490</v>
      </c>
      <c r="G993" t="b">
        <v>0</v>
      </c>
      <c r="H993">
        <v>1990</v>
      </c>
      <c r="I993">
        <v>1995</v>
      </c>
      <c r="J993" s="23" t="s">
        <v>28406</v>
      </c>
      <c r="K993" s="23" t="s">
        <v>28403</v>
      </c>
      <c r="L993">
        <v>9</v>
      </c>
      <c r="M993">
        <v>53</v>
      </c>
      <c r="N993" t="s">
        <v>3750</v>
      </c>
      <c r="O993" t="s">
        <v>492</v>
      </c>
    </row>
    <row r="994" spans="1:15" x14ac:dyDescent="0.25">
      <c r="A994">
        <v>166</v>
      </c>
      <c r="B994">
        <v>8.42</v>
      </c>
      <c r="C994">
        <v>22469</v>
      </c>
      <c r="D994">
        <v>166</v>
      </c>
      <c r="E994">
        <v>66494</v>
      </c>
      <c r="F994" t="s">
        <v>490</v>
      </c>
      <c r="G994" t="b">
        <v>0</v>
      </c>
      <c r="H994">
        <v>1990</v>
      </c>
      <c r="I994">
        <v>1995</v>
      </c>
      <c r="J994" s="23" t="s">
        <v>28406</v>
      </c>
      <c r="K994" s="23" t="s">
        <v>28403</v>
      </c>
      <c r="L994">
        <v>9</v>
      </c>
      <c r="M994">
        <v>53</v>
      </c>
      <c r="N994" t="s">
        <v>4066</v>
      </c>
      <c r="O994" t="s">
        <v>492</v>
      </c>
    </row>
    <row r="995" spans="1:15" x14ac:dyDescent="0.25">
      <c r="A995">
        <v>166</v>
      </c>
      <c r="B995">
        <v>8.42</v>
      </c>
      <c r="C995">
        <v>22469</v>
      </c>
      <c r="D995">
        <v>166</v>
      </c>
      <c r="E995">
        <v>66494</v>
      </c>
      <c r="F995" t="s">
        <v>490</v>
      </c>
      <c r="G995" t="b">
        <v>0</v>
      </c>
      <c r="H995">
        <v>1990</v>
      </c>
      <c r="I995">
        <v>1995</v>
      </c>
      <c r="J995" s="23" t="s">
        <v>28406</v>
      </c>
      <c r="K995" s="23" t="s">
        <v>28403</v>
      </c>
      <c r="L995">
        <v>9</v>
      </c>
      <c r="M995">
        <v>53</v>
      </c>
      <c r="N995" t="s">
        <v>600</v>
      </c>
      <c r="O995" t="s">
        <v>492</v>
      </c>
    </row>
    <row r="996" spans="1:15" x14ac:dyDescent="0.25">
      <c r="A996">
        <v>167</v>
      </c>
      <c r="B996">
        <v>8.42</v>
      </c>
      <c r="C996">
        <v>2311</v>
      </c>
      <c r="D996">
        <v>1626</v>
      </c>
      <c r="E996">
        <v>9249</v>
      </c>
      <c r="F996" t="s">
        <v>494</v>
      </c>
      <c r="G996" t="b">
        <v>0</v>
      </c>
      <c r="H996">
        <v>1976</v>
      </c>
      <c r="I996">
        <v>2012</v>
      </c>
      <c r="J996" s="23" t="s">
        <v>28406</v>
      </c>
      <c r="K996" s="23" t="s">
        <v>28402</v>
      </c>
      <c r="L996">
        <v>49</v>
      </c>
      <c r="M996">
        <v>0</v>
      </c>
      <c r="N996" t="s">
        <v>160</v>
      </c>
      <c r="O996" t="s">
        <v>496</v>
      </c>
    </row>
    <row r="997" spans="1:15" x14ac:dyDescent="0.25">
      <c r="A997">
        <v>167</v>
      </c>
      <c r="B997">
        <v>8.42</v>
      </c>
      <c r="C997">
        <v>2311</v>
      </c>
      <c r="D997">
        <v>1626</v>
      </c>
      <c r="E997">
        <v>9249</v>
      </c>
      <c r="F997" t="s">
        <v>494</v>
      </c>
      <c r="G997" t="b">
        <v>0</v>
      </c>
      <c r="H997">
        <v>1976</v>
      </c>
      <c r="I997">
        <v>2012</v>
      </c>
      <c r="J997" s="23" t="s">
        <v>28406</v>
      </c>
      <c r="K997" s="23" t="s">
        <v>28402</v>
      </c>
      <c r="L997">
        <v>49</v>
      </c>
      <c r="M997">
        <v>0</v>
      </c>
      <c r="N997" t="s">
        <v>200</v>
      </c>
      <c r="O997" t="s">
        <v>496</v>
      </c>
    </row>
    <row r="998" spans="1:15" x14ac:dyDescent="0.25">
      <c r="A998">
        <v>167</v>
      </c>
      <c r="B998">
        <v>8.42</v>
      </c>
      <c r="C998">
        <v>2311</v>
      </c>
      <c r="D998">
        <v>1626</v>
      </c>
      <c r="E998">
        <v>9249</v>
      </c>
      <c r="F998" t="s">
        <v>494</v>
      </c>
      <c r="G998" t="b">
        <v>0</v>
      </c>
      <c r="H998">
        <v>1976</v>
      </c>
      <c r="I998">
        <v>2012</v>
      </c>
      <c r="J998" s="23" t="s">
        <v>28406</v>
      </c>
      <c r="K998" s="23" t="s">
        <v>28402</v>
      </c>
      <c r="L998">
        <v>49</v>
      </c>
      <c r="M998">
        <v>0</v>
      </c>
      <c r="N998" t="s">
        <v>1653</v>
      </c>
      <c r="O998" t="s">
        <v>496</v>
      </c>
    </row>
    <row r="999" spans="1:15" x14ac:dyDescent="0.25">
      <c r="A999">
        <v>168</v>
      </c>
      <c r="B999">
        <v>8.42</v>
      </c>
      <c r="C999">
        <v>4953</v>
      </c>
      <c r="D999">
        <v>733</v>
      </c>
      <c r="E999">
        <v>18993</v>
      </c>
      <c r="F999" t="s">
        <v>498</v>
      </c>
      <c r="G999" t="b">
        <v>0</v>
      </c>
      <c r="H999">
        <v>2003</v>
      </c>
      <c r="I999">
        <v>2011</v>
      </c>
      <c r="J999" s="23" t="s">
        <v>28409</v>
      </c>
      <c r="K999" s="23" t="s">
        <v>28403</v>
      </c>
      <c r="L999">
        <v>9</v>
      </c>
      <c r="M999">
        <v>43</v>
      </c>
      <c r="N999" t="s">
        <v>3750</v>
      </c>
      <c r="O999" t="s">
        <v>499</v>
      </c>
    </row>
    <row r="1000" spans="1:15" x14ac:dyDescent="0.25">
      <c r="A1000">
        <v>168</v>
      </c>
      <c r="B1000">
        <v>8.42</v>
      </c>
      <c r="C1000">
        <v>4953</v>
      </c>
      <c r="D1000">
        <v>733</v>
      </c>
      <c r="E1000">
        <v>18993</v>
      </c>
      <c r="F1000" t="s">
        <v>498</v>
      </c>
      <c r="G1000" t="b">
        <v>0</v>
      </c>
      <c r="H1000">
        <v>2003</v>
      </c>
      <c r="I1000">
        <v>2011</v>
      </c>
      <c r="J1000" s="23" t="s">
        <v>28409</v>
      </c>
      <c r="K1000" s="23" t="s">
        <v>28403</v>
      </c>
      <c r="L1000">
        <v>9</v>
      </c>
      <c r="M1000">
        <v>43</v>
      </c>
      <c r="N1000" t="s">
        <v>4066</v>
      </c>
      <c r="O1000" t="s">
        <v>499</v>
      </c>
    </row>
    <row r="1001" spans="1:15" x14ac:dyDescent="0.25">
      <c r="A1001">
        <v>168</v>
      </c>
      <c r="B1001">
        <v>8.42</v>
      </c>
      <c r="C1001">
        <v>4953</v>
      </c>
      <c r="D1001">
        <v>733</v>
      </c>
      <c r="E1001">
        <v>18993</v>
      </c>
      <c r="F1001" t="s">
        <v>498</v>
      </c>
      <c r="G1001" t="b">
        <v>0</v>
      </c>
      <c r="H1001">
        <v>2003</v>
      </c>
      <c r="I1001">
        <v>2011</v>
      </c>
      <c r="J1001" s="23" t="s">
        <v>28409</v>
      </c>
      <c r="K1001" s="23" t="s">
        <v>28403</v>
      </c>
      <c r="L1001">
        <v>9</v>
      </c>
      <c r="M1001">
        <v>43</v>
      </c>
      <c r="N1001" t="s">
        <v>675</v>
      </c>
      <c r="O1001" t="s">
        <v>499</v>
      </c>
    </row>
    <row r="1002" spans="1:15" x14ac:dyDescent="0.25">
      <c r="A1002">
        <v>169</v>
      </c>
      <c r="B1002">
        <v>8.42</v>
      </c>
      <c r="C1002">
        <v>4133</v>
      </c>
      <c r="D1002">
        <v>1432</v>
      </c>
      <c r="E1002">
        <v>10575</v>
      </c>
      <c r="F1002" t="s">
        <v>119799</v>
      </c>
      <c r="G1002" t="b">
        <v>0</v>
      </c>
      <c r="H1002">
        <v>2017</v>
      </c>
      <c r="I1002">
        <v>2018</v>
      </c>
      <c r="J1002" s="23" t="s">
        <v>28406</v>
      </c>
      <c r="K1002" s="23" t="s">
        <v>28403</v>
      </c>
      <c r="L1002">
        <v>3</v>
      </c>
      <c r="M1002">
        <v>12</v>
      </c>
      <c r="N1002" t="s">
        <v>160</v>
      </c>
      <c r="O1002" t="s">
        <v>13559</v>
      </c>
    </row>
    <row r="1003" spans="1:15" x14ac:dyDescent="0.25">
      <c r="A1003">
        <v>169</v>
      </c>
      <c r="B1003">
        <v>8.42</v>
      </c>
      <c r="C1003">
        <v>4133</v>
      </c>
      <c r="D1003">
        <v>1432</v>
      </c>
      <c r="E1003">
        <v>10575</v>
      </c>
      <c r="F1003" t="s">
        <v>119799</v>
      </c>
      <c r="G1003" t="b">
        <v>0</v>
      </c>
      <c r="H1003">
        <v>2017</v>
      </c>
      <c r="I1003">
        <v>2018</v>
      </c>
      <c r="J1003" s="23" t="s">
        <v>28406</v>
      </c>
      <c r="K1003" s="23" t="s">
        <v>28403</v>
      </c>
      <c r="L1003">
        <v>3</v>
      </c>
      <c r="M1003">
        <v>12</v>
      </c>
      <c r="N1003" t="s">
        <v>160</v>
      </c>
      <c r="O1003" t="s">
        <v>29111</v>
      </c>
    </row>
    <row r="1004" spans="1:15" x14ac:dyDescent="0.25">
      <c r="A1004">
        <v>170</v>
      </c>
      <c r="B1004">
        <v>8.42</v>
      </c>
      <c r="C1004">
        <v>23624</v>
      </c>
      <c r="D1004">
        <v>132</v>
      </c>
      <c r="E1004">
        <v>80565</v>
      </c>
      <c r="F1004" t="s">
        <v>119800</v>
      </c>
      <c r="G1004" t="b">
        <v>0</v>
      </c>
      <c r="H1004">
        <v>2016</v>
      </c>
      <c r="J1004" s="23" t="s">
        <v>28406</v>
      </c>
      <c r="K1004" s="23" t="s">
        <v>28404</v>
      </c>
      <c r="N1004" t="s">
        <v>9483</v>
      </c>
      <c r="O1004" t="s">
        <v>67</v>
      </c>
    </row>
    <row r="1005" spans="1:15" x14ac:dyDescent="0.25">
      <c r="A1005">
        <v>170</v>
      </c>
      <c r="B1005">
        <v>8.42</v>
      </c>
      <c r="C1005">
        <v>23624</v>
      </c>
      <c r="D1005">
        <v>132</v>
      </c>
      <c r="E1005">
        <v>80565</v>
      </c>
      <c r="F1005" t="s">
        <v>119800</v>
      </c>
      <c r="G1005" t="b">
        <v>0</v>
      </c>
      <c r="H1005">
        <v>2016</v>
      </c>
      <c r="J1005" s="23" t="s">
        <v>28406</v>
      </c>
      <c r="K1005" s="23" t="s">
        <v>28404</v>
      </c>
      <c r="N1005" t="s">
        <v>119750</v>
      </c>
      <c r="O1005" t="s">
        <v>67</v>
      </c>
    </row>
    <row r="1006" spans="1:15" x14ac:dyDescent="0.25">
      <c r="A1006">
        <v>170</v>
      </c>
      <c r="B1006">
        <v>8.42</v>
      </c>
      <c r="C1006">
        <v>23624</v>
      </c>
      <c r="D1006">
        <v>132</v>
      </c>
      <c r="E1006">
        <v>80565</v>
      </c>
      <c r="F1006" t="s">
        <v>119800</v>
      </c>
      <c r="G1006" t="b">
        <v>0</v>
      </c>
      <c r="H1006">
        <v>2016</v>
      </c>
      <c r="J1006" s="23" t="s">
        <v>28406</v>
      </c>
      <c r="K1006" s="23" t="s">
        <v>28404</v>
      </c>
      <c r="N1006" t="s">
        <v>160</v>
      </c>
      <c r="O1006" t="s">
        <v>67</v>
      </c>
    </row>
    <row r="1007" spans="1:15" x14ac:dyDescent="0.25">
      <c r="A1007">
        <v>170</v>
      </c>
      <c r="B1007">
        <v>8.42</v>
      </c>
      <c r="C1007">
        <v>23624</v>
      </c>
      <c r="D1007">
        <v>132</v>
      </c>
      <c r="E1007">
        <v>80565</v>
      </c>
      <c r="F1007" t="s">
        <v>119800</v>
      </c>
      <c r="G1007" t="b">
        <v>0</v>
      </c>
      <c r="H1007">
        <v>2016</v>
      </c>
      <c r="J1007" s="23" t="s">
        <v>28406</v>
      </c>
      <c r="K1007" s="23" t="s">
        <v>28404</v>
      </c>
      <c r="N1007" t="s">
        <v>1321</v>
      </c>
      <c r="O1007" t="s">
        <v>67</v>
      </c>
    </row>
    <row r="1008" spans="1:15" x14ac:dyDescent="0.25">
      <c r="A1008">
        <v>171</v>
      </c>
      <c r="B1008">
        <v>8.41</v>
      </c>
      <c r="C1008">
        <v>3899</v>
      </c>
      <c r="D1008">
        <v>751</v>
      </c>
      <c r="E1008">
        <v>18498</v>
      </c>
      <c r="F1008" t="s">
        <v>504</v>
      </c>
      <c r="G1008" t="b">
        <v>0</v>
      </c>
      <c r="H1008">
        <v>2013</v>
      </c>
      <c r="J1008" s="23" t="s">
        <v>28407</v>
      </c>
      <c r="K1008" s="23" t="s">
        <v>28404</v>
      </c>
      <c r="N1008" t="s">
        <v>506</v>
      </c>
      <c r="O1008" t="s">
        <v>29132</v>
      </c>
    </row>
    <row r="1009" spans="1:15" x14ac:dyDescent="0.25">
      <c r="A1009">
        <v>171</v>
      </c>
      <c r="B1009">
        <v>8.41</v>
      </c>
      <c r="C1009">
        <v>3899</v>
      </c>
      <c r="D1009">
        <v>751</v>
      </c>
      <c r="E1009">
        <v>18498</v>
      </c>
      <c r="F1009" t="s">
        <v>504</v>
      </c>
      <c r="G1009" t="b">
        <v>0</v>
      </c>
      <c r="H1009">
        <v>2013</v>
      </c>
      <c r="J1009" s="23" t="s">
        <v>28407</v>
      </c>
      <c r="K1009" s="23" t="s">
        <v>28404</v>
      </c>
      <c r="N1009" t="s">
        <v>506</v>
      </c>
      <c r="O1009" t="s">
        <v>29133</v>
      </c>
    </row>
    <row r="1010" spans="1:15" x14ac:dyDescent="0.25">
      <c r="A1010">
        <v>172</v>
      </c>
      <c r="B1010">
        <v>8.41</v>
      </c>
      <c r="C1010">
        <v>26041</v>
      </c>
      <c r="D1010">
        <v>161</v>
      </c>
      <c r="E1010">
        <v>69069</v>
      </c>
      <c r="F1010" t="s">
        <v>119801</v>
      </c>
      <c r="G1010" t="b">
        <v>0</v>
      </c>
      <c r="H1010">
        <v>2016</v>
      </c>
      <c r="I1010">
        <v>2017</v>
      </c>
      <c r="J1010" s="23" t="s">
        <v>28406</v>
      </c>
      <c r="K1010" s="23" t="s">
        <v>28403</v>
      </c>
      <c r="L1010">
        <v>3</v>
      </c>
      <c r="M1010">
        <v>9</v>
      </c>
      <c r="N1010" t="s">
        <v>160</v>
      </c>
      <c r="O1010" t="s">
        <v>1033</v>
      </c>
    </row>
    <row r="1011" spans="1:15" x14ac:dyDescent="0.25">
      <c r="A1011">
        <v>172</v>
      </c>
      <c r="B1011">
        <v>8.41</v>
      </c>
      <c r="C1011">
        <v>26041</v>
      </c>
      <c r="D1011">
        <v>161</v>
      </c>
      <c r="E1011">
        <v>69069</v>
      </c>
      <c r="F1011" t="s">
        <v>119801</v>
      </c>
      <c r="G1011" t="b">
        <v>0</v>
      </c>
      <c r="H1011">
        <v>2016</v>
      </c>
      <c r="I1011">
        <v>2017</v>
      </c>
      <c r="J1011" s="23" t="s">
        <v>28406</v>
      </c>
      <c r="K1011" s="23" t="s">
        <v>28403</v>
      </c>
      <c r="L1011">
        <v>3</v>
      </c>
      <c r="M1011">
        <v>9</v>
      </c>
      <c r="N1011" t="s">
        <v>160</v>
      </c>
      <c r="O1011" t="s">
        <v>29134</v>
      </c>
    </row>
    <row r="1012" spans="1:15" x14ac:dyDescent="0.25">
      <c r="A1012">
        <v>172</v>
      </c>
      <c r="B1012">
        <v>8.41</v>
      </c>
      <c r="C1012">
        <v>26041</v>
      </c>
      <c r="D1012">
        <v>161</v>
      </c>
      <c r="E1012">
        <v>69069</v>
      </c>
      <c r="F1012" t="s">
        <v>119801</v>
      </c>
      <c r="G1012" t="b">
        <v>0</v>
      </c>
      <c r="H1012">
        <v>2016</v>
      </c>
      <c r="I1012">
        <v>2017</v>
      </c>
      <c r="J1012" s="23" t="s">
        <v>28406</v>
      </c>
      <c r="K1012" s="23" t="s">
        <v>28403</v>
      </c>
      <c r="L1012">
        <v>3</v>
      </c>
      <c r="M1012">
        <v>9</v>
      </c>
      <c r="N1012" t="s">
        <v>200</v>
      </c>
      <c r="O1012" t="s">
        <v>1033</v>
      </c>
    </row>
    <row r="1013" spans="1:15" x14ac:dyDescent="0.25">
      <c r="A1013">
        <v>172</v>
      </c>
      <c r="B1013">
        <v>8.41</v>
      </c>
      <c r="C1013">
        <v>26041</v>
      </c>
      <c r="D1013">
        <v>161</v>
      </c>
      <c r="E1013">
        <v>69069</v>
      </c>
      <c r="F1013" t="s">
        <v>119801</v>
      </c>
      <c r="G1013" t="b">
        <v>0</v>
      </c>
      <c r="H1013">
        <v>2016</v>
      </c>
      <c r="I1013">
        <v>2017</v>
      </c>
      <c r="J1013" s="23" t="s">
        <v>28406</v>
      </c>
      <c r="K1013" s="23" t="s">
        <v>28403</v>
      </c>
      <c r="L1013">
        <v>3</v>
      </c>
      <c r="M1013">
        <v>9</v>
      </c>
      <c r="N1013" t="s">
        <v>200</v>
      </c>
      <c r="O1013" t="s">
        <v>29134</v>
      </c>
    </row>
    <row r="1014" spans="1:15" x14ac:dyDescent="0.25">
      <c r="A1014">
        <v>172</v>
      </c>
      <c r="B1014">
        <v>8.41</v>
      </c>
      <c r="C1014">
        <v>26041</v>
      </c>
      <c r="D1014">
        <v>161</v>
      </c>
      <c r="E1014">
        <v>69069</v>
      </c>
      <c r="F1014" t="s">
        <v>119801</v>
      </c>
      <c r="G1014" t="b">
        <v>0</v>
      </c>
      <c r="H1014">
        <v>2016</v>
      </c>
      <c r="I1014">
        <v>2017</v>
      </c>
      <c r="J1014" s="23" t="s">
        <v>28406</v>
      </c>
      <c r="K1014" s="23" t="s">
        <v>28403</v>
      </c>
      <c r="L1014">
        <v>3</v>
      </c>
      <c r="M1014">
        <v>9</v>
      </c>
      <c r="N1014" t="s">
        <v>5432</v>
      </c>
      <c r="O1014" t="s">
        <v>1033</v>
      </c>
    </row>
    <row r="1015" spans="1:15" x14ac:dyDescent="0.25">
      <c r="A1015">
        <v>172</v>
      </c>
      <c r="B1015">
        <v>8.41</v>
      </c>
      <c r="C1015">
        <v>26041</v>
      </c>
      <c r="D1015">
        <v>161</v>
      </c>
      <c r="E1015">
        <v>69069</v>
      </c>
      <c r="F1015" t="s">
        <v>119801</v>
      </c>
      <c r="G1015" t="b">
        <v>0</v>
      </c>
      <c r="H1015">
        <v>2016</v>
      </c>
      <c r="I1015">
        <v>2017</v>
      </c>
      <c r="J1015" s="23" t="s">
        <v>28406</v>
      </c>
      <c r="K1015" s="23" t="s">
        <v>28403</v>
      </c>
      <c r="L1015">
        <v>3</v>
      </c>
      <c r="M1015">
        <v>9</v>
      </c>
      <c r="N1015" t="s">
        <v>5432</v>
      </c>
      <c r="O1015" t="s">
        <v>29134</v>
      </c>
    </row>
    <row r="1016" spans="1:15" x14ac:dyDescent="0.25">
      <c r="A1016">
        <v>172</v>
      </c>
      <c r="B1016">
        <v>8.41</v>
      </c>
      <c r="C1016">
        <v>26041</v>
      </c>
      <c r="D1016">
        <v>161</v>
      </c>
      <c r="E1016">
        <v>69069</v>
      </c>
      <c r="F1016" t="s">
        <v>119801</v>
      </c>
      <c r="G1016" t="b">
        <v>0</v>
      </c>
      <c r="H1016">
        <v>2016</v>
      </c>
      <c r="I1016">
        <v>2017</v>
      </c>
      <c r="J1016" s="23" t="s">
        <v>28406</v>
      </c>
      <c r="K1016" s="23" t="s">
        <v>28403</v>
      </c>
      <c r="L1016">
        <v>3</v>
      </c>
      <c r="M1016">
        <v>9</v>
      </c>
      <c r="N1016" t="s">
        <v>600</v>
      </c>
      <c r="O1016" t="s">
        <v>1033</v>
      </c>
    </row>
    <row r="1017" spans="1:15" x14ac:dyDescent="0.25">
      <c r="A1017">
        <v>172</v>
      </c>
      <c r="B1017">
        <v>8.41</v>
      </c>
      <c r="C1017">
        <v>26041</v>
      </c>
      <c r="D1017">
        <v>161</v>
      </c>
      <c r="E1017">
        <v>69069</v>
      </c>
      <c r="F1017" t="s">
        <v>119801</v>
      </c>
      <c r="G1017" t="b">
        <v>0</v>
      </c>
      <c r="H1017">
        <v>2016</v>
      </c>
      <c r="I1017">
        <v>2017</v>
      </c>
      <c r="J1017" s="23" t="s">
        <v>28406</v>
      </c>
      <c r="K1017" s="23" t="s">
        <v>28403</v>
      </c>
      <c r="L1017">
        <v>3</v>
      </c>
      <c r="M1017">
        <v>9</v>
      </c>
      <c r="N1017" t="s">
        <v>600</v>
      </c>
      <c r="O1017" t="s">
        <v>29134</v>
      </c>
    </row>
    <row r="1018" spans="1:15" x14ac:dyDescent="0.25">
      <c r="A1018">
        <v>172</v>
      </c>
      <c r="B1018">
        <v>8.41</v>
      </c>
      <c r="C1018">
        <v>26041</v>
      </c>
      <c r="D1018">
        <v>161</v>
      </c>
      <c r="E1018">
        <v>69069</v>
      </c>
      <c r="F1018" t="s">
        <v>119801</v>
      </c>
      <c r="G1018" t="b">
        <v>0</v>
      </c>
      <c r="H1018">
        <v>2016</v>
      </c>
      <c r="I1018">
        <v>2017</v>
      </c>
      <c r="J1018" s="23" t="s">
        <v>28406</v>
      </c>
      <c r="K1018" s="23" t="s">
        <v>28403</v>
      </c>
      <c r="L1018">
        <v>3</v>
      </c>
      <c r="M1018">
        <v>9</v>
      </c>
      <c r="N1018" t="s">
        <v>119750</v>
      </c>
      <c r="O1018" t="s">
        <v>1033</v>
      </c>
    </row>
    <row r="1019" spans="1:15" x14ac:dyDescent="0.25">
      <c r="A1019">
        <v>172</v>
      </c>
      <c r="B1019">
        <v>8.41</v>
      </c>
      <c r="C1019">
        <v>26041</v>
      </c>
      <c r="D1019">
        <v>161</v>
      </c>
      <c r="E1019">
        <v>69069</v>
      </c>
      <c r="F1019" t="s">
        <v>119801</v>
      </c>
      <c r="G1019" t="b">
        <v>0</v>
      </c>
      <c r="H1019">
        <v>2016</v>
      </c>
      <c r="I1019">
        <v>2017</v>
      </c>
      <c r="J1019" s="23" t="s">
        <v>28406</v>
      </c>
      <c r="K1019" s="23" t="s">
        <v>28403</v>
      </c>
      <c r="L1019">
        <v>3</v>
      </c>
      <c r="M1019">
        <v>9</v>
      </c>
      <c r="N1019" t="s">
        <v>119750</v>
      </c>
      <c r="O1019" t="s">
        <v>29134</v>
      </c>
    </row>
    <row r="1020" spans="1:15" x14ac:dyDescent="0.25">
      <c r="A1020">
        <v>173</v>
      </c>
      <c r="B1020">
        <v>8.41</v>
      </c>
      <c r="C1020">
        <v>4083</v>
      </c>
      <c r="D1020">
        <v>1008</v>
      </c>
      <c r="E1020">
        <v>14246</v>
      </c>
      <c r="F1020" t="s">
        <v>510</v>
      </c>
      <c r="G1020" t="b">
        <v>0</v>
      </c>
      <c r="H1020">
        <v>1996</v>
      </c>
      <c r="I1020">
        <v>1999</v>
      </c>
      <c r="J1020" s="23" t="s">
        <v>28406</v>
      </c>
      <c r="K1020" s="23" t="s">
        <v>28403</v>
      </c>
      <c r="L1020">
        <v>13</v>
      </c>
      <c r="M1020">
        <v>158</v>
      </c>
      <c r="N1020" t="s">
        <v>11707</v>
      </c>
      <c r="O1020" t="s">
        <v>374</v>
      </c>
    </row>
    <row r="1021" spans="1:15" x14ac:dyDescent="0.25">
      <c r="A1021">
        <v>173</v>
      </c>
      <c r="B1021">
        <v>8.41</v>
      </c>
      <c r="C1021">
        <v>4083</v>
      </c>
      <c r="D1021">
        <v>1008</v>
      </c>
      <c r="E1021">
        <v>14246</v>
      </c>
      <c r="F1021" t="s">
        <v>510</v>
      </c>
      <c r="G1021" t="b">
        <v>0</v>
      </c>
      <c r="H1021">
        <v>1996</v>
      </c>
      <c r="I1021">
        <v>1999</v>
      </c>
      <c r="J1021" s="23" t="s">
        <v>28406</v>
      </c>
      <c r="K1021" s="23" t="s">
        <v>28403</v>
      </c>
      <c r="L1021">
        <v>13</v>
      </c>
      <c r="M1021">
        <v>158</v>
      </c>
      <c r="N1021" t="s">
        <v>160</v>
      </c>
      <c r="O1021" t="s">
        <v>374</v>
      </c>
    </row>
    <row r="1022" spans="1:15" x14ac:dyDescent="0.25">
      <c r="A1022">
        <v>173</v>
      </c>
      <c r="B1022">
        <v>8.41</v>
      </c>
      <c r="C1022">
        <v>4083</v>
      </c>
      <c r="D1022">
        <v>1008</v>
      </c>
      <c r="E1022">
        <v>14246</v>
      </c>
      <c r="F1022" t="s">
        <v>510</v>
      </c>
      <c r="G1022" t="b">
        <v>0</v>
      </c>
      <c r="H1022">
        <v>1996</v>
      </c>
      <c r="I1022">
        <v>1999</v>
      </c>
      <c r="J1022" s="23" t="s">
        <v>28406</v>
      </c>
      <c r="K1022" s="23" t="s">
        <v>28403</v>
      </c>
      <c r="L1022">
        <v>13</v>
      </c>
      <c r="M1022">
        <v>158</v>
      </c>
      <c r="N1022" t="s">
        <v>600</v>
      </c>
      <c r="O1022" t="s">
        <v>374</v>
      </c>
    </row>
    <row r="1023" spans="1:15" x14ac:dyDescent="0.25">
      <c r="A1023">
        <v>174</v>
      </c>
      <c r="B1023">
        <v>8.41</v>
      </c>
      <c r="C1023">
        <v>8545</v>
      </c>
      <c r="D1023">
        <v>536</v>
      </c>
      <c r="E1023">
        <v>25022</v>
      </c>
      <c r="F1023" t="s">
        <v>512</v>
      </c>
      <c r="G1023" t="b">
        <v>0</v>
      </c>
      <c r="H1023">
        <v>2006</v>
      </c>
      <c r="I1023">
        <v>2010</v>
      </c>
      <c r="J1023" s="23" t="s">
        <v>28406</v>
      </c>
      <c r="K1023" s="23" t="s">
        <v>28403</v>
      </c>
      <c r="L1023">
        <v>5</v>
      </c>
      <c r="M1023">
        <v>44</v>
      </c>
      <c r="N1023" t="s">
        <v>123593</v>
      </c>
      <c r="O1023" t="s">
        <v>251</v>
      </c>
    </row>
    <row r="1024" spans="1:15" x14ac:dyDescent="0.25">
      <c r="A1024">
        <v>174</v>
      </c>
      <c r="B1024">
        <v>8.41</v>
      </c>
      <c r="C1024">
        <v>8545</v>
      </c>
      <c r="D1024">
        <v>536</v>
      </c>
      <c r="E1024">
        <v>25022</v>
      </c>
      <c r="F1024" t="s">
        <v>512</v>
      </c>
      <c r="G1024" t="b">
        <v>0</v>
      </c>
      <c r="H1024">
        <v>2006</v>
      </c>
      <c r="I1024">
        <v>2010</v>
      </c>
      <c r="J1024" s="23" t="s">
        <v>28406</v>
      </c>
      <c r="K1024" s="23" t="s">
        <v>28403</v>
      </c>
      <c r="L1024">
        <v>5</v>
      </c>
      <c r="M1024">
        <v>44</v>
      </c>
      <c r="N1024" t="s">
        <v>160</v>
      </c>
      <c r="O1024" t="s">
        <v>251</v>
      </c>
    </row>
    <row r="1025" spans="1:15" x14ac:dyDescent="0.25">
      <c r="A1025">
        <v>174</v>
      </c>
      <c r="B1025">
        <v>8.41</v>
      </c>
      <c r="C1025">
        <v>8545</v>
      </c>
      <c r="D1025">
        <v>536</v>
      </c>
      <c r="E1025">
        <v>25022</v>
      </c>
      <c r="F1025" t="s">
        <v>512</v>
      </c>
      <c r="G1025" t="b">
        <v>0</v>
      </c>
      <c r="H1025">
        <v>2006</v>
      </c>
      <c r="I1025">
        <v>2010</v>
      </c>
      <c r="J1025" s="23" t="s">
        <v>28406</v>
      </c>
      <c r="K1025" s="23" t="s">
        <v>28403</v>
      </c>
      <c r="L1025">
        <v>5</v>
      </c>
      <c r="M1025">
        <v>44</v>
      </c>
      <c r="N1025" t="s">
        <v>600</v>
      </c>
      <c r="O1025" t="s">
        <v>251</v>
      </c>
    </row>
    <row r="1026" spans="1:15" x14ac:dyDescent="0.25">
      <c r="A1026">
        <v>175</v>
      </c>
      <c r="B1026">
        <v>8.41</v>
      </c>
      <c r="C1026">
        <v>75178</v>
      </c>
      <c r="D1026">
        <v>45</v>
      </c>
      <c r="E1026">
        <v>153354</v>
      </c>
      <c r="F1026" t="s">
        <v>514</v>
      </c>
      <c r="G1026" t="b">
        <v>0</v>
      </c>
      <c r="H1026">
        <v>2008</v>
      </c>
      <c r="I1026">
        <v>2012</v>
      </c>
      <c r="J1026" s="23" t="s">
        <v>28406</v>
      </c>
      <c r="K1026" s="23" t="s">
        <v>28403</v>
      </c>
      <c r="L1026">
        <v>20</v>
      </c>
      <c r="M1026">
        <v>176</v>
      </c>
      <c r="N1026" t="s">
        <v>200</v>
      </c>
      <c r="O1026" t="s">
        <v>25182</v>
      </c>
    </row>
    <row r="1027" spans="1:15" x14ac:dyDescent="0.25">
      <c r="A1027">
        <v>175</v>
      </c>
      <c r="B1027">
        <v>8.41</v>
      </c>
      <c r="C1027">
        <v>75178</v>
      </c>
      <c r="D1027">
        <v>45</v>
      </c>
      <c r="E1027">
        <v>153354</v>
      </c>
      <c r="F1027" t="s">
        <v>514</v>
      </c>
      <c r="G1027" t="b">
        <v>0</v>
      </c>
      <c r="H1027">
        <v>2008</v>
      </c>
      <c r="I1027">
        <v>2012</v>
      </c>
      <c r="J1027" s="23" t="s">
        <v>28406</v>
      </c>
      <c r="K1027" s="23" t="s">
        <v>28403</v>
      </c>
      <c r="L1027">
        <v>20</v>
      </c>
      <c r="M1027">
        <v>176</v>
      </c>
      <c r="N1027" t="s">
        <v>200</v>
      </c>
      <c r="O1027" t="s">
        <v>29074</v>
      </c>
    </row>
    <row r="1028" spans="1:15" x14ac:dyDescent="0.25">
      <c r="A1028">
        <v>175</v>
      </c>
      <c r="B1028">
        <v>8.41</v>
      </c>
      <c r="C1028">
        <v>75178</v>
      </c>
      <c r="D1028">
        <v>45</v>
      </c>
      <c r="E1028">
        <v>153354</v>
      </c>
      <c r="F1028" t="s">
        <v>514</v>
      </c>
      <c r="G1028" t="b">
        <v>0</v>
      </c>
      <c r="H1028">
        <v>2008</v>
      </c>
      <c r="I1028">
        <v>2012</v>
      </c>
      <c r="J1028" s="23" t="s">
        <v>28406</v>
      </c>
      <c r="K1028" s="23" t="s">
        <v>28403</v>
      </c>
      <c r="L1028">
        <v>20</v>
      </c>
      <c r="M1028">
        <v>176</v>
      </c>
      <c r="N1028" t="s">
        <v>1454</v>
      </c>
      <c r="O1028" t="s">
        <v>25182</v>
      </c>
    </row>
    <row r="1029" spans="1:15" x14ac:dyDescent="0.25">
      <c r="A1029">
        <v>175</v>
      </c>
      <c r="B1029">
        <v>8.41</v>
      </c>
      <c r="C1029">
        <v>75178</v>
      </c>
      <c r="D1029">
        <v>45</v>
      </c>
      <c r="E1029">
        <v>153354</v>
      </c>
      <c r="F1029" t="s">
        <v>514</v>
      </c>
      <c r="G1029" t="b">
        <v>0</v>
      </c>
      <c r="H1029">
        <v>2008</v>
      </c>
      <c r="I1029">
        <v>2012</v>
      </c>
      <c r="J1029" s="23" t="s">
        <v>28406</v>
      </c>
      <c r="K1029" s="23" t="s">
        <v>28403</v>
      </c>
      <c r="L1029">
        <v>20</v>
      </c>
      <c r="M1029">
        <v>176</v>
      </c>
      <c r="N1029" t="s">
        <v>1454</v>
      </c>
      <c r="O1029" t="s">
        <v>29074</v>
      </c>
    </row>
    <row r="1030" spans="1:15" x14ac:dyDescent="0.25">
      <c r="A1030">
        <v>175</v>
      </c>
      <c r="B1030">
        <v>8.41</v>
      </c>
      <c r="C1030">
        <v>75178</v>
      </c>
      <c r="D1030">
        <v>45</v>
      </c>
      <c r="E1030">
        <v>153354</v>
      </c>
      <c r="F1030" t="s">
        <v>514</v>
      </c>
      <c r="G1030" t="b">
        <v>0</v>
      </c>
      <c r="H1030">
        <v>2008</v>
      </c>
      <c r="I1030">
        <v>2012</v>
      </c>
      <c r="J1030" s="23" t="s">
        <v>28406</v>
      </c>
      <c r="K1030" s="23" t="s">
        <v>28403</v>
      </c>
      <c r="L1030">
        <v>20</v>
      </c>
      <c r="M1030">
        <v>176</v>
      </c>
      <c r="N1030" t="s">
        <v>160</v>
      </c>
      <c r="O1030" t="s">
        <v>25182</v>
      </c>
    </row>
    <row r="1031" spans="1:15" x14ac:dyDescent="0.25">
      <c r="A1031">
        <v>175</v>
      </c>
      <c r="B1031">
        <v>8.41</v>
      </c>
      <c r="C1031">
        <v>75178</v>
      </c>
      <c r="D1031">
        <v>45</v>
      </c>
      <c r="E1031">
        <v>153354</v>
      </c>
      <c r="F1031" t="s">
        <v>514</v>
      </c>
      <c r="G1031" t="b">
        <v>0</v>
      </c>
      <c r="H1031">
        <v>2008</v>
      </c>
      <c r="I1031">
        <v>2012</v>
      </c>
      <c r="J1031" s="23" t="s">
        <v>28406</v>
      </c>
      <c r="K1031" s="23" t="s">
        <v>28403</v>
      </c>
      <c r="L1031">
        <v>20</v>
      </c>
      <c r="M1031">
        <v>176</v>
      </c>
      <c r="N1031" t="s">
        <v>160</v>
      </c>
      <c r="O1031" t="s">
        <v>29074</v>
      </c>
    </row>
    <row r="1032" spans="1:15" x14ac:dyDescent="0.25">
      <c r="A1032">
        <v>175</v>
      </c>
      <c r="B1032">
        <v>8.41</v>
      </c>
      <c r="C1032">
        <v>75178</v>
      </c>
      <c r="D1032">
        <v>45</v>
      </c>
      <c r="E1032">
        <v>153354</v>
      </c>
      <c r="F1032" t="s">
        <v>514</v>
      </c>
      <c r="G1032" t="b">
        <v>0</v>
      </c>
      <c r="H1032">
        <v>2008</v>
      </c>
      <c r="I1032">
        <v>2012</v>
      </c>
      <c r="J1032" s="23" t="s">
        <v>28406</v>
      </c>
      <c r="K1032" s="23" t="s">
        <v>28403</v>
      </c>
      <c r="L1032">
        <v>20</v>
      </c>
      <c r="M1032">
        <v>176</v>
      </c>
      <c r="N1032" t="s">
        <v>1321</v>
      </c>
      <c r="O1032" t="s">
        <v>25182</v>
      </c>
    </row>
    <row r="1033" spans="1:15" x14ac:dyDescent="0.25">
      <c r="A1033">
        <v>175</v>
      </c>
      <c r="B1033">
        <v>8.41</v>
      </c>
      <c r="C1033">
        <v>75178</v>
      </c>
      <c r="D1033">
        <v>45</v>
      </c>
      <c r="E1033">
        <v>153354</v>
      </c>
      <c r="F1033" t="s">
        <v>514</v>
      </c>
      <c r="G1033" t="b">
        <v>0</v>
      </c>
      <c r="H1033">
        <v>2008</v>
      </c>
      <c r="I1033">
        <v>2012</v>
      </c>
      <c r="J1033" s="23" t="s">
        <v>28406</v>
      </c>
      <c r="K1033" s="23" t="s">
        <v>28403</v>
      </c>
      <c r="L1033">
        <v>20</v>
      </c>
      <c r="M1033">
        <v>176</v>
      </c>
      <c r="N1033" t="s">
        <v>1321</v>
      </c>
      <c r="O1033" t="s">
        <v>29074</v>
      </c>
    </row>
    <row r="1034" spans="1:15" x14ac:dyDescent="0.25">
      <c r="A1034">
        <v>176</v>
      </c>
      <c r="B1034">
        <v>8.41</v>
      </c>
      <c r="C1034">
        <v>19083</v>
      </c>
      <c r="D1034">
        <v>252</v>
      </c>
      <c r="E1034">
        <v>47728</v>
      </c>
      <c r="F1034" t="s">
        <v>516</v>
      </c>
      <c r="G1034" t="b">
        <v>0</v>
      </c>
      <c r="H1034">
        <v>2005</v>
      </c>
      <c r="I1034">
        <v>2010</v>
      </c>
      <c r="J1034" s="23" t="s">
        <v>28406</v>
      </c>
      <c r="K1034" s="23" t="s">
        <v>28403</v>
      </c>
      <c r="L1034">
        <v>10</v>
      </c>
      <c r="M1034">
        <v>65</v>
      </c>
      <c r="N1034" t="s">
        <v>3750</v>
      </c>
      <c r="O1034" t="s">
        <v>331</v>
      </c>
    </row>
    <row r="1035" spans="1:15" x14ac:dyDescent="0.25">
      <c r="A1035">
        <v>176</v>
      </c>
      <c r="B1035">
        <v>8.41</v>
      </c>
      <c r="C1035">
        <v>19083</v>
      </c>
      <c r="D1035">
        <v>252</v>
      </c>
      <c r="E1035">
        <v>47728</v>
      </c>
      <c r="F1035" t="s">
        <v>516</v>
      </c>
      <c r="G1035" t="b">
        <v>0</v>
      </c>
      <c r="H1035">
        <v>2005</v>
      </c>
      <c r="I1035">
        <v>2010</v>
      </c>
      <c r="J1035" s="23" t="s">
        <v>28406</v>
      </c>
      <c r="K1035" s="23" t="s">
        <v>28403</v>
      </c>
      <c r="L1035">
        <v>10</v>
      </c>
      <c r="M1035">
        <v>65</v>
      </c>
      <c r="N1035" t="s">
        <v>1454</v>
      </c>
      <c r="O1035" t="s">
        <v>331</v>
      </c>
    </row>
    <row r="1036" spans="1:15" x14ac:dyDescent="0.25">
      <c r="A1036">
        <v>176</v>
      </c>
      <c r="B1036">
        <v>8.41</v>
      </c>
      <c r="C1036">
        <v>19083</v>
      </c>
      <c r="D1036">
        <v>252</v>
      </c>
      <c r="E1036">
        <v>47728</v>
      </c>
      <c r="F1036" t="s">
        <v>516</v>
      </c>
      <c r="G1036" t="b">
        <v>0</v>
      </c>
      <c r="H1036">
        <v>2005</v>
      </c>
      <c r="I1036">
        <v>2010</v>
      </c>
      <c r="J1036" s="23" t="s">
        <v>28406</v>
      </c>
      <c r="K1036" s="23" t="s">
        <v>28403</v>
      </c>
      <c r="L1036">
        <v>10</v>
      </c>
      <c r="M1036">
        <v>65</v>
      </c>
      <c r="N1036" t="s">
        <v>160</v>
      </c>
      <c r="O1036" t="s">
        <v>331</v>
      </c>
    </row>
    <row r="1037" spans="1:15" x14ac:dyDescent="0.25">
      <c r="A1037">
        <v>176</v>
      </c>
      <c r="B1037">
        <v>8.41</v>
      </c>
      <c r="C1037">
        <v>19083</v>
      </c>
      <c r="D1037">
        <v>252</v>
      </c>
      <c r="E1037">
        <v>47728</v>
      </c>
      <c r="F1037" t="s">
        <v>516</v>
      </c>
      <c r="G1037" t="b">
        <v>0</v>
      </c>
      <c r="H1037">
        <v>2005</v>
      </c>
      <c r="I1037">
        <v>2010</v>
      </c>
      <c r="J1037" s="23" t="s">
        <v>28406</v>
      </c>
      <c r="K1037" s="23" t="s">
        <v>28403</v>
      </c>
      <c r="L1037">
        <v>10</v>
      </c>
      <c r="M1037">
        <v>65</v>
      </c>
      <c r="N1037" t="s">
        <v>119750</v>
      </c>
      <c r="O1037" t="s">
        <v>331</v>
      </c>
    </row>
    <row r="1038" spans="1:15" x14ac:dyDescent="0.25">
      <c r="A1038">
        <v>176</v>
      </c>
      <c r="B1038">
        <v>8.41</v>
      </c>
      <c r="C1038">
        <v>19083</v>
      </c>
      <c r="D1038">
        <v>252</v>
      </c>
      <c r="E1038">
        <v>47728</v>
      </c>
      <c r="F1038" t="s">
        <v>516</v>
      </c>
      <c r="G1038" t="b">
        <v>0</v>
      </c>
      <c r="H1038">
        <v>2005</v>
      </c>
      <c r="I1038">
        <v>2010</v>
      </c>
      <c r="J1038" s="23" t="s">
        <v>28406</v>
      </c>
      <c r="K1038" s="23" t="s">
        <v>28403</v>
      </c>
      <c r="L1038">
        <v>10</v>
      </c>
      <c r="M1038">
        <v>65</v>
      </c>
      <c r="N1038" t="s">
        <v>6434</v>
      </c>
      <c r="O1038" t="s">
        <v>331</v>
      </c>
    </row>
    <row r="1039" spans="1:15" x14ac:dyDescent="0.25">
      <c r="A1039">
        <v>176</v>
      </c>
      <c r="B1039">
        <v>8.41</v>
      </c>
      <c r="C1039">
        <v>19083</v>
      </c>
      <c r="D1039">
        <v>252</v>
      </c>
      <c r="E1039">
        <v>47728</v>
      </c>
      <c r="F1039" t="s">
        <v>516</v>
      </c>
      <c r="G1039" t="b">
        <v>0</v>
      </c>
      <c r="H1039">
        <v>2005</v>
      </c>
      <c r="I1039">
        <v>2010</v>
      </c>
      <c r="J1039" s="23" t="s">
        <v>28406</v>
      </c>
      <c r="K1039" s="23" t="s">
        <v>28403</v>
      </c>
      <c r="L1039">
        <v>10</v>
      </c>
      <c r="M1039">
        <v>65</v>
      </c>
      <c r="N1039" t="s">
        <v>600</v>
      </c>
      <c r="O1039" t="s">
        <v>331</v>
      </c>
    </row>
    <row r="1040" spans="1:15" x14ac:dyDescent="0.25">
      <c r="A1040">
        <v>177</v>
      </c>
      <c r="B1040">
        <v>8.41</v>
      </c>
      <c r="C1040">
        <v>10964</v>
      </c>
      <c r="D1040">
        <v>327</v>
      </c>
      <c r="E1040">
        <v>39886</v>
      </c>
      <c r="F1040" t="s">
        <v>518</v>
      </c>
      <c r="G1040" t="b">
        <v>0</v>
      </c>
      <c r="H1040">
        <v>2008</v>
      </c>
      <c r="I1040">
        <v>2016</v>
      </c>
      <c r="J1040" s="23" t="s">
        <v>28406</v>
      </c>
      <c r="K1040" s="23" t="s">
        <v>28403</v>
      </c>
      <c r="L1040">
        <v>20</v>
      </c>
      <c r="M1040">
        <v>165</v>
      </c>
      <c r="N1040" t="s">
        <v>29052</v>
      </c>
      <c r="O1040" t="s">
        <v>119748</v>
      </c>
    </row>
    <row r="1041" spans="1:15" x14ac:dyDescent="0.25">
      <c r="A1041">
        <v>177</v>
      </c>
      <c r="B1041">
        <v>8.41</v>
      </c>
      <c r="C1041">
        <v>10964</v>
      </c>
      <c r="D1041">
        <v>327</v>
      </c>
      <c r="E1041">
        <v>39886</v>
      </c>
      <c r="F1041" t="s">
        <v>518</v>
      </c>
      <c r="G1041" t="b">
        <v>0</v>
      </c>
      <c r="H1041">
        <v>2008</v>
      </c>
      <c r="I1041">
        <v>2016</v>
      </c>
      <c r="J1041" s="23" t="s">
        <v>28406</v>
      </c>
      <c r="K1041" s="23" t="s">
        <v>28403</v>
      </c>
      <c r="L1041">
        <v>20</v>
      </c>
      <c r="M1041">
        <v>165</v>
      </c>
      <c r="N1041" t="s">
        <v>29052</v>
      </c>
      <c r="O1041" t="s">
        <v>119802</v>
      </c>
    </row>
    <row r="1042" spans="1:15" x14ac:dyDescent="0.25">
      <c r="A1042">
        <v>177</v>
      </c>
      <c r="B1042">
        <v>8.41</v>
      </c>
      <c r="C1042">
        <v>10964</v>
      </c>
      <c r="D1042">
        <v>327</v>
      </c>
      <c r="E1042">
        <v>39886</v>
      </c>
      <c r="F1042" t="s">
        <v>518</v>
      </c>
      <c r="G1042" t="b">
        <v>0</v>
      </c>
      <c r="H1042">
        <v>2008</v>
      </c>
      <c r="I1042">
        <v>2016</v>
      </c>
      <c r="J1042" s="23" t="s">
        <v>28406</v>
      </c>
      <c r="K1042" s="23" t="s">
        <v>28403</v>
      </c>
      <c r="L1042">
        <v>20</v>
      </c>
      <c r="M1042">
        <v>165</v>
      </c>
      <c r="N1042" t="s">
        <v>6434</v>
      </c>
      <c r="O1042" t="s">
        <v>119748</v>
      </c>
    </row>
    <row r="1043" spans="1:15" x14ac:dyDescent="0.25">
      <c r="A1043">
        <v>177</v>
      </c>
      <c r="B1043">
        <v>8.41</v>
      </c>
      <c r="C1043">
        <v>10964</v>
      </c>
      <c r="D1043">
        <v>327</v>
      </c>
      <c r="E1043">
        <v>39886</v>
      </c>
      <c r="F1043" t="s">
        <v>518</v>
      </c>
      <c r="G1043" t="b">
        <v>0</v>
      </c>
      <c r="H1043">
        <v>2008</v>
      </c>
      <c r="I1043">
        <v>2016</v>
      </c>
      <c r="J1043" s="23" t="s">
        <v>28406</v>
      </c>
      <c r="K1043" s="23" t="s">
        <v>28403</v>
      </c>
      <c r="L1043">
        <v>20</v>
      </c>
      <c r="M1043">
        <v>165</v>
      </c>
      <c r="N1043" t="s">
        <v>6434</v>
      </c>
      <c r="O1043" t="s">
        <v>119802</v>
      </c>
    </row>
    <row r="1044" spans="1:15" x14ac:dyDescent="0.25">
      <c r="A1044">
        <v>177</v>
      </c>
      <c r="B1044">
        <v>8.41</v>
      </c>
      <c r="C1044">
        <v>10964</v>
      </c>
      <c r="D1044">
        <v>327</v>
      </c>
      <c r="E1044">
        <v>39886</v>
      </c>
      <c r="F1044" t="s">
        <v>518</v>
      </c>
      <c r="G1044" t="b">
        <v>0</v>
      </c>
      <c r="H1044">
        <v>2008</v>
      </c>
      <c r="I1044">
        <v>2016</v>
      </c>
      <c r="J1044" s="23" t="s">
        <v>28406</v>
      </c>
      <c r="K1044" s="23" t="s">
        <v>28403</v>
      </c>
      <c r="L1044">
        <v>20</v>
      </c>
      <c r="M1044">
        <v>165</v>
      </c>
      <c r="N1044" t="s">
        <v>119750</v>
      </c>
      <c r="O1044" t="s">
        <v>119748</v>
      </c>
    </row>
    <row r="1045" spans="1:15" x14ac:dyDescent="0.25">
      <c r="A1045">
        <v>177</v>
      </c>
      <c r="B1045">
        <v>8.41</v>
      </c>
      <c r="C1045">
        <v>10964</v>
      </c>
      <c r="D1045">
        <v>327</v>
      </c>
      <c r="E1045">
        <v>39886</v>
      </c>
      <c r="F1045" t="s">
        <v>518</v>
      </c>
      <c r="G1045" t="b">
        <v>0</v>
      </c>
      <c r="H1045">
        <v>2008</v>
      </c>
      <c r="I1045">
        <v>2016</v>
      </c>
      <c r="J1045" s="23" t="s">
        <v>28406</v>
      </c>
      <c r="K1045" s="23" t="s">
        <v>28403</v>
      </c>
      <c r="L1045">
        <v>20</v>
      </c>
      <c r="M1045">
        <v>165</v>
      </c>
      <c r="N1045" t="s">
        <v>119750</v>
      </c>
      <c r="O1045" t="s">
        <v>119802</v>
      </c>
    </row>
    <row r="1046" spans="1:15" x14ac:dyDescent="0.25">
      <c r="A1046">
        <v>177</v>
      </c>
      <c r="B1046">
        <v>8.41</v>
      </c>
      <c r="C1046">
        <v>10964</v>
      </c>
      <c r="D1046">
        <v>327</v>
      </c>
      <c r="E1046">
        <v>39886</v>
      </c>
      <c r="F1046" t="s">
        <v>518</v>
      </c>
      <c r="G1046" t="b">
        <v>0</v>
      </c>
      <c r="H1046">
        <v>2008</v>
      </c>
      <c r="I1046">
        <v>2016</v>
      </c>
      <c r="J1046" s="23" t="s">
        <v>28406</v>
      </c>
      <c r="K1046" s="23" t="s">
        <v>28403</v>
      </c>
      <c r="L1046">
        <v>20</v>
      </c>
      <c r="M1046">
        <v>165</v>
      </c>
      <c r="N1046" t="s">
        <v>2137</v>
      </c>
      <c r="O1046" t="s">
        <v>119748</v>
      </c>
    </row>
    <row r="1047" spans="1:15" x14ac:dyDescent="0.25">
      <c r="A1047">
        <v>177</v>
      </c>
      <c r="B1047">
        <v>8.41</v>
      </c>
      <c r="C1047">
        <v>10964</v>
      </c>
      <c r="D1047">
        <v>327</v>
      </c>
      <c r="E1047">
        <v>39886</v>
      </c>
      <c r="F1047" t="s">
        <v>518</v>
      </c>
      <c r="G1047" t="b">
        <v>0</v>
      </c>
      <c r="H1047">
        <v>2008</v>
      </c>
      <c r="I1047">
        <v>2016</v>
      </c>
      <c r="J1047" s="23" t="s">
        <v>28406</v>
      </c>
      <c r="K1047" s="23" t="s">
        <v>28403</v>
      </c>
      <c r="L1047">
        <v>20</v>
      </c>
      <c r="M1047">
        <v>165</v>
      </c>
      <c r="N1047" t="s">
        <v>2137</v>
      </c>
      <c r="O1047" t="s">
        <v>119802</v>
      </c>
    </row>
    <row r="1048" spans="1:15" x14ac:dyDescent="0.25">
      <c r="A1048">
        <v>177</v>
      </c>
      <c r="B1048">
        <v>8.41</v>
      </c>
      <c r="C1048">
        <v>10964</v>
      </c>
      <c r="D1048">
        <v>327</v>
      </c>
      <c r="E1048">
        <v>39886</v>
      </c>
      <c r="F1048" t="s">
        <v>518</v>
      </c>
      <c r="G1048" t="b">
        <v>0</v>
      </c>
      <c r="H1048">
        <v>2008</v>
      </c>
      <c r="I1048">
        <v>2016</v>
      </c>
      <c r="J1048" s="23" t="s">
        <v>28406</v>
      </c>
      <c r="K1048" s="23" t="s">
        <v>28403</v>
      </c>
      <c r="L1048">
        <v>20</v>
      </c>
      <c r="M1048">
        <v>165</v>
      </c>
      <c r="N1048" t="s">
        <v>675</v>
      </c>
      <c r="O1048" t="s">
        <v>119748</v>
      </c>
    </row>
    <row r="1049" spans="1:15" x14ac:dyDescent="0.25">
      <c r="A1049">
        <v>177</v>
      </c>
      <c r="B1049">
        <v>8.41</v>
      </c>
      <c r="C1049">
        <v>10964</v>
      </c>
      <c r="D1049">
        <v>327</v>
      </c>
      <c r="E1049">
        <v>39886</v>
      </c>
      <c r="F1049" t="s">
        <v>518</v>
      </c>
      <c r="G1049" t="b">
        <v>0</v>
      </c>
      <c r="H1049">
        <v>2008</v>
      </c>
      <c r="I1049">
        <v>2016</v>
      </c>
      <c r="J1049" s="23" t="s">
        <v>28406</v>
      </c>
      <c r="K1049" s="23" t="s">
        <v>28403</v>
      </c>
      <c r="L1049">
        <v>20</v>
      </c>
      <c r="M1049">
        <v>165</v>
      </c>
      <c r="N1049" t="s">
        <v>675</v>
      </c>
      <c r="O1049" t="s">
        <v>119802</v>
      </c>
    </row>
    <row r="1050" spans="1:15" x14ac:dyDescent="0.25">
      <c r="A1050">
        <v>177</v>
      </c>
      <c r="B1050">
        <v>8.41</v>
      </c>
      <c r="C1050">
        <v>10964</v>
      </c>
      <c r="D1050">
        <v>327</v>
      </c>
      <c r="E1050">
        <v>39886</v>
      </c>
      <c r="F1050" t="s">
        <v>518</v>
      </c>
      <c r="G1050" t="b">
        <v>0</v>
      </c>
      <c r="H1050">
        <v>2008</v>
      </c>
      <c r="I1050">
        <v>2016</v>
      </c>
      <c r="J1050" s="23" t="s">
        <v>28406</v>
      </c>
      <c r="K1050" s="23" t="s">
        <v>28403</v>
      </c>
      <c r="L1050">
        <v>20</v>
      </c>
      <c r="M1050">
        <v>165</v>
      </c>
      <c r="N1050" t="s">
        <v>160</v>
      </c>
      <c r="O1050" t="s">
        <v>119748</v>
      </c>
    </row>
    <row r="1051" spans="1:15" x14ac:dyDescent="0.25">
      <c r="A1051">
        <v>177</v>
      </c>
      <c r="B1051">
        <v>8.41</v>
      </c>
      <c r="C1051">
        <v>10964</v>
      </c>
      <c r="D1051">
        <v>327</v>
      </c>
      <c r="E1051">
        <v>39886</v>
      </c>
      <c r="F1051" t="s">
        <v>518</v>
      </c>
      <c r="G1051" t="b">
        <v>0</v>
      </c>
      <c r="H1051">
        <v>2008</v>
      </c>
      <c r="I1051">
        <v>2016</v>
      </c>
      <c r="J1051" s="23" t="s">
        <v>28406</v>
      </c>
      <c r="K1051" s="23" t="s">
        <v>28403</v>
      </c>
      <c r="L1051">
        <v>20</v>
      </c>
      <c r="M1051">
        <v>165</v>
      </c>
      <c r="N1051" t="s">
        <v>160</v>
      </c>
      <c r="O1051" t="s">
        <v>119802</v>
      </c>
    </row>
    <row r="1052" spans="1:15" x14ac:dyDescent="0.25">
      <c r="A1052">
        <v>177</v>
      </c>
      <c r="B1052">
        <v>8.41</v>
      </c>
      <c r="C1052">
        <v>10964</v>
      </c>
      <c r="D1052">
        <v>327</v>
      </c>
      <c r="E1052">
        <v>39886</v>
      </c>
      <c r="F1052" t="s">
        <v>518</v>
      </c>
      <c r="G1052" t="b">
        <v>0</v>
      </c>
      <c r="H1052">
        <v>2008</v>
      </c>
      <c r="I1052">
        <v>2016</v>
      </c>
      <c r="J1052" s="23" t="s">
        <v>28406</v>
      </c>
      <c r="K1052" s="23" t="s">
        <v>28403</v>
      </c>
      <c r="L1052">
        <v>20</v>
      </c>
      <c r="M1052">
        <v>165</v>
      </c>
      <c r="N1052" t="s">
        <v>600</v>
      </c>
      <c r="O1052" t="s">
        <v>119748</v>
      </c>
    </row>
    <row r="1053" spans="1:15" x14ac:dyDescent="0.25">
      <c r="A1053">
        <v>177</v>
      </c>
      <c r="B1053">
        <v>8.41</v>
      </c>
      <c r="C1053">
        <v>10964</v>
      </c>
      <c r="D1053">
        <v>327</v>
      </c>
      <c r="E1053">
        <v>39886</v>
      </c>
      <c r="F1053" t="s">
        <v>518</v>
      </c>
      <c r="G1053" t="b">
        <v>0</v>
      </c>
      <c r="H1053">
        <v>2008</v>
      </c>
      <c r="I1053">
        <v>2016</v>
      </c>
      <c r="J1053" s="23" t="s">
        <v>28406</v>
      </c>
      <c r="K1053" s="23" t="s">
        <v>28403</v>
      </c>
      <c r="L1053">
        <v>20</v>
      </c>
      <c r="M1053">
        <v>165</v>
      </c>
      <c r="N1053" t="s">
        <v>600</v>
      </c>
      <c r="O1053" t="s">
        <v>119802</v>
      </c>
    </row>
    <row r="1054" spans="1:15" x14ac:dyDescent="0.25">
      <c r="A1054">
        <v>178</v>
      </c>
      <c r="B1054">
        <v>8.41</v>
      </c>
      <c r="C1054">
        <v>46546</v>
      </c>
      <c r="D1054">
        <v>126</v>
      </c>
      <c r="E1054">
        <v>82992</v>
      </c>
      <c r="F1054" t="s">
        <v>521</v>
      </c>
      <c r="G1054" t="b">
        <v>0</v>
      </c>
      <c r="H1054">
        <v>2010</v>
      </c>
      <c r="I1054">
        <v>2015</v>
      </c>
      <c r="J1054" s="23" t="s">
        <v>28408</v>
      </c>
      <c r="K1054" s="23" t="s">
        <v>28403</v>
      </c>
      <c r="L1054">
        <v>20</v>
      </c>
      <c r="M1054">
        <v>203</v>
      </c>
      <c r="N1054" t="s">
        <v>3750</v>
      </c>
      <c r="O1054" t="s">
        <v>19163</v>
      </c>
    </row>
    <row r="1055" spans="1:15" x14ac:dyDescent="0.25">
      <c r="A1055">
        <v>178</v>
      </c>
      <c r="B1055">
        <v>8.41</v>
      </c>
      <c r="C1055">
        <v>46546</v>
      </c>
      <c r="D1055">
        <v>126</v>
      </c>
      <c r="E1055">
        <v>82992</v>
      </c>
      <c r="F1055" t="s">
        <v>521</v>
      </c>
      <c r="G1055" t="b">
        <v>0</v>
      </c>
      <c r="H1055">
        <v>2010</v>
      </c>
      <c r="I1055">
        <v>2015</v>
      </c>
      <c r="J1055" s="23" t="s">
        <v>28408</v>
      </c>
      <c r="K1055" s="23" t="s">
        <v>28403</v>
      </c>
      <c r="L1055">
        <v>20</v>
      </c>
      <c r="M1055">
        <v>203</v>
      </c>
      <c r="N1055" t="s">
        <v>3750</v>
      </c>
      <c r="O1055" t="s">
        <v>29123</v>
      </c>
    </row>
    <row r="1056" spans="1:15" x14ac:dyDescent="0.25">
      <c r="A1056">
        <v>178</v>
      </c>
      <c r="B1056">
        <v>8.41</v>
      </c>
      <c r="C1056">
        <v>46546</v>
      </c>
      <c r="D1056">
        <v>126</v>
      </c>
      <c r="E1056">
        <v>82992</v>
      </c>
      <c r="F1056" t="s">
        <v>521</v>
      </c>
      <c r="G1056" t="b">
        <v>0</v>
      </c>
      <c r="H1056">
        <v>2010</v>
      </c>
      <c r="I1056">
        <v>2015</v>
      </c>
      <c r="J1056" s="23" t="s">
        <v>28408</v>
      </c>
      <c r="K1056" s="23" t="s">
        <v>28403</v>
      </c>
      <c r="L1056">
        <v>20</v>
      </c>
      <c r="M1056">
        <v>203</v>
      </c>
      <c r="N1056" t="s">
        <v>1454</v>
      </c>
      <c r="O1056" t="s">
        <v>19163</v>
      </c>
    </row>
    <row r="1057" spans="1:15" x14ac:dyDescent="0.25">
      <c r="A1057">
        <v>178</v>
      </c>
      <c r="B1057">
        <v>8.41</v>
      </c>
      <c r="C1057">
        <v>46546</v>
      </c>
      <c r="D1057">
        <v>126</v>
      </c>
      <c r="E1057">
        <v>82992</v>
      </c>
      <c r="F1057" t="s">
        <v>521</v>
      </c>
      <c r="G1057" t="b">
        <v>0</v>
      </c>
      <c r="H1057">
        <v>2010</v>
      </c>
      <c r="I1057">
        <v>2015</v>
      </c>
      <c r="J1057" s="23" t="s">
        <v>28408</v>
      </c>
      <c r="K1057" s="23" t="s">
        <v>28403</v>
      </c>
      <c r="L1057">
        <v>20</v>
      </c>
      <c r="M1057">
        <v>203</v>
      </c>
      <c r="N1057" t="s">
        <v>1454</v>
      </c>
      <c r="O1057" t="s">
        <v>29123</v>
      </c>
    </row>
    <row r="1058" spans="1:15" x14ac:dyDescent="0.25">
      <c r="A1058">
        <v>178</v>
      </c>
      <c r="B1058">
        <v>8.41</v>
      </c>
      <c r="C1058">
        <v>46546</v>
      </c>
      <c r="D1058">
        <v>126</v>
      </c>
      <c r="E1058">
        <v>82992</v>
      </c>
      <c r="F1058" t="s">
        <v>521</v>
      </c>
      <c r="G1058" t="b">
        <v>0</v>
      </c>
      <c r="H1058">
        <v>2010</v>
      </c>
      <c r="I1058">
        <v>2015</v>
      </c>
      <c r="J1058" s="23" t="s">
        <v>28408</v>
      </c>
      <c r="K1058" s="23" t="s">
        <v>28403</v>
      </c>
      <c r="L1058">
        <v>20</v>
      </c>
      <c r="M1058">
        <v>203</v>
      </c>
      <c r="N1058" t="s">
        <v>160</v>
      </c>
      <c r="O1058" t="s">
        <v>19163</v>
      </c>
    </row>
    <row r="1059" spans="1:15" x14ac:dyDescent="0.25">
      <c r="A1059">
        <v>178</v>
      </c>
      <c r="B1059">
        <v>8.41</v>
      </c>
      <c r="C1059">
        <v>46546</v>
      </c>
      <c r="D1059">
        <v>126</v>
      </c>
      <c r="E1059">
        <v>82992</v>
      </c>
      <c r="F1059" t="s">
        <v>521</v>
      </c>
      <c r="G1059" t="b">
        <v>0</v>
      </c>
      <c r="H1059">
        <v>2010</v>
      </c>
      <c r="I1059">
        <v>2015</v>
      </c>
      <c r="J1059" s="23" t="s">
        <v>28408</v>
      </c>
      <c r="K1059" s="23" t="s">
        <v>28403</v>
      </c>
      <c r="L1059">
        <v>20</v>
      </c>
      <c r="M1059">
        <v>203</v>
      </c>
      <c r="N1059" t="s">
        <v>160</v>
      </c>
      <c r="O1059" t="s">
        <v>29123</v>
      </c>
    </row>
    <row r="1060" spans="1:15" x14ac:dyDescent="0.25">
      <c r="A1060">
        <v>178</v>
      </c>
      <c r="B1060">
        <v>8.41</v>
      </c>
      <c r="C1060">
        <v>46546</v>
      </c>
      <c r="D1060">
        <v>126</v>
      </c>
      <c r="E1060">
        <v>82992</v>
      </c>
      <c r="F1060" t="s">
        <v>521</v>
      </c>
      <c r="G1060" t="b">
        <v>0</v>
      </c>
      <c r="H1060">
        <v>2010</v>
      </c>
      <c r="I1060">
        <v>2015</v>
      </c>
      <c r="J1060" s="23" t="s">
        <v>28408</v>
      </c>
      <c r="K1060" s="23" t="s">
        <v>28403</v>
      </c>
      <c r="L1060">
        <v>20</v>
      </c>
      <c r="M1060">
        <v>203</v>
      </c>
      <c r="N1060" t="s">
        <v>123597</v>
      </c>
      <c r="O1060" t="s">
        <v>19163</v>
      </c>
    </row>
    <row r="1061" spans="1:15" x14ac:dyDescent="0.25">
      <c r="A1061">
        <v>178</v>
      </c>
      <c r="B1061">
        <v>8.41</v>
      </c>
      <c r="C1061">
        <v>46546</v>
      </c>
      <c r="D1061">
        <v>126</v>
      </c>
      <c r="E1061">
        <v>82992</v>
      </c>
      <c r="F1061" t="s">
        <v>521</v>
      </c>
      <c r="G1061" t="b">
        <v>0</v>
      </c>
      <c r="H1061">
        <v>2010</v>
      </c>
      <c r="I1061">
        <v>2015</v>
      </c>
      <c r="J1061" s="23" t="s">
        <v>28408</v>
      </c>
      <c r="K1061" s="23" t="s">
        <v>28403</v>
      </c>
      <c r="L1061">
        <v>20</v>
      </c>
      <c r="M1061">
        <v>203</v>
      </c>
      <c r="N1061" t="s">
        <v>123597</v>
      </c>
      <c r="O1061" t="s">
        <v>29123</v>
      </c>
    </row>
    <row r="1062" spans="1:15" x14ac:dyDescent="0.25">
      <c r="A1062">
        <v>178</v>
      </c>
      <c r="B1062">
        <v>8.41</v>
      </c>
      <c r="C1062">
        <v>46546</v>
      </c>
      <c r="D1062">
        <v>126</v>
      </c>
      <c r="E1062">
        <v>82992</v>
      </c>
      <c r="F1062" t="s">
        <v>521</v>
      </c>
      <c r="G1062" t="b">
        <v>0</v>
      </c>
      <c r="H1062">
        <v>2010</v>
      </c>
      <c r="I1062">
        <v>2015</v>
      </c>
      <c r="J1062" s="23" t="s">
        <v>28408</v>
      </c>
      <c r="K1062" s="23" t="s">
        <v>28403</v>
      </c>
      <c r="L1062">
        <v>20</v>
      </c>
      <c r="M1062">
        <v>203</v>
      </c>
      <c r="N1062" t="s">
        <v>200</v>
      </c>
      <c r="O1062" t="s">
        <v>19163</v>
      </c>
    </row>
    <row r="1063" spans="1:15" x14ac:dyDescent="0.25">
      <c r="A1063">
        <v>178</v>
      </c>
      <c r="B1063">
        <v>8.41</v>
      </c>
      <c r="C1063">
        <v>46546</v>
      </c>
      <c r="D1063">
        <v>126</v>
      </c>
      <c r="E1063">
        <v>82992</v>
      </c>
      <c r="F1063" t="s">
        <v>521</v>
      </c>
      <c r="G1063" t="b">
        <v>0</v>
      </c>
      <c r="H1063">
        <v>2010</v>
      </c>
      <c r="I1063">
        <v>2015</v>
      </c>
      <c r="J1063" s="23" t="s">
        <v>28408</v>
      </c>
      <c r="K1063" s="23" t="s">
        <v>28403</v>
      </c>
      <c r="L1063">
        <v>20</v>
      </c>
      <c r="M1063">
        <v>203</v>
      </c>
      <c r="N1063" t="s">
        <v>200</v>
      </c>
      <c r="O1063" t="s">
        <v>29123</v>
      </c>
    </row>
    <row r="1064" spans="1:15" x14ac:dyDescent="0.25">
      <c r="A1064">
        <v>178</v>
      </c>
      <c r="B1064">
        <v>8.41</v>
      </c>
      <c r="C1064">
        <v>46546</v>
      </c>
      <c r="D1064">
        <v>126</v>
      </c>
      <c r="E1064">
        <v>82992</v>
      </c>
      <c r="F1064" t="s">
        <v>521</v>
      </c>
      <c r="G1064" t="b">
        <v>0</v>
      </c>
      <c r="H1064">
        <v>2010</v>
      </c>
      <c r="I1064">
        <v>2015</v>
      </c>
      <c r="J1064" s="23" t="s">
        <v>28408</v>
      </c>
      <c r="K1064" s="23" t="s">
        <v>28403</v>
      </c>
      <c r="L1064">
        <v>20</v>
      </c>
      <c r="M1064">
        <v>203</v>
      </c>
      <c r="N1064" t="s">
        <v>5432</v>
      </c>
      <c r="O1064" t="s">
        <v>19163</v>
      </c>
    </row>
    <row r="1065" spans="1:15" x14ac:dyDescent="0.25">
      <c r="A1065">
        <v>178</v>
      </c>
      <c r="B1065">
        <v>8.41</v>
      </c>
      <c r="C1065">
        <v>46546</v>
      </c>
      <c r="D1065">
        <v>126</v>
      </c>
      <c r="E1065">
        <v>82992</v>
      </c>
      <c r="F1065" t="s">
        <v>521</v>
      </c>
      <c r="G1065" t="b">
        <v>0</v>
      </c>
      <c r="H1065">
        <v>2010</v>
      </c>
      <c r="I1065">
        <v>2015</v>
      </c>
      <c r="J1065" s="23" t="s">
        <v>28408</v>
      </c>
      <c r="K1065" s="23" t="s">
        <v>28403</v>
      </c>
      <c r="L1065">
        <v>20</v>
      </c>
      <c r="M1065">
        <v>203</v>
      </c>
      <c r="N1065" t="s">
        <v>5432</v>
      </c>
      <c r="O1065" t="s">
        <v>29123</v>
      </c>
    </row>
    <row r="1066" spans="1:15" x14ac:dyDescent="0.25">
      <c r="A1066">
        <v>179</v>
      </c>
      <c r="B1066">
        <v>8.41</v>
      </c>
      <c r="C1066">
        <v>17095</v>
      </c>
      <c r="D1066">
        <v>244</v>
      </c>
      <c r="E1066">
        <v>49662</v>
      </c>
      <c r="F1066" t="s">
        <v>523</v>
      </c>
      <c r="G1066" t="b">
        <v>0</v>
      </c>
      <c r="H1066">
        <v>2010</v>
      </c>
      <c r="I1066">
        <v>2016</v>
      </c>
      <c r="J1066" s="23" t="s">
        <v>28406</v>
      </c>
      <c r="K1066" s="23" t="s">
        <v>28403</v>
      </c>
      <c r="L1066">
        <v>18</v>
      </c>
      <c r="M1066">
        <v>87</v>
      </c>
      <c r="N1066" t="s">
        <v>3750</v>
      </c>
      <c r="O1066" t="s">
        <v>524</v>
      </c>
    </row>
    <row r="1067" spans="1:15" x14ac:dyDescent="0.25">
      <c r="A1067">
        <v>179</v>
      </c>
      <c r="B1067">
        <v>8.41</v>
      </c>
      <c r="C1067">
        <v>17095</v>
      </c>
      <c r="D1067">
        <v>244</v>
      </c>
      <c r="E1067">
        <v>49662</v>
      </c>
      <c r="F1067" t="s">
        <v>523</v>
      </c>
      <c r="G1067" t="b">
        <v>0</v>
      </c>
      <c r="H1067">
        <v>2010</v>
      </c>
      <c r="I1067">
        <v>2016</v>
      </c>
      <c r="J1067" s="23" t="s">
        <v>28406</v>
      </c>
      <c r="K1067" s="23" t="s">
        <v>28403</v>
      </c>
      <c r="L1067">
        <v>18</v>
      </c>
      <c r="M1067">
        <v>87</v>
      </c>
      <c r="N1067" t="s">
        <v>6434</v>
      </c>
      <c r="O1067" t="s">
        <v>524</v>
      </c>
    </row>
    <row r="1068" spans="1:15" x14ac:dyDescent="0.25">
      <c r="A1068">
        <v>179</v>
      </c>
      <c r="B1068">
        <v>8.41</v>
      </c>
      <c r="C1068">
        <v>17095</v>
      </c>
      <c r="D1068">
        <v>244</v>
      </c>
      <c r="E1068">
        <v>49662</v>
      </c>
      <c r="F1068" t="s">
        <v>523</v>
      </c>
      <c r="G1068" t="b">
        <v>0</v>
      </c>
      <c r="H1068">
        <v>2010</v>
      </c>
      <c r="I1068">
        <v>2016</v>
      </c>
      <c r="J1068" s="23" t="s">
        <v>28406</v>
      </c>
      <c r="K1068" s="23" t="s">
        <v>28403</v>
      </c>
      <c r="L1068">
        <v>18</v>
      </c>
      <c r="M1068">
        <v>87</v>
      </c>
      <c r="N1068" t="s">
        <v>119750</v>
      </c>
      <c r="O1068" t="s">
        <v>524</v>
      </c>
    </row>
    <row r="1069" spans="1:15" x14ac:dyDescent="0.25">
      <c r="A1069">
        <v>179</v>
      </c>
      <c r="B1069">
        <v>8.41</v>
      </c>
      <c r="C1069">
        <v>17095</v>
      </c>
      <c r="D1069">
        <v>244</v>
      </c>
      <c r="E1069">
        <v>49662</v>
      </c>
      <c r="F1069" t="s">
        <v>523</v>
      </c>
      <c r="G1069" t="b">
        <v>0</v>
      </c>
      <c r="H1069">
        <v>2010</v>
      </c>
      <c r="I1069">
        <v>2016</v>
      </c>
      <c r="J1069" s="23" t="s">
        <v>28406</v>
      </c>
      <c r="K1069" s="23" t="s">
        <v>28403</v>
      </c>
      <c r="L1069">
        <v>18</v>
      </c>
      <c r="M1069">
        <v>87</v>
      </c>
      <c r="N1069" t="s">
        <v>6853</v>
      </c>
      <c r="O1069" t="s">
        <v>524</v>
      </c>
    </row>
    <row r="1070" spans="1:15" x14ac:dyDescent="0.25">
      <c r="A1070">
        <v>179</v>
      </c>
      <c r="B1070">
        <v>8.41</v>
      </c>
      <c r="C1070">
        <v>17095</v>
      </c>
      <c r="D1070">
        <v>244</v>
      </c>
      <c r="E1070">
        <v>49662</v>
      </c>
      <c r="F1070" t="s">
        <v>523</v>
      </c>
      <c r="G1070" t="b">
        <v>0</v>
      </c>
      <c r="H1070">
        <v>2010</v>
      </c>
      <c r="I1070">
        <v>2016</v>
      </c>
      <c r="J1070" s="23" t="s">
        <v>28406</v>
      </c>
      <c r="K1070" s="23" t="s">
        <v>28403</v>
      </c>
      <c r="L1070">
        <v>18</v>
      </c>
      <c r="M1070">
        <v>87</v>
      </c>
      <c r="N1070" t="s">
        <v>1321</v>
      </c>
      <c r="O1070" t="s">
        <v>524</v>
      </c>
    </row>
    <row r="1071" spans="1:15" x14ac:dyDescent="0.25">
      <c r="A1071">
        <v>180</v>
      </c>
      <c r="B1071">
        <v>8.4</v>
      </c>
      <c r="C1071">
        <v>41588</v>
      </c>
      <c r="D1071">
        <v>88</v>
      </c>
      <c r="E1071">
        <v>100629</v>
      </c>
      <c r="F1071" t="s">
        <v>376</v>
      </c>
      <c r="G1071" t="b">
        <v>0</v>
      </c>
      <c r="H1071">
        <v>2015</v>
      </c>
      <c r="J1071" s="23" t="s">
        <v>28406</v>
      </c>
      <c r="K1071" s="23" t="s">
        <v>28404</v>
      </c>
      <c r="N1071" t="s">
        <v>142</v>
      </c>
      <c r="O1071" t="s">
        <v>29135</v>
      </c>
    </row>
    <row r="1072" spans="1:15" x14ac:dyDescent="0.25">
      <c r="A1072">
        <v>180</v>
      </c>
      <c r="B1072">
        <v>8.4</v>
      </c>
      <c r="C1072">
        <v>41588</v>
      </c>
      <c r="D1072">
        <v>88</v>
      </c>
      <c r="E1072">
        <v>100629</v>
      </c>
      <c r="F1072" t="s">
        <v>376</v>
      </c>
      <c r="G1072" t="b">
        <v>0</v>
      </c>
      <c r="H1072">
        <v>2015</v>
      </c>
      <c r="J1072" s="23" t="s">
        <v>28406</v>
      </c>
      <c r="K1072" s="23" t="s">
        <v>28404</v>
      </c>
      <c r="N1072" t="s">
        <v>142</v>
      </c>
      <c r="O1072" t="s">
        <v>29109</v>
      </c>
    </row>
    <row r="1073" spans="1:15" x14ac:dyDescent="0.25">
      <c r="A1073">
        <v>180</v>
      </c>
      <c r="B1073">
        <v>8.4</v>
      </c>
      <c r="C1073">
        <v>41588</v>
      </c>
      <c r="D1073">
        <v>88</v>
      </c>
      <c r="E1073">
        <v>100629</v>
      </c>
      <c r="F1073" t="s">
        <v>376</v>
      </c>
      <c r="G1073" t="b">
        <v>0</v>
      </c>
      <c r="H1073">
        <v>2015</v>
      </c>
      <c r="J1073" s="23" t="s">
        <v>28406</v>
      </c>
      <c r="K1073" s="23" t="s">
        <v>28404</v>
      </c>
      <c r="N1073" t="s">
        <v>1321</v>
      </c>
      <c r="O1073" t="s">
        <v>29135</v>
      </c>
    </row>
    <row r="1074" spans="1:15" x14ac:dyDescent="0.25">
      <c r="A1074">
        <v>180</v>
      </c>
      <c r="B1074">
        <v>8.4</v>
      </c>
      <c r="C1074">
        <v>41588</v>
      </c>
      <c r="D1074">
        <v>88</v>
      </c>
      <c r="E1074">
        <v>100629</v>
      </c>
      <c r="F1074" t="s">
        <v>376</v>
      </c>
      <c r="G1074" t="b">
        <v>0</v>
      </c>
      <c r="H1074">
        <v>2015</v>
      </c>
      <c r="J1074" s="23" t="s">
        <v>28406</v>
      </c>
      <c r="K1074" s="23" t="s">
        <v>28404</v>
      </c>
      <c r="N1074" t="s">
        <v>1321</v>
      </c>
      <c r="O1074" t="s">
        <v>29109</v>
      </c>
    </row>
    <row r="1075" spans="1:15" x14ac:dyDescent="0.25">
      <c r="A1075">
        <v>181</v>
      </c>
      <c r="B1075">
        <v>8.4</v>
      </c>
      <c r="C1075">
        <v>79391</v>
      </c>
      <c r="D1075">
        <v>60</v>
      </c>
      <c r="E1075">
        <v>128653</v>
      </c>
      <c r="F1075" t="s">
        <v>528</v>
      </c>
      <c r="G1075" t="b">
        <v>0</v>
      </c>
      <c r="H1075">
        <v>1984</v>
      </c>
      <c r="I1075">
        <v>1995</v>
      </c>
      <c r="J1075" s="23" t="s">
        <v>28406</v>
      </c>
      <c r="K1075" s="23" t="s">
        <v>28403</v>
      </c>
      <c r="L1075">
        <v>42</v>
      </c>
      <c r="M1075">
        <v>520</v>
      </c>
      <c r="N1075" t="s">
        <v>3750</v>
      </c>
      <c r="O1075" t="s">
        <v>529</v>
      </c>
    </row>
    <row r="1076" spans="1:15" x14ac:dyDescent="0.25">
      <c r="A1076">
        <v>181</v>
      </c>
      <c r="B1076">
        <v>8.4</v>
      </c>
      <c r="C1076">
        <v>79391</v>
      </c>
      <c r="D1076">
        <v>60</v>
      </c>
      <c r="E1076">
        <v>128653</v>
      </c>
      <c r="F1076" t="s">
        <v>528</v>
      </c>
      <c r="G1076" t="b">
        <v>0</v>
      </c>
      <c r="H1076">
        <v>1984</v>
      </c>
      <c r="I1076">
        <v>1995</v>
      </c>
      <c r="J1076" s="23" t="s">
        <v>28406</v>
      </c>
      <c r="K1076" s="23" t="s">
        <v>28403</v>
      </c>
      <c r="L1076">
        <v>42</v>
      </c>
      <c r="M1076">
        <v>520</v>
      </c>
      <c r="N1076" t="s">
        <v>9483</v>
      </c>
      <c r="O1076" t="s">
        <v>529</v>
      </c>
    </row>
    <row r="1077" spans="1:15" x14ac:dyDescent="0.25">
      <c r="A1077">
        <v>181</v>
      </c>
      <c r="B1077">
        <v>8.4</v>
      </c>
      <c r="C1077">
        <v>79391</v>
      </c>
      <c r="D1077">
        <v>60</v>
      </c>
      <c r="E1077">
        <v>128653</v>
      </c>
      <c r="F1077" t="s">
        <v>528</v>
      </c>
      <c r="G1077" t="b">
        <v>0</v>
      </c>
      <c r="H1077">
        <v>1984</v>
      </c>
      <c r="I1077">
        <v>1995</v>
      </c>
      <c r="J1077" s="23" t="s">
        <v>28406</v>
      </c>
      <c r="K1077" s="23" t="s">
        <v>28403</v>
      </c>
      <c r="L1077">
        <v>42</v>
      </c>
      <c r="M1077">
        <v>520</v>
      </c>
      <c r="N1077" t="s">
        <v>1454</v>
      </c>
      <c r="O1077" t="s">
        <v>529</v>
      </c>
    </row>
    <row r="1078" spans="1:15" x14ac:dyDescent="0.25">
      <c r="A1078">
        <v>181</v>
      </c>
      <c r="B1078">
        <v>8.4</v>
      </c>
      <c r="C1078">
        <v>79391</v>
      </c>
      <c r="D1078">
        <v>60</v>
      </c>
      <c r="E1078">
        <v>128653</v>
      </c>
      <c r="F1078" t="s">
        <v>528</v>
      </c>
      <c r="G1078" t="b">
        <v>0</v>
      </c>
      <c r="H1078">
        <v>1984</v>
      </c>
      <c r="I1078">
        <v>1995</v>
      </c>
      <c r="J1078" s="23" t="s">
        <v>28406</v>
      </c>
      <c r="K1078" s="23" t="s">
        <v>28403</v>
      </c>
      <c r="L1078">
        <v>42</v>
      </c>
      <c r="M1078">
        <v>520</v>
      </c>
      <c r="N1078" t="s">
        <v>4066</v>
      </c>
      <c r="O1078" t="s">
        <v>529</v>
      </c>
    </row>
    <row r="1079" spans="1:15" x14ac:dyDescent="0.25">
      <c r="A1079">
        <v>181</v>
      </c>
      <c r="B1079">
        <v>8.4</v>
      </c>
      <c r="C1079">
        <v>79391</v>
      </c>
      <c r="D1079">
        <v>60</v>
      </c>
      <c r="E1079">
        <v>128653</v>
      </c>
      <c r="F1079" t="s">
        <v>528</v>
      </c>
      <c r="G1079" t="b">
        <v>0</v>
      </c>
      <c r="H1079">
        <v>1984</v>
      </c>
      <c r="I1079">
        <v>1995</v>
      </c>
      <c r="J1079" s="23" t="s">
        <v>28406</v>
      </c>
      <c r="K1079" s="23" t="s">
        <v>28403</v>
      </c>
      <c r="L1079">
        <v>42</v>
      </c>
      <c r="M1079">
        <v>520</v>
      </c>
      <c r="N1079" t="s">
        <v>123597</v>
      </c>
      <c r="O1079" t="s">
        <v>529</v>
      </c>
    </row>
    <row r="1080" spans="1:15" x14ac:dyDescent="0.25">
      <c r="A1080">
        <v>181</v>
      </c>
      <c r="B1080">
        <v>8.4</v>
      </c>
      <c r="C1080">
        <v>79391</v>
      </c>
      <c r="D1080">
        <v>60</v>
      </c>
      <c r="E1080">
        <v>128653</v>
      </c>
      <c r="F1080" t="s">
        <v>528</v>
      </c>
      <c r="G1080" t="b">
        <v>0</v>
      </c>
      <c r="H1080">
        <v>1984</v>
      </c>
      <c r="I1080">
        <v>1995</v>
      </c>
      <c r="J1080" s="23" t="s">
        <v>28406</v>
      </c>
      <c r="K1080" s="23" t="s">
        <v>28403</v>
      </c>
      <c r="L1080">
        <v>42</v>
      </c>
      <c r="M1080">
        <v>520</v>
      </c>
      <c r="N1080" t="s">
        <v>123592</v>
      </c>
      <c r="O1080" t="s">
        <v>529</v>
      </c>
    </row>
    <row r="1081" spans="1:15" x14ac:dyDescent="0.25">
      <c r="A1081">
        <v>181</v>
      </c>
      <c r="B1081">
        <v>8.4</v>
      </c>
      <c r="C1081">
        <v>79391</v>
      </c>
      <c r="D1081">
        <v>60</v>
      </c>
      <c r="E1081">
        <v>128653</v>
      </c>
      <c r="F1081" t="s">
        <v>528</v>
      </c>
      <c r="G1081" t="b">
        <v>0</v>
      </c>
      <c r="H1081">
        <v>1984</v>
      </c>
      <c r="I1081">
        <v>1995</v>
      </c>
      <c r="J1081" s="23" t="s">
        <v>28406</v>
      </c>
      <c r="K1081" s="23" t="s">
        <v>28403</v>
      </c>
      <c r="L1081">
        <v>42</v>
      </c>
      <c r="M1081">
        <v>520</v>
      </c>
      <c r="N1081" t="s">
        <v>1321</v>
      </c>
      <c r="O1081" t="s">
        <v>529</v>
      </c>
    </row>
    <row r="1082" spans="1:15" x14ac:dyDescent="0.25">
      <c r="A1082">
        <v>182</v>
      </c>
      <c r="B1082">
        <v>8.4</v>
      </c>
      <c r="C1082">
        <v>5498</v>
      </c>
      <c r="D1082">
        <v>763</v>
      </c>
      <c r="E1082">
        <v>18214</v>
      </c>
      <c r="F1082" t="s">
        <v>531</v>
      </c>
      <c r="G1082" t="b">
        <v>0</v>
      </c>
      <c r="H1082">
        <v>1990</v>
      </c>
      <c r="I1082">
        <v>1998</v>
      </c>
      <c r="J1082" s="23" t="s">
        <v>28406</v>
      </c>
      <c r="K1082" s="23" t="s">
        <v>28403</v>
      </c>
      <c r="L1082">
        <v>27</v>
      </c>
      <c r="M1082">
        <v>112</v>
      </c>
      <c r="N1082" t="s">
        <v>9483</v>
      </c>
      <c r="O1082" t="s">
        <v>532</v>
      </c>
    </row>
    <row r="1083" spans="1:15" x14ac:dyDescent="0.25">
      <c r="A1083">
        <v>182</v>
      </c>
      <c r="B1083">
        <v>8.4</v>
      </c>
      <c r="C1083">
        <v>5498</v>
      </c>
      <c r="D1083">
        <v>763</v>
      </c>
      <c r="E1083">
        <v>18214</v>
      </c>
      <c r="F1083" t="s">
        <v>531</v>
      </c>
      <c r="G1083" t="b">
        <v>0</v>
      </c>
      <c r="H1083">
        <v>1990</v>
      </c>
      <c r="I1083">
        <v>1998</v>
      </c>
      <c r="J1083" s="23" t="s">
        <v>28406</v>
      </c>
      <c r="K1083" s="23" t="s">
        <v>28403</v>
      </c>
      <c r="L1083">
        <v>27</v>
      </c>
      <c r="M1083">
        <v>112</v>
      </c>
      <c r="N1083" t="s">
        <v>142</v>
      </c>
      <c r="O1083" t="s">
        <v>532</v>
      </c>
    </row>
    <row r="1084" spans="1:15" x14ac:dyDescent="0.25">
      <c r="A1084">
        <v>182</v>
      </c>
      <c r="B1084">
        <v>8.4</v>
      </c>
      <c r="C1084">
        <v>5498</v>
      </c>
      <c r="D1084">
        <v>763</v>
      </c>
      <c r="E1084">
        <v>18214</v>
      </c>
      <c r="F1084" t="s">
        <v>531</v>
      </c>
      <c r="G1084" t="b">
        <v>0</v>
      </c>
      <c r="H1084">
        <v>1990</v>
      </c>
      <c r="I1084">
        <v>1998</v>
      </c>
      <c r="J1084" s="23" t="s">
        <v>28406</v>
      </c>
      <c r="K1084" s="23" t="s">
        <v>28403</v>
      </c>
      <c r="L1084">
        <v>27</v>
      </c>
      <c r="M1084">
        <v>112</v>
      </c>
      <c r="N1084" t="s">
        <v>200</v>
      </c>
      <c r="O1084" t="s">
        <v>532</v>
      </c>
    </row>
    <row r="1085" spans="1:15" x14ac:dyDescent="0.25">
      <c r="A1085">
        <v>182</v>
      </c>
      <c r="B1085">
        <v>8.4</v>
      </c>
      <c r="C1085">
        <v>5498</v>
      </c>
      <c r="D1085">
        <v>763</v>
      </c>
      <c r="E1085">
        <v>18214</v>
      </c>
      <c r="F1085" t="s">
        <v>531</v>
      </c>
      <c r="G1085" t="b">
        <v>0</v>
      </c>
      <c r="H1085">
        <v>1990</v>
      </c>
      <c r="I1085">
        <v>1998</v>
      </c>
      <c r="J1085" s="23" t="s">
        <v>28406</v>
      </c>
      <c r="K1085" s="23" t="s">
        <v>28403</v>
      </c>
      <c r="L1085">
        <v>27</v>
      </c>
      <c r="M1085">
        <v>112</v>
      </c>
      <c r="N1085" t="s">
        <v>160</v>
      </c>
      <c r="O1085" t="s">
        <v>532</v>
      </c>
    </row>
    <row r="1086" spans="1:15" x14ac:dyDescent="0.25">
      <c r="A1086">
        <v>182</v>
      </c>
      <c r="B1086">
        <v>8.4</v>
      </c>
      <c r="C1086">
        <v>5498</v>
      </c>
      <c r="D1086">
        <v>763</v>
      </c>
      <c r="E1086">
        <v>18214</v>
      </c>
      <c r="F1086" t="s">
        <v>531</v>
      </c>
      <c r="G1086" t="b">
        <v>0</v>
      </c>
      <c r="H1086">
        <v>1990</v>
      </c>
      <c r="I1086">
        <v>1998</v>
      </c>
      <c r="J1086" s="23" t="s">
        <v>28406</v>
      </c>
      <c r="K1086" s="23" t="s">
        <v>28403</v>
      </c>
      <c r="L1086">
        <v>27</v>
      </c>
      <c r="M1086">
        <v>112</v>
      </c>
      <c r="N1086" t="s">
        <v>1653</v>
      </c>
      <c r="O1086" t="s">
        <v>532</v>
      </c>
    </row>
    <row r="1087" spans="1:15" x14ac:dyDescent="0.25">
      <c r="A1087">
        <v>183</v>
      </c>
      <c r="B1087">
        <v>8.4</v>
      </c>
      <c r="C1087">
        <v>73500</v>
      </c>
      <c r="D1087">
        <v>48</v>
      </c>
      <c r="E1087">
        <v>143617</v>
      </c>
      <c r="F1087" t="s">
        <v>534</v>
      </c>
      <c r="G1087" t="b">
        <v>0</v>
      </c>
      <c r="H1087">
        <v>2005</v>
      </c>
      <c r="I1087">
        <v>2013</v>
      </c>
      <c r="J1087" s="23" t="s">
        <v>28406</v>
      </c>
      <c r="K1087" s="23" t="s">
        <v>28403</v>
      </c>
      <c r="L1087">
        <v>18</v>
      </c>
      <c r="M1087">
        <v>98</v>
      </c>
      <c r="N1087" t="s">
        <v>200</v>
      </c>
      <c r="O1087" t="s">
        <v>535</v>
      </c>
    </row>
    <row r="1088" spans="1:15" x14ac:dyDescent="0.25">
      <c r="A1088">
        <v>183</v>
      </c>
      <c r="B1088">
        <v>8.4</v>
      </c>
      <c r="C1088">
        <v>73500</v>
      </c>
      <c r="D1088">
        <v>48</v>
      </c>
      <c r="E1088">
        <v>143617</v>
      </c>
      <c r="F1088" t="s">
        <v>534</v>
      </c>
      <c r="G1088" t="b">
        <v>0</v>
      </c>
      <c r="H1088">
        <v>2005</v>
      </c>
      <c r="I1088">
        <v>2013</v>
      </c>
      <c r="J1088" s="23" t="s">
        <v>28406</v>
      </c>
      <c r="K1088" s="23" t="s">
        <v>28403</v>
      </c>
      <c r="L1088">
        <v>18</v>
      </c>
      <c r="M1088">
        <v>98</v>
      </c>
      <c r="N1088" t="s">
        <v>1454</v>
      </c>
      <c r="O1088" t="s">
        <v>535</v>
      </c>
    </row>
    <row r="1089" spans="1:15" x14ac:dyDescent="0.25">
      <c r="A1089">
        <v>183</v>
      </c>
      <c r="B1089">
        <v>8.4</v>
      </c>
      <c r="C1089">
        <v>73500</v>
      </c>
      <c r="D1089">
        <v>48</v>
      </c>
      <c r="E1089">
        <v>143617</v>
      </c>
      <c r="F1089" t="s">
        <v>534</v>
      </c>
      <c r="G1089" t="b">
        <v>0</v>
      </c>
      <c r="H1089">
        <v>2005</v>
      </c>
      <c r="I1089">
        <v>2013</v>
      </c>
      <c r="J1089" s="23" t="s">
        <v>28406</v>
      </c>
      <c r="K1089" s="23" t="s">
        <v>28403</v>
      </c>
      <c r="L1089">
        <v>18</v>
      </c>
      <c r="M1089">
        <v>98</v>
      </c>
      <c r="N1089" t="s">
        <v>5432</v>
      </c>
      <c r="O1089" t="s">
        <v>535</v>
      </c>
    </row>
    <row r="1090" spans="1:15" x14ac:dyDescent="0.25">
      <c r="A1090">
        <v>183</v>
      </c>
      <c r="B1090">
        <v>8.4</v>
      </c>
      <c r="C1090">
        <v>73500</v>
      </c>
      <c r="D1090">
        <v>48</v>
      </c>
      <c r="E1090">
        <v>143617</v>
      </c>
      <c r="F1090" t="s">
        <v>534</v>
      </c>
      <c r="G1090" t="b">
        <v>0</v>
      </c>
      <c r="H1090">
        <v>2005</v>
      </c>
      <c r="I1090">
        <v>2013</v>
      </c>
      <c r="J1090" s="23" t="s">
        <v>28406</v>
      </c>
      <c r="K1090" s="23" t="s">
        <v>28403</v>
      </c>
      <c r="L1090">
        <v>18</v>
      </c>
      <c r="M1090">
        <v>98</v>
      </c>
      <c r="N1090" t="s">
        <v>1653</v>
      </c>
      <c r="O1090" t="s">
        <v>535</v>
      </c>
    </row>
    <row r="1091" spans="1:15" x14ac:dyDescent="0.25">
      <c r="A1091">
        <v>184</v>
      </c>
      <c r="B1091">
        <v>8.4</v>
      </c>
      <c r="C1091">
        <v>1090</v>
      </c>
      <c r="D1091">
        <v>2012</v>
      </c>
      <c r="E1091">
        <v>7558</v>
      </c>
      <c r="F1091" t="s">
        <v>537</v>
      </c>
      <c r="G1091" t="b">
        <v>0</v>
      </c>
      <c r="H1091">
        <v>1992</v>
      </c>
      <c r="J1091" s="23" t="s">
        <v>28407</v>
      </c>
      <c r="K1091" s="23" t="s">
        <v>28404</v>
      </c>
      <c r="N1091" t="s">
        <v>142</v>
      </c>
      <c r="O1091" t="s">
        <v>5070</v>
      </c>
    </row>
    <row r="1092" spans="1:15" x14ac:dyDescent="0.25">
      <c r="A1092">
        <v>184</v>
      </c>
      <c r="B1092">
        <v>8.4</v>
      </c>
      <c r="C1092">
        <v>1090</v>
      </c>
      <c r="D1092">
        <v>2012</v>
      </c>
      <c r="E1092">
        <v>7558</v>
      </c>
      <c r="F1092" t="s">
        <v>537</v>
      </c>
      <c r="G1092" t="b">
        <v>0</v>
      </c>
      <c r="H1092">
        <v>1992</v>
      </c>
      <c r="J1092" s="23" t="s">
        <v>28407</v>
      </c>
      <c r="K1092" s="23" t="s">
        <v>28404</v>
      </c>
      <c r="N1092" t="s">
        <v>142</v>
      </c>
      <c r="O1092" t="s">
        <v>29136</v>
      </c>
    </row>
    <row r="1093" spans="1:15" x14ac:dyDescent="0.25">
      <c r="A1093">
        <v>185</v>
      </c>
      <c r="B1093">
        <v>8.4</v>
      </c>
      <c r="C1093">
        <v>943</v>
      </c>
      <c r="D1093">
        <v>3468</v>
      </c>
      <c r="E1093">
        <v>4398</v>
      </c>
      <c r="F1093" t="s">
        <v>539</v>
      </c>
      <c r="G1093" t="b">
        <v>0</v>
      </c>
      <c r="H1093">
        <v>2015</v>
      </c>
      <c r="I1093">
        <v>2017</v>
      </c>
      <c r="J1093" s="23" t="s">
        <v>28407</v>
      </c>
      <c r="K1093" s="23" t="s">
        <v>28403</v>
      </c>
      <c r="L1093">
        <v>4</v>
      </c>
      <c r="M1093">
        <v>155</v>
      </c>
      <c r="N1093" t="s">
        <v>119750</v>
      </c>
      <c r="O1093" t="s">
        <v>4240</v>
      </c>
    </row>
    <row r="1094" spans="1:15" x14ac:dyDescent="0.25">
      <c r="A1094">
        <v>185</v>
      </c>
      <c r="B1094">
        <v>8.4</v>
      </c>
      <c r="C1094">
        <v>943</v>
      </c>
      <c r="D1094">
        <v>3468</v>
      </c>
      <c r="E1094">
        <v>4398</v>
      </c>
      <c r="F1094" t="s">
        <v>539</v>
      </c>
      <c r="G1094" t="b">
        <v>0</v>
      </c>
      <c r="H1094">
        <v>2015</v>
      </c>
      <c r="I1094">
        <v>2017</v>
      </c>
      <c r="J1094" s="23" t="s">
        <v>28407</v>
      </c>
      <c r="K1094" s="23" t="s">
        <v>28403</v>
      </c>
      <c r="L1094">
        <v>4</v>
      </c>
      <c r="M1094">
        <v>155</v>
      </c>
      <c r="N1094" t="s">
        <v>119750</v>
      </c>
      <c r="O1094" t="s">
        <v>29061</v>
      </c>
    </row>
    <row r="1095" spans="1:15" x14ac:dyDescent="0.25">
      <c r="A1095">
        <v>185</v>
      </c>
      <c r="B1095">
        <v>8.4</v>
      </c>
      <c r="C1095">
        <v>943</v>
      </c>
      <c r="D1095">
        <v>3468</v>
      </c>
      <c r="E1095">
        <v>4398</v>
      </c>
      <c r="F1095" t="s">
        <v>539</v>
      </c>
      <c r="G1095" t="b">
        <v>0</v>
      </c>
      <c r="H1095">
        <v>2015</v>
      </c>
      <c r="I1095">
        <v>2017</v>
      </c>
      <c r="J1095" s="23" t="s">
        <v>28407</v>
      </c>
      <c r="K1095" s="23" t="s">
        <v>28403</v>
      </c>
      <c r="L1095">
        <v>4</v>
      </c>
      <c r="M1095">
        <v>155</v>
      </c>
      <c r="N1095" t="s">
        <v>1454</v>
      </c>
      <c r="O1095" t="s">
        <v>4240</v>
      </c>
    </row>
    <row r="1096" spans="1:15" x14ac:dyDescent="0.25">
      <c r="A1096">
        <v>185</v>
      </c>
      <c r="B1096">
        <v>8.4</v>
      </c>
      <c r="C1096">
        <v>943</v>
      </c>
      <c r="D1096">
        <v>3468</v>
      </c>
      <c r="E1096">
        <v>4398</v>
      </c>
      <c r="F1096" t="s">
        <v>539</v>
      </c>
      <c r="G1096" t="b">
        <v>0</v>
      </c>
      <c r="H1096">
        <v>2015</v>
      </c>
      <c r="I1096">
        <v>2017</v>
      </c>
      <c r="J1096" s="23" t="s">
        <v>28407</v>
      </c>
      <c r="K1096" s="23" t="s">
        <v>28403</v>
      </c>
      <c r="L1096">
        <v>4</v>
      </c>
      <c r="M1096">
        <v>155</v>
      </c>
      <c r="N1096" t="s">
        <v>1454</v>
      </c>
      <c r="O1096" t="s">
        <v>29061</v>
      </c>
    </row>
    <row r="1097" spans="1:15" x14ac:dyDescent="0.25">
      <c r="A1097">
        <v>185</v>
      </c>
      <c r="B1097">
        <v>8.4</v>
      </c>
      <c r="C1097">
        <v>943</v>
      </c>
      <c r="D1097">
        <v>3468</v>
      </c>
      <c r="E1097">
        <v>4398</v>
      </c>
      <c r="F1097" t="s">
        <v>539</v>
      </c>
      <c r="G1097" t="b">
        <v>0</v>
      </c>
      <c r="H1097">
        <v>2015</v>
      </c>
      <c r="I1097">
        <v>2017</v>
      </c>
      <c r="J1097" s="23" t="s">
        <v>28407</v>
      </c>
      <c r="K1097" s="23" t="s">
        <v>28403</v>
      </c>
      <c r="L1097">
        <v>4</v>
      </c>
      <c r="M1097">
        <v>155</v>
      </c>
      <c r="N1097" t="s">
        <v>18990</v>
      </c>
      <c r="O1097" t="s">
        <v>4240</v>
      </c>
    </row>
    <row r="1098" spans="1:15" x14ac:dyDescent="0.25">
      <c r="A1098">
        <v>185</v>
      </c>
      <c r="B1098">
        <v>8.4</v>
      </c>
      <c r="C1098">
        <v>943</v>
      </c>
      <c r="D1098">
        <v>3468</v>
      </c>
      <c r="E1098">
        <v>4398</v>
      </c>
      <c r="F1098" t="s">
        <v>539</v>
      </c>
      <c r="G1098" t="b">
        <v>0</v>
      </c>
      <c r="H1098">
        <v>2015</v>
      </c>
      <c r="I1098">
        <v>2017</v>
      </c>
      <c r="J1098" s="23" t="s">
        <v>28407</v>
      </c>
      <c r="K1098" s="23" t="s">
        <v>28403</v>
      </c>
      <c r="L1098">
        <v>4</v>
      </c>
      <c r="M1098">
        <v>155</v>
      </c>
      <c r="N1098" t="s">
        <v>18990</v>
      </c>
      <c r="O1098" t="s">
        <v>29061</v>
      </c>
    </row>
    <row r="1099" spans="1:15" x14ac:dyDescent="0.25">
      <c r="A1099">
        <v>185</v>
      </c>
      <c r="B1099">
        <v>8.4</v>
      </c>
      <c r="C1099">
        <v>943</v>
      </c>
      <c r="D1099">
        <v>3468</v>
      </c>
      <c r="E1099">
        <v>4398</v>
      </c>
      <c r="F1099" t="s">
        <v>539</v>
      </c>
      <c r="G1099" t="b">
        <v>0</v>
      </c>
      <c r="H1099">
        <v>2015</v>
      </c>
      <c r="I1099">
        <v>2017</v>
      </c>
      <c r="J1099" s="23" t="s">
        <v>28407</v>
      </c>
      <c r="K1099" s="23" t="s">
        <v>28403</v>
      </c>
      <c r="L1099">
        <v>4</v>
      </c>
      <c r="M1099">
        <v>155</v>
      </c>
      <c r="N1099" t="s">
        <v>675</v>
      </c>
      <c r="O1099" t="s">
        <v>4240</v>
      </c>
    </row>
    <row r="1100" spans="1:15" x14ac:dyDescent="0.25">
      <c r="A1100">
        <v>185</v>
      </c>
      <c r="B1100">
        <v>8.4</v>
      </c>
      <c r="C1100">
        <v>943</v>
      </c>
      <c r="D1100">
        <v>3468</v>
      </c>
      <c r="E1100">
        <v>4398</v>
      </c>
      <c r="F1100" t="s">
        <v>539</v>
      </c>
      <c r="G1100" t="b">
        <v>0</v>
      </c>
      <c r="H1100">
        <v>2015</v>
      </c>
      <c r="I1100">
        <v>2017</v>
      </c>
      <c r="J1100" s="23" t="s">
        <v>28407</v>
      </c>
      <c r="K1100" s="23" t="s">
        <v>28403</v>
      </c>
      <c r="L1100">
        <v>4</v>
      </c>
      <c r="M1100">
        <v>155</v>
      </c>
      <c r="N1100" t="s">
        <v>675</v>
      </c>
      <c r="O1100" t="s">
        <v>29061</v>
      </c>
    </row>
    <row r="1101" spans="1:15" x14ac:dyDescent="0.25">
      <c r="A1101">
        <v>185</v>
      </c>
      <c r="B1101">
        <v>8.4</v>
      </c>
      <c r="C1101">
        <v>943</v>
      </c>
      <c r="D1101">
        <v>3468</v>
      </c>
      <c r="E1101">
        <v>4398</v>
      </c>
      <c r="F1101" t="s">
        <v>539</v>
      </c>
      <c r="G1101" t="b">
        <v>0</v>
      </c>
      <c r="H1101">
        <v>2015</v>
      </c>
      <c r="I1101">
        <v>2017</v>
      </c>
      <c r="J1101" s="23" t="s">
        <v>28407</v>
      </c>
      <c r="K1101" s="23" t="s">
        <v>28403</v>
      </c>
      <c r="L1101">
        <v>4</v>
      </c>
      <c r="M1101">
        <v>155</v>
      </c>
      <c r="N1101" t="s">
        <v>160</v>
      </c>
      <c r="O1101" t="s">
        <v>4240</v>
      </c>
    </row>
    <row r="1102" spans="1:15" x14ac:dyDescent="0.25">
      <c r="A1102">
        <v>185</v>
      </c>
      <c r="B1102">
        <v>8.4</v>
      </c>
      <c r="C1102">
        <v>943</v>
      </c>
      <c r="D1102">
        <v>3468</v>
      </c>
      <c r="E1102">
        <v>4398</v>
      </c>
      <c r="F1102" t="s">
        <v>539</v>
      </c>
      <c r="G1102" t="b">
        <v>0</v>
      </c>
      <c r="H1102">
        <v>2015</v>
      </c>
      <c r="I1102">
        <v>2017</v>
      </c>
      <c r="J1102" s="23" t="s">
        <v>28407</v>
      </c>
      <c r="K1102" s="23" t="s">
        <v>28403</v>
      </c>
      <c r="L1102">
        <v>4</v>
      </c>
      <c r="M1102">
        <v>155</v>
      </c>
      <c r="N1102" t="s">
        <v>160</v>
      </c>
      <c r="O1102" t="s">
        <v>29061</v>
      </c>
    </row>
    <row r="1103" spans="1:15" x14ac:dyDescent="0.25">
      <c r="A1103">
        <v>186</v>
      </c>
      <c r="B1103">
        <v>8.4</v>
      </c>
      <c r="C1103">
        <v>4019</v>
      </c>
      <c r="D1103">
        <v>853</v>
      </c>
      <c r="E1103">
        <v>16413</v>
      </c>
      <c r="F1103" t="s">
        <v>540</v>
      </c>
      <c r="G1103" t="b">
        <v>0</v>
      </c>
      <c r="H1103">
        <v>2015</v>
      </c>
      <c r="I1103">
        <v>2020</v>
      </c>
      <c r="J1103" s="23" t="s">
        <v>28406</v>
      </c>
      <c r="K1103" s="23" t="s">
        <v>28403</v>
      </c>
      <c r="L1103">
        <v>12</v>
      </c>
      <c r="M1103">
        <v>88</v>
      </c>
      <c r="N1103" t="s">
        <v>2137</v>
      </c>
      <c r="O1103" t="s">
        <v>217</v>
      </c>
    </row>
    <row r="1104" spans="1:15" x14ac:dyDescent="0.25">
      <c r="A1104">
        <v>186</v>
      </c>
      <c r="B1104">
        <v>8.4</v>
      </c>
      <c r="C1104">
        <v>4019</v>
      </c>
      <c r="D1104">
        <v>853</v>
      </c>
      <c r="E1104">
        <v>16413</v>
      </c>
      <c r="F1104" t="s">
        <v>540</v>
      </c>
      <c r="G1104" t="b">
        <v>0</v>
      </c>
      <c r="H1104">
        <v>2015</v>
      </c>
      <c r="I1104">
        <v>2020</v>
      </c>
      <c r="J1104" s="23" t="s">
        <v>28406</v>
      </c>
      <c r="K1104" s="23" t="s">
        <v>28403</v>
      </c>
      <c r="L1104">
        <v>12</v>
      </c>
      <c r="M1104">
        <v>88</v>
      </c>
      <c r="N1104" t="s">
        <v>160</v>
      </c>
      <c r="O1104" t="s">
        <v>217</v>
      </c>
    </row>
    <row r="1105" spans="1:15" x14ac:dyDescent="0.25">
      <c r="A1105">
        <v>186</v>
      </c>
      <c r="B1105">
        <v>8.4</v>
      </c>
      <c r="C1105">
        <v>4019</v>
      </c>
      <c r="D1105">
        <v>853</v>
      </c>
      <c r="E1105">
        <v>16413</v>
      </c>
      <c r="F1105" t="s">
        <v>540</v>
      </c>
      <c r="G1105" t="b">
        <v>0</v>
      </c>
      <c r="H1105">
        <v>2015</v>
      </c>
      <c r="I1105">
        <v>2020</v>
      </c>
      <c r="J1105" s="23" t="s">
        <v>28406</v>
      </c>
      <c r="K1105" s="23" t="s">
        <v>28403</v>
      </c>
      <c r="L1105">
        <v>12</v>
      </c>
      <c r="M1105">
        <v>88</v>
      </c>
      <c r="N1105" t="s">
        <v>600</v>
      </c>
      <c r="O1105" t="s">
        <v>217</v>
      </c>
    </row>
    <row r="1106" spans="1:15" x14ac:dyDescent="0.25">
      <c r="A1106">
        <v>187</v>
      </c>
      <c r="B1106">
        <v>8.4</v>
      </c>
      <c r="C1106">
        <v>4050</v>
      </c>
      <c r="D1106">
        <v>1628</v>
      </c>
      <c r="E1106">
        <v>9243</v>
      </c>
      <c r="F1106" t="s">
        <v>119803</v>
      </c>
      <c r="G1106" t="b">
        <v>0</v>
      </c>
      <c r="H1106">
        <v>2010</v>
      </c>
      <c r="I1106">
        <v>2012</v>
      </c>
      <c r="J1106" s="23" t="s">
        <v>28406</v>
      </c>
      <c r="K1106" s="23" t="s">
        <v>28403</v>
      </c>
      <c r="L1106">
        <v>6</v>
      </c>
      <c r="M1106">
        <v>26</v>
      </c>
      <c r="N1106" t="s">
        <v>119750</v>
      </c>
      <c r="O1106" t="s">
        <v>29107</v>
      </c>
    </row>
    <row r="1107" spans="1:15" x14ac:dyDescent="0.25">
      <c r="A1107">
        <v>187</v>
      </c>
      <c r="B1107">
        <v>8.4</v>
      </c>
      <c r="C1107">
        <v>4050</v>
      </c>
      <c r="D1107">
        <v>1628</v>
      </c>
      <c r="E1107">
        <v>9243</v>
      </c>
      <c r="F1107" t="s">
        <v>119803</v>
      </c>
      <c r="G1107" t="b">
        <v>0</v>
      </c>
      <c r="H1107">
        <v>2010</v>
      </c>
      <c r="I1107">
        <v>2012</v>
      </c>
      <c r="J1107" s="23" t="s">
        <v>28406</v>
      </c>
      <c r="K1107" s="23" t="s">
        <v>28403</v>
      </c>
      <c r="L1107">
        <v>6</v>
      </c>
      <c r="M1107">
        <v>26</v>
      </c>
      <c r="N1107" t="s">
        <v>119750</v>
      </c>
      <c r="O1107" t="s">
        <v>119804</v>
      </c>
    </row>
    <row r="1108" spans="1:15" x14ac:dyDescent="0.25">
      <c r="A1108">
        <v>187</v>
      </c>
      <c r="B1108">
        <v>8.4</v>
      </c>
      <c r="C1108">
        <v>4050</v>
      </c>
      <c r="D1108">
        <v>1628</v>
      </c>
      <c r="E1108">
        <v>9243</v>
      </c>
      <c r="F1108" t="s">
        <v>119803</v>
      </c>
      <c r="G1108" t="b">
        <v>0</v>
      </c>
      <c r="H1108">
        <v>2010</v>
      </c>
      <c r="I1108">
        <v>2012</v>
      </c>
      <c r="J1108" s="23" t="s">
        <v>28406</v>
      </c>
      <c r="K1108" s="23" t="s">
        <v>28403</v>
      </c>
      <c r="L1108">
        <v>6</v>
      </c>
      <c r="M1108">
        <v>26</v>
      </c>
      <c r="N1108" t="s">
        <v>675</v>
      </c>
      <c r="O1108" t="s">
        <v>29107</v>
      </c>
    </row>
    <row r="1109" spans="1:15" x14ac:dyDescent="0.25">
      <c r="A1109">
        <v>187</v>
      </c>
      <c r="B1109">
        <v>8.4</v>
      </c>
      <c r="C1109">
        <v>4050</v>
      </c>
      <c r="D1109">
        <v>1628</v>
      </c>
      <c r="E1109">
        <v>9243</v>
      </c>
      <c r="F1109" t="s">
        <v>119803</v>
      </c>
      <c r="G1109" t="b">
        <v>0</v>
      </c>
      <c r="H1109">
        <v>2010</v>
      </c>
      <c r="I1109">
        <v>2012</v>
      </c>
      <c r="J1109" s="23" t="s">
        <v>28406</v>
      </c>
      <c r="K1109" s="23" t="s">
        <v>28403</v>
      </c>
      <c r="L1109">
        <v>6</v>
      </c>
      <c r="M1109">
        <v>26</v>
      </c>
      <c r="N1109" t="s">
        <v>675</v>
      </c>
      <c r="O1109" t="s">
        <v>119804</v>
      </c>
    </row>
    <row r="1110" spans="1:15" x14ac:dyDescent="0.25">
      <c r="A1110">
        <v>187</v>
      </c>
      <c r="B1110">
        <v>8.4</v>
      </c>
      <c r="C1110">
        <v>4050</v>
      </c>
      <c r="D1110">
        <v>1628</v>
      </c>
      <c r="E1110">
        <v>9243</v>
      </c>
      <c r="F1110" t="s">
        <v>119803</v>
      </c>
      <c r="G1110" t="b">
        <v>0</v>
      </c>
      <c r="H1110">
        <v>2010</v>
      </c>
      <c r="I1110">
        <v>2012</v>
      </c>
      <c r="J1110" s="23" t="s">
        <v>28406</v>
      </c>
      <c r="K1110" s="23" t="s">
        <v>28403</v>
      </c>
      <c r="L1110">
        <v>6</v>
      </c>
      <c r="M1110">
        <v>26</v>
      </c>
      <c r="N1110" t="s">
        <v>160</v>
      </c>
      <c r="O1110" t="s">
        <v>29107</v>
      </c>
    </row>
    <row r="1111" spans="1:15" x14ac:dyDescent="0.25">
      <c r="A1111">
        <v>187</v>
      </c>
      <c r="B1111">
        <v>8.4</v>
      </c>
      <c r="C1111">
        <v>4050</v>
      </c>
      <c r="D1111">
        <v>1628</v>
      </c>
      <c r="E1111">
        <v>9243</v>
      </c>
      <c r="F1111" t="s">
        <v>119803</v>
      </c>
      <c r="G1111" t="b">
        <v>0</v>
      </c>
      <c r="H1111">
        <v>2010</v>
      </c>
      <c r="I1111">
        <v>2012</v>
      </c>
      <c r="J1111" s="23" t="s">
        <v>28406</v>
      </c>
      <c r="K1111" s="23" t="s">
        <v>28403</v>
      </c>
      <c r="L1111">
        <v>6</v>
      </c>
      <c r="M1111">
        <v>26</v>
      </c>
      <c r="N1111" t="s">
        <v>160</v>
      </c>
      <c r="O1111" t="s">
        <v>119804</v>
      </c>
    </row>
    <row r="1112" spans="1:15" x14ac:dyDescent="0.25">
      <c r="A1112">
        <v>187</v>
      </c>
      <c r="B1112">
        <v>8.4</v>
      </c>
      <c r="C1112">
        <v>4050</v>
      </c>
      <c r="D1112">
        <v>1628</v>
      </c>
      <c r="E1112">
        <v>9243</v>
      </c>
      <c r="F1112" t="s">
        <v>119803</v>
      </c>
      <c r="G1112" t="b">
        <v>0</v>
      </c>
      <c r="H1112">
        <v>2010</v>
      </c>
      <c r="I1112">
        <v>2012</v>
      </c>
      <c r="J1112" s="23" t="s">
        <v>28406</v>
      </c>
      <c r="K1112" s="23" t="s">
        <v>28403</v>
      </c>
      <c r="L1112">
        <v>6</v>
      </c>
      <c r="M1112">
        <v>26</v>
      </c>
      <c r="N1112" t="s">
        <v>6853</v>
      </c>
      <c r="O1112" t="s">
        <v>29107</v>
      </c>
    </row>
    <row r="1113" spans="1:15" x14ac:dyDescent="0.25">
      <c r="A1113">
        <v>187</v>
      </c>
      <c r="B1113">
        <v>8.4</v>
      </c>
      <c r="C1113">
        <v>4050</v>
      </c>
      <c r="D1113">
        <v>1628</v>
      </c>
      <c r="E1113">
        <v>9243</v>
      </c>
      <c r="F1113" t="s">
        <v>119803</v>
      </c>
      <c r="G1113" t="b">
        <v>0</v>
      </c>
      <c r="H1113">
        <v>2010</v>
      </c>
      <c r="I1113">
        <v>2012</v>
      </c>
      <c r="J1113" s="23" t="s">
        <v>28406</v>
      </c>
      <c r="K1113" s="23" t="s">
        <v>28403</v>
      </c>
      <c r="L1113">
        <v>6</v>
      </c>
      <c r="M1113">
        <v>26</v>
      </c>
      <c r="N1113" t="s">
        <v>6853</v>
      </c>
      <c r="O1113" t="s">
        <v>119804</v>
      </c>
    </row>
    <row r="1114" spans="1:15" x14ac:dyDescent="0.25">
      <c r="A1114">
        <v>187</v>
      </c>
      <c r="B1114">
        <v>8.4</v>
      </c>
      <c r="C1114">
        <v>4050</v>
      </c>
      <c r="D1114">
        <v>1628</v>
      </c>
      <c r="E1114">
        <v>9243</v>
      </c>
      <c r="F1114" t="s">
        <v>119803</v>
      </c>
      <c r="G1114" t="b">
        <v>0</v>
      </c>
      <c r="H1114">
        <v>2010</v>
      </c>
      <c r="I1114">
        <v>2012</v>
      </c>
      <c r="J1114" s="23" t="s">
        <v>28406</v>
      </c>
      <c r="K1114" s="23" t="s">
        <v>28403</v>
      </c>
      <c r="L1114">
        <v>6</v>
      </c>
      <c r="M1114">
        <v>26</v>
      </c>
      <c r="N1114" t="s">
        <v>1321</v>
      </c>
      <c r="O1114" t="s">
        <v>29107</v>
      </c>
    </row>
    <row r="1115" spans="1:15" x14ac:dyDescent="0.25">
      <c r="A1115">
        <v>187</v>
      </c>
      <c r="B1115">
        <v>8.4</v>
      </c>
      <c r="C1115">
        <v>4050</v>
      </c>
      <c r="D1115">
        <v>1628</v>
      </c>
      <c r="E1115">
        <v>9243</v>
      </c>
      <c r="F1115" t="s">
        <v>119803</v>
      </c>
      <c r="G1115" t="b">
        <v>0</v>
      </c>
      <c r="H1115">
        <v>2010</v>
      </c>
      <c r="I1115">
        <v>2012</v>
      </c>
      <c r="J1115" s="23" t="s">
        <v>28406</v>
      </c>
      <c r="K1115" s="23" t="s">
        <v>28403</v>
      </c>
      <c r="L1115">
        <v>6</v>
      </c>
      <c r="M1115">
        <v>26</v>
      </c>
      <c r="N1115" t="s">
        <v>1321</v>
      </c>
      <c r="O1115" t="s">
        <v>119804</v>
      </c>
    </row>
    <row r="1116" spans="1:15" x14ac:dyDescent="0.25">
      <c r="A1116">
        <v>188</v>
      </c>
      <c r="B1116">
        <v>8.39</v>
      </c>
      <c r="C1116">
        <v>35223</v>
      </c>
      <c r="D1116">
        <v>142</v>
      </c>
      <c r="E1116">
        <v>76678</v>
      </c>
      <c r="F1116" t="s">
        <v>119805</v>
      </c>
      <c r="G1116" t="b">
        <v>0</v>
      </c>
      <c r="H1116">
        <v>2012</v>
      </c>
      <c r="I1116">
        <v>2016</v>
      </c>
      <c r="J1116" s="23" t="s">
        <v>28406</v>
      </c>
      <c r="K1116" s="23" t="s">
        <v>28403</v>
      </c>
      <c r="L1116">
        <v>9</v>
      </c>
      <c r="M1116">
        <v>49</v>
      </c>
      <c r="N1116" t="s">
        <v>6434</v>
      </c>
      <c r="O1116" t="s">
        <v>546</v>
      </c>
    </row>
    <row r="1117" spans="1:15" x14ac:dyDescent="0.25">
      <c r="A1117">
        <v>188</v>
      </c>
      <c r="B1117">
        <v>8.39</v>
      </c>
      <c r="C1117">
        <v>35223</v>
      </c>
      <c r="D1117">
        <v>142</v>
      </c>
      <c r="E1117">
        <v>76678</v>
      </c>
      <c r="F1117" t="s">
        <v>119805</v>
      </c>
      <c r="G1117" t="b">
        <v>0</v>
      </c>
      <c r="H1117">
        <v>2012</v>
      </c>
      <c r="I1117">
        <v>2016</v>
      </c>
      <c r="J1117" s="23" t="s">
        <v>28406</v>
      </c>
      <c r="K1117" s="23" t="s">
        <v>28403</v>
      </c>
      <c r="L1117">
        <v>9</v>
      </c>
      <c r="M1117">
        <v>49</v>
      </c>
      <c r="N1117" t="s">
        <v>119750</v>
      </c>
      <c r="O1117" t="s">
        <v>546</v>
      </c>
    </row>
    <row r="1118" spans="1:15" x14ac:dyDescent="0.25">
      <c r="A1118">
        <v>188</v>
      </c>
      <c r="B1118">
        <v>8.39</v>
      </c>
      <c r="C1118">
        <v>35223</v>
      </c>
      <c r="D1118">
        <v>142</v>
      </c>
      <c r="E1118">
        <v>76678</v>
      </c>
      <c r="F1118" t="s">
        <v>119805</v>
      </c>
      <c r="G1118" t="b">
        <v>0</v>
      </c>
      <c r="H1118">
        <v>2012</v>
      </c>
      <c r="I1118">
        <v>2016</v>
      </c>
      <c r="J1118" s="23" t="s">
        <v>28406</v>
      </c>
      <c r="K1118" s="23" t="s">
        <v>28403</v>
      </c>
      <c r="L1118">
        <v>9</v>
      </c>
      <c r="M1118">
        <v>49</v>
      </c>
      <c r="N1118" t="s">
        <v>675</v>
      </c>
      <c r="O1118" t="s">
        <v>546</v>
      </c>
    </row>
    <row r="1119" spans="1:15" x14ac:dyDescent="0.25">
      <c r="A1119">
        <v>188</v>
      </c>
      <c r="B1119">
        <v>8.39</v>
      </c>
      <c r="C1119">
        <v>35223</v>
      </c>
      <c r="D1119">
        <v>142</v>
      </c>
      <c r="E1119">
        <v>76678</v>
      </c>
      <c r="F1119" t="s">
        <v>119805</v>
      </c>
      <c r="G1119" t="b">
        <v>0</v>
      </c>
      <c r="H1119">
        <v>2012</v>
      </c>
      <c r="I1119">
        <v>2016</v>
      </c>
      <c r="J1119" s="23" t="s">
        <v>28406</v>
      </c>
      <c r="K1119" s="23" t="s">
        <v>28403</v>
      </c>
      <c r="L1119">
        <v>9</v>
      </c>
      <c r="M1119">
        <v>49</v>
      </c>
      <c r="N1119" t="s">
        <v>600</v>
      </c>
      <c r="O1119" t="s">
        <v>546</v>
      </c>
    </row>
    <row r="1120" spans="1:15" x14ac:dyDescent="0.25">
      <c r="A1120">
        <v>189</v>
      </c>
      <c r="B1120">
        <v>8.39</v>
      </c>
      <c r="C1120">
        <v>10307</v>
      </c>
      <c r="D1120">
        <v>406</v>
      </c>
      <c r="E1120">
        <v>32975</v>
      </c>
      <c r="F1120" t="s">
        <v>548</v>
      </c>
      <c r="G1120" t="b">
        <v>0</v>
      </c>
      <c r="H1120">
        <v>2011</v>
      </c>
      <c r="J1120" s="23" t="s">
        <v>28406</v>
      </c>
      <c r="K1120" s="23" t="s">
        <v>28404</v>
      </c>
      <c r="N1120" t="s">
        <v>10922</v>
      </c>
      <c r="O1120" t="s">
        <v>549</v>
      </c>
    </row>
    <row r="1121" spans="1:15" x14ac:dyDescent="0.25">
      <c r="A1121">
        <v>189</v>
      </c>
      <c r="B1121">
        <v>8.39</v>
      </c>
      <c r="C1121">
        <v>10307</v>
      </c>
      <c r="D1121">
        <v>406</v>
      </c>
      <c r="E1121">
        <v>32975</v>
      </c>
      <c r="F1121" t="s">
        <v>548</v>
      </c>
      <c r="G1121" t="b">
        <v>0</v>
      </c>
      <c r="H1121">
        <v>2011</v>
      </c>
      <c r="J1121" s="23" t="s">
        <v>28406</v>
      </c>
      <c r="K1121" s="23" t="s">
        <v>28404</v>
      </c>
      <c r="N1121" t="s">
        <v>200</v>
      </c>
      <c r="O1121" t="s">
        <v>549</v>
      </c>
    </row>
    <row r="1122" spans="1:15" x14ac:dyDescent="0.25">
      <c r="A1122">
        <v>189</v>
      </c>
      <c r="B1122">
        <v>8.39</v>
      </c>
      <c r="C1122">
        <v>10307</v>
      </c>
      <c r="D1122">
        <v>406</v>
      </c>
      <c r="E1122">
        <v>32975</v>
      </c>
      <c r="F1122" t="s">
        <v>548</v>
      </c>
      <c r="G1122" t="b">
        <v>0</v>
      </c>
      <c r="H1122">
        <v>2011</v>
      </c>
      <c r="J1122" s="23" t="s">
        <v>28406</v>
      </c>
      <c r="K1122" s="23" t="s">
        <v>28404</v>
      </c>
      <c r="N1122" t="s">
        <v>1454</v>
      </c>
      <c r="O1122" t="s">
        <v>549</v>
      </c>
    </row>
    <row r="1123" spans="1:15" x14ac:dyDescent="0.25">
      <c r="A1123">
        <v>189</v>
      </c>
      <c r="B1123">
        <v>8.39</v>
      </c>
      <c r="C1123">
        <v>10307</v>
      </c>
      <c r="D1123">
        <v>406</v>
      </c>
      <c r="E1123">
        <v>32975</v>
      </c>
      <c r="F1123" t="s">
        <v>548</v>
      </c>
      <c r="G1123" t="b">
        <v>0</v>
      </c>
      <c r="H1123">
        <v>2011</v>
      </c>
      <c r="J1123" s="23" t="s">
        <v>28406</v>
      </c>
      <c r="K1123" s="23" t="s">
        <v>28404</v>
      </c>
      <c r="N1123" t="s">
        <v>5432</v>
      </c>
      <c r="O1123" t="s">
        <v>549</v>
      </c>
    </row>
    <row r="1124" spans="1:15" x14ac:dyDescent="0.25">
      <c r="A1124">
        <v>189</v>
      </c>
      <c r="B1124">
        <v>8.39</v>
      </c>
      <c r="C1124">
        <v>10307</v>
      </c>
      <c r="D1124">
        <v>406</v>
      </c>
      <c r="E1124">
        <v>32975</v>
      </c>
      <c r="F1124" t="s">
        <v>548</v>
      </c>
      <c r="G1124" t="b">
        <v>0</v>
      </c>
      <c r="H1124">
        <v>2011</v>
      </c>
      <c r="J1124" s="23" t="s">
        <v>28406</v>
      </c>
      <c r="K1124" s="23" t="s">
        <v>28404</v>
      </c>
      <c r="N1124" t="s">
        <v>160</v>
      </c>
      <c r="O1124" t="s">
        <v>549</v>
      </c>
    </row>
    <row r="1125" spans="1:15" x14ac:dyDescent="0.25">
      <c r="A1125">
        <v>189</v>
      </c>
      <c r="B1125">
        <v>8.39</v>
      </c>
      <c r="C1125">
        <v>10307</v>
      </c>
      <c r="D1125">
        <v>406</v>
      </c>
      <c r="E1125">
        <v>32975</v>
      </c>
      <c r="F1125" t="s">
        <v>548</v>
      </c>
      <c r="G1125" t="b">
        <v>0</v>
      </c>
      <c r="H1125">
        <v>2011</v>
      </c>
      <c r="J1125" s="23" t="s">
        <v>28406</v>
      </c>
      <c r="K1125" s="23" t="s">
        <v>28404</v>
      </c>
      <c r="N1125" t="s">
        <v>1321</v>
      </c>
      <c r="O1125" t="s">
        <v>549</v>
      </c>
    </row>
    <row r="1126" spans="1:15" x14ac:dyDescent="0.25">
      <c r="A1126">
        <v>190</v>
      </c>
      <c r="B1126">
        <v>8.39</v>
      </c>
      <c r="C1126">
        <v>41898</v>
      </c>
      <c r="D1126">
        <v>112</v>
      </c>
      <c r="E1126">
        <v>87328</v>
      </c>
      <c r="F1126" t="s">
        <v>551</v>
      </c>
      <c r="G1126" t="b">
        <v>0</v>
      </c>
      <c r="H1126">
        <v>1989</v>
      </c>
      <c r="I1126">
        <v>1995</v>
      </c>
      <c r="J1126" s="23" t="s">
        <v>28406</v>
      </c>
      <c r="K1126" s="23" t="s">
        <v>28403</v>
      </c>
      <c r="L1126">
        <v>10</v>
      </c>
      <c r="M1126">
        <v>64</v>
      </c>
      <c r="N1126" t="s">
        <v>3750</v>
      </c>
      <c r="O1126" t="s">
        <v>552</v>
      </c>
    </row>
    <row r="1127" spans="1:15" x14ac:dyDescent="0.25">
      <c r="A1127">
        <v>190</v>
      </c>
      <c r="B1127">
        <v>8.39</v>
      </c>
      <c r="C1127">
        <v>41898</v>
      </c>
      <c r="D1127">
        <v>112</v>
      </c>
      <c r="E1127">
        <v>87328</v>
      </c>
      <c r="F1127" t="s">
        <v>551</v>
      </c>
      <c r="G1127" t="b">
        <v>0</v>
      </c>
      <c r="H1127">
        <v>1989</v>
      </c>
      <c r="I1127">
        <v>1995</v>
      </c>
      <c r="J1127" s="23" t="s">
        <v>28406</v>
      </c>
      <c r="K1127" s="23" t="s">
        <v>28403</v>
      </c>
      <c r="L1127">
        <v>10</v>
      </c>
      <c r="M1127">
        <v>64</v>
      </c>
      <c r="N1127" t="s">
        <v>6434</v>
      </c>
      <c r="O1127" t="s">
        <v>552</v>
      </c>
    </row>
    <row r="1128" spans="1:15" x14ac:dyDescent="0.25">
      <c r="A1128">
        <v>190</v>
      </c>
      <c r="B1128">
        <v>8.39</v>
      </c>
      <c r="C1128">
        <v>41898</v>
      </c>
      <c r="D1128">
        <v>112</v>
      </c>
      <c r="E1128">
        <v>87328</v>
      </c>
      <c r="F1128" t="s">
        <v>551</v>
      </c>
      <c r="G1128" t="b">
        <v>0</v>
      </c>
      <c r="H1128">
        <v>1989</v>
      </c>
      <c r="I1128">
        <v>1995</v>
      </c>
      <c r="J1128" s="23" t="s">
        <v>28406</v>
      </c>
      <c r="K1128" s="23" t="s">
        <v>28403</v>
      </c>
      <c r="L1128">
        <v>10</v>
      </c>
      <c r="M1128">
        <v>64</v>
      </c>
      <c r="N1128" t="s">
        <v>4066</v>
      </c>
      <c r="O1128" t="s">
        <v>552</v>
      </c>
    </row>
    <row r="1129" spans="1:15" x14ac:dyDescent="0.25">
      <c r="A1129">
        <v>190</v>
      </c>
      <c r="B1129">
        <v>8.39</v>
      </c>
      <c r="C1129">
        <v>41898</v>
      </c>
      <c r="D1129">
        <v>112</v>
      </c>
      <c r="E1129">
        <v>87328</v>
      </c>
      <c r="F1129" t="s">
        <v>551</v>
      </c>
      <c r="G1129" t="b">
        <v>0</v>
      </c>
      <c r="H1129">
        <v>1989</v>
      </c>
      <c r="I1129">
        <v>1995</v>
      </c>
      <c r="J1129" s="23" t="s">
        <v>28406</v>
      </c>
      <c r="K1129" s="23" t="s">
        <v>28403</v>
      </c>
      <c r="L1129">
        <v>10</v>
      </c>
      <c r="M1129">
        <v>64</v>
      </c>
      <c r="N1129" t="s">
        <v>160</v>
      </c>
      <c r="O1129" t="s">
        <v>552</v>
      </c>
    </row>
    <row r="1130" spans="1:15" x14ac:dyDescent="0.25">
      <c r="A1130">
        <v>190</v>
      </c>
      <c r="B1130">
        <v>8.39</v>
      </c>
      <c r="C1130">
        <v>41898</v>
      </c>
      <c r="D1130">
        <v>112</v>
      </c>
      <c r="E1130">
        <v>87328</v>
      </c>
      <c r="F1130" t="s">
        <v>551</v>
      </c>
      <c r="G1130" t="b">
        <v>0</v>
      </c>
      <c r="H1130">
        <v>1989</v>
      </c>
      <c r="I1130">
        <v>1995</v>
      </c>
      <c r="J1130" s="23" t="s">
        <v>28406</v>
      </c>
      <c r="K1130" s="23" t="s">
        <v>28403</v>
      </c>
      <c r="L1130">
        <v>10</v>
      </c>
      <c r="M1130">
        <v>64</v>
      </c>
      <c r="N1130" t="s">
        <v>6853</v>
      </c>
      <c r="O1130" t="s">
        <v>552</v>
      </c>
    </row>
    <row r="1131" spans="1:15" x14ac:dyDescent="0.25">
      <c r="A1131">
        <v>190</v>
      </c>
      <c r="B1131">
        <v>8.39</v>
      </c>
      <c r="C1131">
        <v>41898</v>
      </c>
      <c r="D1131">
        <v>112</v>
      </c>
      <c r="E1131">
        <v>87328</v>
      </c>
      <c r="F1131" t="s">
        <v>551</v>
      </c>
      <c r="G1131" t="b">
        <v>0</v>
      </c>
      <c r="H1131">
        <v>1989</v>
      </c>
      <c r="I1131">
        <v>1995</v>
      </c>
      <c r="J1131" s="23" t="s">
        <v>28406</v>
      </c>
      <c r="K1131" s="23" t="s">
        <v>28403</v>
      </c>
      <c r="L1131">
        <v>10</v>
      </c>
      <c r="M1131">
        <v>64</v>
      </c>
      <c r="N1131" t="s">
        <v>600</v>
      </c>
      <c r="O1131" t="s">
        <v>552</v>
      </c>
    </row>
    <row r="1132" spans="1:15" x14ac:dyDescent="0.25">
      <c r="A1132">
        <v>191</v>
      </c>
      <c r="B1132">
        <v>8.39</v>
      </c>
      <c r="C1132">
        <v>3514</v>
      </c>
      <c r="D1132">
        <v>1793</v>
      </c>
      <c r="E1132">
        <v>8443</v>
      </c>
      <c r="F1132" t="s">
        <v>554</v>
      </c>
      <c r="G1132" t="b">
        <v>0</v>
      </c>
      <c r="H1132">
        <v>2000</v>
      </c>
      <c r="I1132">
        <v>2004</v>
      </c>
      <c r="J1132" s="23" t="s">
        <v>28406</v>
      </c>
      <c r="K1132" s="23" t="s">
        <v>28403</v>
      </c>
      <c r="L1132">
        <v>13</v>
      </c>
      <c r="M1132">
        <v>134</v>
      </c>
      <c r="N1132" t="s">
        <v>11707</v>
      </c>
      <c r="O1132" t="s">
        <v>374</v>
      </c>
    </row>
    <row r="1133" spans="1:15" x14ac:dyDescent="0.25">
      <c r="A1133">
        <v>191</v>
      </c>
      <c r="B1133">
        <v>8.39</v>
      </c>
      <c r="C1133">
        <v>3514</v>
      </c>
      <c r="D1133">
        <v>1793</v>
      </c>
      <c r="E1133">
        <v>8443</v>
      </c>
      <c r="F1133" t="s">
        <v>554</v>
      </c>
      <c r="G1133" t="b">
        <v>0</v>
      </c>
      <c r="H1133">
        <v>2000</v>
      </c>
      <c r="I1133">
        <v>2004</v>
      </c>
      <c r="J1133" s="23" t="s">
        <v>28406</v>
      </c>
      <c r="K1133" s="23" t="s">
        <v>28403</v>
      </c>
      <c r="L1133">
        <v>13</v>
      </c>
      <c r="M1133">
        <v>134</v>
      </c>
      <c r="N1133" t="s">
        <v>160</v>
      </c>
      <c r="O1133" t="s">
        <v>374</v>
      </c>
    </row>
    <row r="1134" spans="1:15" x14ac:dyDescent="0.25">
      <c r="A1134">
        <v>192</v>
      </c>
      <c r="B1134">
        <v>8.39</v>
      </c>
      <c r="C1134">
        <v>8318</v>
      </c>
      <c r="D1134">
        <v>505</v>
      </c>
      <c r="E1134">
        <v>26051</v>
      </c>
      <c r="F1134" t="s">
        <v>558</v>
      </c>
      <c r="G1134" t="b">
        <v>0</v>
      </c>
      <c r="H1134">
        <v>2004</v>
      </c>
      <c r="I1134">
        <v>2010</v>
      </c>
      <c r="J1134" s="23" t="s">
        <v>28407</v>
      </c>
      <c r="K1134" s="23" t="s">
        <v>28403</v>
      </c>
      <c r="L1134">
        <v>22</v>
      </c>
      <c r="M1134">
        <v>133</v>
      </c>
      <c r="N1134" t="s">
        <v>3750</v>
      </c>
      <c r="O1134" t="s">
        <v>11335</v>
      </c>
    </row>
    <row r="1135" spans="1:15" x14ac:dyDescent="0.25">
      <c r="A1135">
        <v>192</v>
      </c>
      <c r="B1135">
        <v>8.39</v>
      </c>
      <c r="C1135">
        <v>8318</v>
      </c>
      <c r="D1135">
        <v>505</v>
      </c>
      <c r="E1135">
        <v>26051</v>
      </c>
      <c r="F1135" t="s">
        <v>558</v>
      </c>
      <c r="G1135" t="b">
        <v>0</v>
      </c>
      <c r="H1135">
        <v>2004</v>
      </c>
      <c r="I1135">
        <v>2010</v>
      </c>
      <c r="J1135" s="23" t="s">
        <v>28407</v>
      </c>
      <c r="K1135" s="23" t="s">
        <v>28403</v>
      </c>
      <c r="L1135">
        <v>22</v>
      </c>
      <c r="M1135">
        <v>133</v>
      </c>
      <c r="N1135" t="s">
        <v>3750</v>
      </c>
      <c r="O1135" t="s">
        <v>29084</v>
      </c>
    </row>
    <row r="1136" spans="1:15" x14ac:dyDescent="0.25">
      <c r="A1136">
        <v>192</v>
      </c>
      <c r="B1136">
        <v>8.39</v>
      </c>
      <c r="C1136">
        <v>8318</v>
      </c>
      <c r="D1136">
        <v>505</v>
      </c>
      <c r="E1136">
        <v>26051</v>
      </c>
      <c r="F1136" t="s">
        <v>558</v>
      </c>
      <c r="G1136" t="b">
        <v>0</v>
      </c>
      <c r="H1136">
        <v>2004</v>
      </c>
      <c r="I1136">
        <v>2010</v>
      </c>
      <c r="J1136" s="23" t="s">
        <v>28407</v>
      </c>
      <c r="K1136" s="23" t="s">
        <v>28403</v>
      </c>
      <c r="L1136">
        <v>22</v>
      </c>
      <c r="M1136">
        <v>133</v>
      </c>
      <c r="N1136" t="s">
        <v>1454</v>
      </c>
      <c r="O1136" t="s">
        <v>11335</v>
      </c>
    </row>
    <row r="1137" spans="1:15" x14ac:dyDescent="0.25">
      <c r="A1137">
        <v>192</v>
      </c>
      <c r="B1137">
        <v>8.39</v>
      </c>
      <c r="C1137">
        <v>8318</v>
      </c>
      <c r="D1137">
        <v>505</v>
      </c>
      <c r="E1137">
        <v>26051</v>
      </c>
      <c r="F1137" t="s">
        <v>558</v>
      </c>
      <c r="G1137" t="b">
        <v>0</v>
      </c>
      <c r="H1137">
        <v>2004</v>
      </c>
      <c r="I1137">
        <v>2010</v>
      </c>
      <c r="J1137" s="23" t="s">
        <v>28407</v>
      </c>
      <c r="K1137" s="23" t="s">
        <v>28403</v>
      </c>
      <c r="L1137">
        <v>22</v>
      </c>
      <c r="M1137">
        <v>133</v>
      </c>
      <c r="N1137" t="s">
        <v>1454</v>
      </c>
      <c r="O1137" t="s">
        <v>29084</v>
      </c>
    </row>
    <row r="1138" spans="1:15" x14ac:dyDescent="0.25">
      <c r="A1138">
        <v>192</v>
      </c>
      <c r="B1138">
        <v>8.39</v>
      </c>
      <c r="C1138">
        <v>8318</v>
      </c>
      <c r="D1138">
        <v>505</v>
      </c>
      <c r="E1138">
        <v>26051</v>
      </c>
      <c r="F1138" t="s">
        <v>558</v>
      </c>
      <c r="G1138" t="b">
        <v>0</v>
      </c>
      <c r="H1138">
        <v>2004</v>
      </c>
      <c r="I1138">
        <v>2010</v>
      </c>
      <c r="J1138" s="23" t="s">
        <v>28407</v>
      </c>
      <c r="K1138" s="23" t="s">
        <v>28403</v>
      </c>
      <c r="L1138">
        <v>22</v>
      </c>
      <c r="M1138">
        <v>133</v>
      </c>
      <c r="N1138" t="s">
        <v>142</v>
      </c>
      <c r="O1138" t="s">
        <v>11335</v>
      </c>
    </row>
    <row r="1139" spans="1:15" x14ac:dyDescent="0.25">
      <c r="A1139">
        <v>192</v>
      </c>
      <c r="B1139">
        <v>8.39</v>
      </c>
      <c r="C1139">
        <v>8318</v>
      </c>
      <c r="D1139">
        <v>505</v>
      </c>
      <c r="E1139">
        <v>26051</v>
      </c>
      <c r="F1139" t="s">
        <v>558</v>
      </c>
      <c r="G1139" t="b">
        <v>0</v>
      </c>
      <c r="H1139">
        <v>2004</v>
      </c>
      <c r="I1139">
        <v>2010</v>
      </c>
      <c r="J1139" s="23" t="s">
        <v>28407</v>
      </c>
      <c r="K1139" s="23" t="s">
        <v>28403</v>
      </c>
      <c r="L1139">
        <v>22</v>
      </c>
      <c r="M1139">
        <v>133</v>
      </c>
      <c r="N1139" t="s">
        <v>142</v>
      </c>
      <c r="O1139" t="s">
        <v>29084</v>
      </c>
    </row>
    <row r="1140" spans="1:15" x14ac:dyDescent="0.25">
      <c r="A1140">
        <v>192</v>
      </c>
      <c r="B1140">
        <v>8.39</v>
      </c>
      <c r="C1140">
        <v>8318</v>
      </c>
      <c r="D1140">
        <v>505</v>
      </c>
      <c r="E1140">
        <v>26051</v>
      </c>
      <c r="F1140" t="s">
        <v>558</v>
      </c>
      <c r="G1140" t="b">
        <v>0</v>
      </c>
      <c r="H1140">
        <v>2004</v>
      </c>
      <c r="I1140">
        <v>2010</v>
      </c>
      <c r="J1140" s="23" t="s">
        <v>28407</v>
      </c>
      <c r="K1140" s="23" t="s">
        <v>28403</v>
      </c>
      <c r="L1140">
        <v>22</v>
      </c>
      <c r="M1140">
        <v>133</v>
      </c>
      <c r="N1140" t="s">
        <v>4066</v>
      </c>
      <c r="O1140" t="s">
        <v>11335</v>
      </c>
    </row>
    <row r="1141" spans="1:15" x14ac:dyDescent="0.25">
      <c r="A1141">
        <v>192</v>
      </c>
      <c r="B1141">
        <v>8.39</v>
      </c>
      <c r="C1141">
        <v>8318</v>
      </c>
      <c r="D1141">
        <v>505</v>
      </c>
      <c r="E1141">
        <v>26051</v>
      </c>
      <c r="F1141" t="s">
        <v>558</v>
      </c>
      <c r="G1141" t="b">
        <v>0</v>
      </c>
      <c r="H1141">
        <v>2004</v>
      </c>
      <c r="I1141">
        <v>2010</v>
      </c>
      <c r="J1141" s="23" t="s">
        <v>28407</v>
      </c>
      <c r="K1141" s="23" t="s">
        <v>28403</v>
      </c>
      <c r="L1141">
        <v>22</v>
      </c>
      <c r="M1141">
        <v>133</v>
      </c>
      <c r="N1141" t="s">
        <v>4066</v>
      </c>
      <c r="O1141" t="s">
        <v>29084</v>
      </c>
    </row>
    <row r="1142" spans="1:15" x14ac:dyDescent="0.25">
      <c r="A1142">
        <v>192</v>
      </c>
      <c r="B1142">
        <v>8.39</v>
      </c>
      <c r="C1142">
        <v>8318</v>
      </c>
      <c r="D1142">
        <v>505</v>
      </c>
      <c r="E1142">
        <v>26051</v>
      </c>
      <c r="F1142" t="s">
        <v>558</v>
      </c>
      <c r="G1142" t="b">
        <v>0</v>
      </c>
      <c r="H1142">
        <v>2004</v>
      </c>
      <c r="I1142">
        <v>2010</v>
      </c>
      <c r="J1142" s="23" t="s">
        <v>28407</v>
      </c>
      <c r="K1142" s="23" t="s">
        <v>28403</v>
      </c>
      <c r="L1142">
        <v>22</v>
      </c>
      <c r="M1142">
        <v>133</v>
      </c>
      <c r="N1142" t="s">
        <v>123592</v>
      </c>
      <c r="O1142" t="s">
        <v>11335</v>
      </c>
    </row>
    <row r="1143" spans="1:15" x14ac:dyDescent="0.25">
      <c r="A1143">
        <v>192</v>
      </c>
      <c r="B1143">
        <v>8.39</v>
      </c>
      <c r="C1143">
        <v>8318</v>
      </c>
      <c r="D1143">
        <v>505</v>
      </c>
      <c r="E1143">
        <v>26051</v>
      </c>
      <c r="F1143" t="s">
        <v>558</v>
      </c>
      <c r="G1143" t="b">
        <v>0</v>
      </c>
      <c r="H1143">
        <v>2004</v>
      </c>
      <c r="I1143">
        <v>2010</v>
      </c>
      <c r="J1143" s="23" t="s">
        <v>28407</v>
      </c>
      <c r="K1143" s="23" t="s">
        <v>28403</v>
      </c>
      <c r="L1143">
        <v>22</v>
      </c>
      <c r="M1143">
        <v>133</v>
      </c>
      <c r="N1143" t="s">
        <v>123592</v>
      </c>
      <c r="O1143" t="s">
        <v>29084</v>
      </c>
    </row>
    <row r="1144" spans="1:15" x14ac:dyDescent="0.25">
      <c r="A1144">
        <v>192</v>
      </c>
      <c r="B1144">
        <v>8.39</v>
      </c>
      <c r="C1144">
        <v>8318</v>
      </c>
      <c r="D1144">
        <v>505</v>
      </c>
      <c r="E1144">
        <v>26051</v>
      </c>
      <c r="F1144" t="s">
        <v>558</v>
      </c>
      <c r="G1144" t="b">
        <v>0</v>
      </c>
      <c r="H1144">
        <v>2004</v>
      </c>
      <c r="I1144">
        <v>2010</v>
      </c>
      <c r="J1144" s="23" t="s">
        <v>28407</v>
      </c>
      <c r="K1144" s="23" t="s">
        <v>28403</v>
      </c>
      <c r="L1144">
        <v>22</v>
      </c>
      <c r="M1144">
        <v>133</v>
      </c>
      <c r="N1144" t="s">
        <v>119750</v>
      </c>
      <c r="O1144" t="s">
        <v>11335</v>
      </c>
    </row>
    <row r="1145" spans="1:15" x14ac:dyDescent="0.25">
      <c r="A1145">
        <v>192</v>
      </c>
      <c r="B1145">
        <v>8.39</v>
      </c>
      <c r="C1145">
        <v>8318</v>
      </c>
      <c r="D1145">
        <v>505</v>
      </c>
      <c r="E1145">
        <v>26051</v>
      </c>
      <c r="F1145" t="s">
        <v>558</v>
      </c>
      <c r="G1145" t="b">
        <v>0</v>
      </c>
      <c r="H1145">
        <v>2004</v>
      </c>
      <c r="I1145">
        <v>2010</v>
      </c>
      <c r="J1145" s="23" t="s">
        <v>28407</v>
      </c>
      <c r="K1145" s="23" t="s">
        <v>28403</v>
      </c>
      <c r="L1145">
        <v>22</v>
      </c>
      <c r="M1145">
        <v>133</v>
      </c>
      <c r="N1145" t="s">
        <v>119750</v>
      </c>
      <c r="O1145" t="s">
        <v>29084</v>
      </c>
    </row>
    <row r="1146" spans="1:15" x14ac:dyDescent="0.25">
      <c r="A1146">
        <v>193</v>
      </c>
      <c r="B1146">
        <v>8.39</v>
      </c>
      <c r="C1146">
        <v>4007</v>
      </c>
      <c r="D1146">
        <v>1814</v>
      </c>
      <c r="E1146">
        <v>8317</v>
      </c>
      <c r="F1146" t="s">
        <v>560</v>
      </c>
      <c r="G1146" t="b">
        <v>1</v>
      </c>
      <c r="H1146">
        <v>2017</v>
      </c>
      <c r="I1146">
        <v>2018</v>
      </c>
      <c r="J1146" s="23" t="s">
        <v>28406</v>
      </c>
      <c r="K1146" s="23" t="s">
        <v>28403</v>
      </c>
      <c r="L1146">
        <v>1</v>
      </c>
      <c r="M1146">
        <v>7</v>
      </c>
      <c r="N1146" t="s">
        <v>123595</v>
      </c>
      <c r="O1146" t="s">
        <v>561</v>
      </c>
    </row>
    <row r="1147" spans="1:15" x14ac:dyDescent="0.25">
      <c r="A1147">
        <v>193</v>
      </c>
      <c r="B1147">
        <v>8.39</v>
      </c>
      <c r="C1147">
        <v>4007</v>
      </c>
      <c r="D1147">
        <v>1814</v>
      </c>
      <c r="E1147">
        <v>8317</v>
      </c>
      <c r="F1147" t="s">
        <v>560</v>
      </c>
      <c r="G1147" t="b">
        <v>1</v>
      </c>
      <c r="H1147">
        <v>2017</v>
      </c>
      <c r="I1147">
        <v>2018</v>
      </c>
      <c r="J1147" s="23" t="s">
        <v>28406</v>
      </c>
      <c r="K1147" s="23" t="s">
        <v>28403</v>
      </c>
      <c r="L1147">
        <v>1</v>
      </c>
      <c r="M1147">
        <v>7</v>
      </c>
      <c r="N1147" t="s">
        <v>160</v>
      </c>
      <c r="O1147" t="s">
        <v>561</v>
      </c>
    </row>
    <row r="1148" spans="1:15" x14ac:dyDescent="0.25">
      <c r="A1148">
        <v>193</v>
      </c>
      <c r="B1148">
        <v>8.39</v>
      </c>
      <c r="C1148">
        <v>4007</v>
      </c>
      <c r="D1148">
        <v>1814</v>
      </c>
      <c r="E1148">
        <v>8317</v>
      </c>
      <c r="F1148" t="s">
        <v>560</v>
      </c>
      <c r="G1148" t="b">
        <v>1</v>
      </c>
      <c r="H1148">
        <v>2017</v>
      </c>
      <c r="I1148">
        <v>2018</v>
      </c>
      <c r="J1148" s="23" t="s">
        <v>28406</v>
      </c>
      <c r="K1148" s="23" t="s">
        <v>28403</v>
      </c>
      <c r="L1148">
        <v>1</v>
      </c>
      <c r="M1148">
        <v>7</v>
      </c>
      <c r="N1148" t="s">
        <v>5432</v>
      </c>
      <c r="O1148" t="s">
        <v>561</v>
      </c>
    </row>
    <row r="1149" spans="1:15" x14ac:dyDescent="0.25">
      <c r="A1149">
        <v>187</v>
      </c>
      <c r="B1149">
        <v>8.39</v>
      </c>
      <c r="C1149">
        <v>18782</v>
      </c>
      <c r="D1149">
        <v>241</v>
      </c>
      <c r="E1149">
        <v>50127</v>
      </c>
      <c r="F1149" t="s">
        <v>119806</v>
      </c>
      <c r="G1149" t="b">
        <v>0</v>
      </c>
      <c r="H1149">
        <v>2015</v>
      </c>
      <c r="I1149">
        <v>2015</v>
      </c>
      <c r="J1149" s="23" t="s">
        <v>28410</v>
      </c>
      <c r="K1149" s="23" t="s">
        <v>28403</v>
      </c>
      <c r="L1149">
        <v>1</v>
      </c>
      <c r="M1149">
        <v>9</v>
      </c>
      <c r="N1149" t="s">
        <v>1454</v>
      </c>
      <c r="O1149" t="s">
        <v>28418</v>
      </c>
    </row>
    <row r="1150" spans="1:15" x14ac:dyDescent="0.25">
      <c r="A1150">
        <v>187</v>
      </c>
      <c r="B1150">
        <v>8.39</v>
      </c>
      <c r="C1150">
        <v>18782</v>
      </c>
      <c r="D1150">
        <v>241</v>
      </c>
      <c r="E1150">
        <v>50127</v>
      </c>
      <c r="F1150" t="s">
        <v>119806</v>
      </c>
      <c r="G1150" t="b">
        <v>0</v>
      </c>
      <c r="H1150">
        <v>2015</v>
      </c>
      <c r="I1150">
        <v>2015</v>
      </c>
      <c r="J1150" s="23" t="s">
        <v>28410</v>
      </c>
      <c r="K1150" s="23" t="s">
        <v>28403</v>
      </c>
      <c r="L1150">
        <v>1</v>
      </c>
      <c r="M1150">
        <v>9</v>
      </c>
      <c r="N1150" t="s">
        <v>5432</v>
      </c>
      <c r="O1150" t="s">
        <v>28418</v>
      </c>
    </row>
    <row r="1151" spans="1:15" x14ac:dyDescent="0.25">
      <c r="A1151">
        <v>187</v>
      </c>
      <c r="B1151">
        <v>8.39</v>
      </c>
      <c r="C1151">
        <v>18782</v>
      </c>
      <c r="D1151">
        <v>241</v>
      </c>
      <c r="E1151">
        <v>50127</v>
      </c>
      <c r="F1151" t="s">
        <v>119806</v>
      </c>
      <c r="G1151" t="b">
        <v>0</v>
      </c>
      <c r="H1151">
        <v>2015</v>
      </c>
      <c r="I1151">
        <v>2015</v>
      </c>
      <c r="J1151" s="23" t="s">
        <v>28410</v>
      </c>
      <c r="K1151" s="23" t="s">
        <v>28403</v>
      </c>
      <c r="L1151">
        <v>1</v>
      </c>
      <c r="M1151">
        <v>9</v>
      </c>
      <c r="N1151" t="s">
        <v>123593</v>
      </c>
      <c r="O1151" t="s">
        <v>28418</v>
      </c>
    </row>
    <row r="1152" spans="1:15" x14ac:dyDescent="0.25">
      <c r="A1152">
        <v>187</v>
      </c>
      <c r="B1152">
        <v>8.39</v>
      </c>
      <c r="C1152">
        <v>18782</v>
      </c>
      <c r="D1152">
        <v>241</v>
      </c>
      <c r="E1152">
        <v>50127</v>
      </c>
      <c r="F1152" t="s">
        <v>119806</v>
      </c>
      <c r="G1152" t="b">
        <v>0</v>
      </c>
      <c r="H1152">
        <v>2015</v>
      </c>
      <c r="I1152">
        <v>2015</v>
      </c>
      <c r="J1152" s="23" t="s">
        <v>28410</v>
      </c>
      <c r="K1152" s="23" t="s">
        <v>28403</v>
      </c>
      <c r="L1152">
        <v>1</v>
      </c>
      <c r="M1152">
        <v>9</v>
      </c>
      <c r="N1152" t="s">
        <v>123594</v>
      </c>
      <c r="O1152" t="s">
        <v>28418</v>
      </c>
    </row>
    <row r="1153" spans="1:15" x14ac:dyDescent="0.25">
      <c r="A1153">
        <v>195</v>
      </c>
      <c r="B1153">
        <v>8.3800000000000008</v>
      </c>
      <c r="C1153">
        <v>29993</v>
      </c>
      <c r="D1153">
        <v>153</v>
      </c>
      <c r="E1153">
        <v>72132</v>
      </c>
      <c r="F1153" t="s">
        <v>566</v>
      </c>
      <c r="G1153" t="b">
        <v>0</v>
      </c>
      <c r="H1153">
        <v>2003</v>
      </c>
      <c r="I1153">
        <v>2011</v>
      </c>
      <c r="J1153" s="23" t="s">
        <v>28406</v>
      </c>
      <c r="K1153" s="23" t="s">
        <v>28403</v>
      </c>
      <c r="L1153">
        <v>19</v>
      </c>
      <c r="M1153">
        <v>213</v>
      </c>
      <c r="N1153" t="s">
        <v>1454</v>
      </c>
      <c r="O1153" t="s">
        <v>28419</v>
      </c>
    </row>
    <row r="1154" spans="1:15" x14ac:dyDescent="0.25">
      <c r="A1154">
        <v>195</v>
      </c>
      <c r="B1154">
        <v>8.3800000000000008</v>
      </c>
      <c r="C1154">
        <v>29993</v>
      </c>
      <c r="D1154">
        <v>153</v>
      </c>
      <c r="E1154">
        <v>72132</v>
      </c>
      <c r="F1154" t="s">
        <v>566</v>
      </c>
      <c r="G1154" t="b">
        <v>0</v>
      </c>
      <c r="H1154">
        <v>2003</v>
      </c>
      <c r="I1154">
        <v>2011</v>
      </c>
      <c r="J1154" s="23" t="s">
        <v>28406</v>
      </c>
      <c r="K1154" s="23" t="s">
        <v>28403</v>
      </c>
      <c r="L1154">
        <v>19</v>
      </c>
      <c r="M1154">
        <v>213</v>
      </c>
      <c r="N1154" t="s">
        <v>160</v>
      </c>
      <c r="O1154" t="s">
        <v>28419</v>
      </c>
    </row>
    <row r="1155" spans="1:15" x14ac:dyDescent="0.25">
      <c r="A1155">
        <v>195</v>
      </c>
      <c r="B1155">
        <v>8.3800000000000008</v>
      </c>
      <c r="C1155">
        <v>29993</v>
      </c>
      <c r="D1155">
        <v>153</v>
      </c>
      <c r="E1155">
        <v>72132</v>
      </c>
      <c r="F1155" t="s">
        <v>566</v>
      </c>
      <c r="G1155" t="b">
        <v>0</v>
      </c>
      <c r="H1155">
        <v>2003</v>
      </c>
      <c r="I1155">
        <v>2011</v>
      </c>
      <c r="J1155" s="23" t="s">
        <v>28406</v>
      </c>
      <c r="K1155" s="23" t="s">
        <v>28403</v>
      </c>
      <c r="L1155">
        <v>19</v>
      </c>
      <c r="M1155">
        <v>213</v>
      </c>
      <c r="N1155" t="s">
        <v>675</v>
      </c>
      <c r="O1155" t="s">
        <v>28419</v>
      </c>
    </row>
    <row r="1156" spans="1:15" x14ac:dyDescent="0.25">
      <c r="A1156">
        <v>195</v>
      </c>
      <c r="B1156">
        <v>8.3800000000000008</v>
      </c>
      <c r="C1156">
        <v>29993</v>
      </c>
      <c r="D1156">
        <v>153</v>
      </c>
      <c r="E1156">
        <v>72132</v>
      </c>
      <c r="F1156" t="s">
        <v>566</v>
      </c>
      <c r="G1156" t="b">
        <v>0</v>
      </c>
      <c r="H1156">
        <v>2003</v>
      </c>
      <c r="I1156">
        <v>2011</v>
      </c>
      <c r="J1156" s="23" t="s">
        <v>28406</v>
      </c>
      <c r="K1156" s="23" t="s">
        <v>28403</v>
      </c>
      <c r="L1156">
        <v>19</v>
      </c>
      <c r="M1156">
        <v>213</v>
      </c>
      <c r="N1156" t="s">
        <v>600</v>
      </c>
      <c r="O1156" t="s">
        <v>28419</v>
      </c>
    </row>
    <row r="1157" spans="1:15" x14ac:dyDescent="0.25">
      <c r="A1157">
        <v>195</v>
      </c>
      <c r="B1157">
        <v>8.3800000000000008</v>
      </c>
      <c r="C1157">
        <v>29993</v>
      </c>
      <c r="D1157">
        <v>153</v>
      </c>
      <c r="E1157">
        <v>72132</v>
      </c>
      <c r="F1157" t="s">
        <v>566</v>
      </c>
      <c r="G1157" t="b">
        <v>0</v>
      </c>
      <c r="H1157">
        <v>2003</v>
      </c>
      <c r="I1157">
        <v>2011</v>
      </c>
      <c r="J1157" s="23" t="s">
        <v>28406</v>
      </c>
      <c r="K1157" s="23" t="s">
        <v>28403</v>
      </c>
      <c r="L1157">
        <v>19</v>
      </c>
      <c r="M1157">
        <v>213</v>
      </c>
      <c r="N1157" t="s">
        <v>119750</v>
      </c>
      <c r="O1157" t="s">
        <v>28419</v>
      </c>
    </row>
    <row r="1158" spans="1:15" x14ac:dyDescent="0.25">
      <c r="A1158">
        <v>196</v>
      </c>
      <c r="B1158">
        <v>8.3800000000000008</v>
      </c>
      <c r="C1158">
        <v>28359</v>
      </c>
      <c r="D1158">
        <v>218</v>
      </c>
      <c r="E1158">
        <v>55372</v>
      </c>
      <c r="F1158" t="s">
        <v>569</v>
      </c>
      <c r="G1158" t="b">
        <v>0</v>
      </c>
      <c r="H1158">
        <v>1996</v>
      </c>
      <c r="I1158">
        <v>2000</v>
      </c>
      <c r="J1158" s="23" t="s">
        <v>28406</v>
      </c>
      <c r="K1158" s="23" t="s">
        <v>28403</v>
      </c>
      <c r="L1158">
        <v>12</v>
      </c>
      <c r="M1158">
        <v>50</v>
      </c>
      <c r="N1158" t="s">
        <v>9483</v>
      </c>
      <c r="O1158" t="s">
        <v>28419</v>
      </c>
    </row>
    <row r="1159" spans="1:15" x14ac:dyDescent="0.25">
      <c r="A1159">
        <v>196</v>
      </c>
      <c r="B1159">
        <v>8.3800000000000008</v>
      </c>
      <c r="C1159">
        <v>28359</v>
      </c>
      <c r="D1159">
        <v>218</v>
      </c>
      <c r="E1159">
        <v>55372</v>
      </c>
      <c r="F1159" t="s">
        <v>569</v>
      </c>
      <c r="G1159" t="b">
        <v>0</v>
      </c>
      <c r="H1159">
        <v>1996</v>
      </c>
      <c r="I1159">
        <v>2000</v>
      </c>
      <c r="J1159" s="23" t="s">
        <v>28406</v>
      </c>
      <c r="K1159" s="23" t="s">
        <v>28403</v>
      </c>
      <c r="L1159">
        <v>12</v>
      </c>
      <c r="M1159">
        <v>50</v>
      </c>
      <c r="N1159" t="s">
        <v>1454</v>
      </c>
      <c r="O1159" t="s">
        <v>28419</v>
      </c>
    </row>
    <row r="1160" spans="1:15" x14ac:dyDescent="0.25">
      <c r="A1160">
        <v>196</v>
      </c>
      <c r="B1160">
        <v>8.3800000000000008</v>
      </c>
      <c r="C1160">
        <v>28359</v>
      </c>
      <c r="D1160">
        <v>218</v>
      </c>
      <c r="E1160">
        <v>55372</v>
      </c>
      <c r="F1160" t="s">
        <v>569</v>
      </c>
      <c r="G1160" t="b">
        <v>0</v>
      </c>
      <c r="H1160">
        <v>1996</v>
      </c>
      <c r="I1160">
        <v>2000</v>
      </c>
      <c r="J1160" s="23" t="s">
        <v>28406</v>
      </c>
      <c r="K1160" s="23" t="s">
        <v>28403</v>
      </c>
      <c r="L1160">
        <v>12</v>
      </c>
      <c r="M1160">
        <v>50</v>
      </c>
      <c r="N1160" t="s">
        <v>142</v>
      </c>
      <c r="O1160" t="s">
        <v>28419</v>
      </c>
    </row>
    <row r="1161" spans="1:15" x14ac:dyDescent="0.25">
      <c r="A1161">
        <v>196</v>
      </c>
      <c r="B1161">
        <v>8.3800000000000008</v>
      </c>
      <c r="C1161">
        <v>28359</v>
      </c>
      <c r="D1161">
        <v>218</v>
      </c>
      <c r="E1161">
        <v>55372</v>
      </c>
      <c r="F1161" t="s">
        <v>569</v>
      </c>
      <c r="G1161" t="b">
        <v>0</v>
      </c>
      <c r="H1161">
        <v>1996</v>
      </c>
      <c r="I1161">
        <v>2000</v>
      </c>
      <c r="J1161" s="23" t="s">
        <v>28406</v>
      </c>
      <c r="K1161" s="23" t="s">
        <v>28403</v>
      </c>
      <c r="L1161">
        <v>12</v>
      </c>
      <c r="M1161">
        <v>50</v>
      </c>
      <c r="N1161" t="s">
        <v>200</v>
      </c>
      <c r="O1161" t="s">
        <v>28419</v>
      </c>
    </row>
    <row r="1162" spans="1:15" x14ac:dyDescent="0.25">
      <c r="A1162">
        <v>196</v>
      </c>
      <c r="B1162">
        <v>8.3800000000000008</v>
      </c>
      <c r="C1162">
        <v>28359</v>
      </c>
      <c r="D1162">
        <v>218</v>
      </c>
      <c r="E1162">
        <v>55372</v>
      </c>
      <c r="F1162" t="s">
        <v>569</v>
      </c>
      <c r="G1162" t="b">
        <v>0</v>
      </c>
      <c r="H1162">
        <v>1996</v>
      </c>
      <c r="I1162">
        <v>2000</v>
      </c>
      <c r="J1162" s="23" t="s">
        <v>28406</v>
      </c>
      <c r="K1162" s="23" t="s">
        <v>28403</v>
      </c>
      <c r="L1162">
        <v>12</v>
      </c>
      <c r="M1162">
        <v>50</v>
      </c>
      <c r="N1162" t="s">
        <v>1653</v>
      </c>
      <c r="O1162" t="s">
        <v>28419</v>
      </c>
    </row>
    <row r="1163" spans="1:15" x14ac:dyDescent="0.25">
      <c r="A1163">
        <v>197</v>
      </c>
      <c r="B1163">
        <v>8.3800000000000008</v>
      </c>
      <c r="C1163">
        <v>10797</v>
      </c>
      <c r="D1163">
        <v>467</v>
      </c>
      <c r="E1163">
        <v>28168</v>
      </c>
      <c r="F1163" t="s">
        <v>571</v>
      </c>
      <c r="G1163" t="b">
        <v>0</v>
      </c>
      <c r="H1163">
        <v>2007</v>
      </c>
      <c r="I1163">
        <v>2013</v>
      </c>
      <c r="J1163" s="23" t="s">
        <v>28406</v>
      </c>
      <c r="K1163" s="23" t="s">
        <v>28403</v>
      </c>
      <c r="L1163">
        <v>32</v>
      </c>
      <c r="M1163">
        <v>288</v>
      </c>
      <c r="N1163" t="s">
        <v>1454</v>
      </c>
      <c r="O1163" t="s">
        <v>572</v>
      </c>
    </row>
    <row r="1164" spans="1:15" x14ac:dyDescent="0.25">
      <c r="A1164">
        <v>197</v>
      </c>
      <c r="B1164">
        <v>8.3800000000000008</v>
      </c>
      <c r="C1164">
        <v>10797</v>
      </c>
      <c r="D1164">
        <v>467</v>
      </c>
      <c r="E1164">
        <v>28168</v>
      </c>
      <c r="F1164" t="s">
        <v>571</v>
      </c>
      <c r="G1164" t="b">
        <v>0</v>
      </c>
      <c r="H1164">
        <v>2007</v>
      </c>
      <c r="I1164">
        <v>2013</v>
      </c>
      <c r="J1164" s="23" t="s">
        <v>28406</v>
      </c>
      <c r="K1164" s="23" t="s">
        <v>28403</v>
      </c>
      <c r="L1164">
        <v>32</v>
      </c>
      <c r="M1164">
        <v>288</v>
      </c>
      <c r="N1164" t="s">
        <v>5432</v>
      </c>
      <c r="O1164" t="s">
        <v>572</v>
      </c>
    </row>
    <row r="1165" spans="1:15" x14ac:dyDescent="0.25">
      <c r="A1165">
        <v>197</v>
      </c>
      <c r="B1165">
        <v>8.3800000000000008</v>
      </c>
      <c r="C1165">
        <v>10797</v>
      </c>
      <c r="D1165">
        <v>467</v>
      </c>
      <c r="E1165">
        <v>28168</v>
      </c>
      <c r="F1165" t="s">
        <v>571</v>
      </c>
      <c r="G1165" t="b">
        <v>0</v>
      </c>
      <c r="H1165">
        <v>2007</v>
      </c>
      <c r="I1165">
        <v>2013</v>
      </c>
      <c r="J1165" s="23" t="s">
        <v>28406</v>
      </c>
      <c r="K1165" s="23" t="s">
        <v>28403</v>
      </c>
      <c r="L1165">
        <v>32</v>
      </c>
      <c r="M1165">
        <v>288</v>
      </c>
      <c r="N1165" t="s">
        <v>160</v>
      </c>
      <c r="O1165" t="s">
        <v>572</v>
      </c>
    </row>
    <row r="1166" spans="1:15" x14ac:dyDescent="0.25">
      <c r="A1166">
        <v>197</v>
      </c>
      <c r="B1166">
        <v>8.3800000000000008</v>
      </c>
      <c r="C1166">
        <v>10797</v>
      </c>
      <c r="D1166">
        <v>467</v>
      </c>
      <c r="E1166">
        <v>28168</v>
      </c>
      <c r="F1166" t="s">
        <v>571</v>
      </c>
      <c r="G1166" t="b">
        <v>0</v>
      </c>
      <c r="H1166">
        <v>2007</v>
      </c>
      <c r="I1166">
        <v>2013</v>
      </c>
      <c r="J1166" s="23" t="s">
        <v>28406</v>
      </c>
      <c r="K1166" s="23" t="s">
        <v>28403</v>
      </c>
      <c r="L1166">
        <v>32</v>
      </c>
      <c r="M1166">
        <v>288</v>
      </c>
      <c r="N1166" t="s">
        <v>1321</v>
      </c>
      <c r="O1166" t="s">
        <v>572</v>
      </c>
    </row>
    <row r="1167" spans="1:15" x14ac:dyDescent="0.25">
      <c r="A1167">
        <v>198</v>
      </c>
      <c r="B1167">
        <v>8.3800000000000008</v>
      </c>
      <c r="C1167">
        <v>2143</v>
      </c>
      <c r="D1167">
        <v>1677</v>
      </c>
      <c r="E1167">
        <v>8952</v>
      </c>
      <c r="F1167" t="s">
        <v>574</v>
      </c>
      <c r="G1167" t="b">
        <v>0</v>
      </c>
      <c r="H1167">
        <v>1973</v>
      </c>
      <c r="I1167">
        <v>1974</v>
      </c>
      <c r="J1167" s="23" t="s">
        <v>28406</v>
      </c>
      <c r="K1167" s="23" t="s">
        <v>28403</v>
      </c>
      <c r="L1167">
        <v>10</v>
      </c>
      <c r="M1167">
        <v>54</v>
      </c>
      <c r="N1167" t="s">
        <v>160</v>
      </c>
      <c r="O1167" t="s">
        <v>119807</v>
      </c>
    </row>
    <row r="1168" spans="1:15" x14ac:dyDescent="0.25">
      <c r="A1168">
        <v>198</v>
      </c>
      <c r="B1168">
        <v>8.3800000000000008</v>
      </c>
      <c r="C1168">
        <v>2143</v>
      </c>
      <c r="D1168">
        <v>1677</v>
      </c>
      <c r="E1168">
        <v>8952</v>
      </c>
      <c r="F1168" t="s">
        <v>574</v>
      </c>
      <c r="G1168" t="b">
        <v>0</v>
      </c>
      <c r="H1168">
        <v>1973</v>
      </c>
      <c r="I1168">
        <v>1974</v>
      </c>
      <c r="J1168" s="23" t="s">
        <v>28406</v>
      </c>
      <c r="K1168" s="23" t="s">
        <v>28403</v>
      </c>
      <c r="L1168">
        <v>10</v>
      </c>
      <c r="M1168">
        <v>54</v>
      </c>
      <c r="N1168" t="s">
        <v>2137</v>
      </c>
      <c r="O1168" t="s">
        <v>119807</v>
      </c>
    </row>
    <row r="1169" spans="1:15" x14ac:dyDescent="0.25">
      <c r="A1169">
        <v>198</v>
      </c>
      <c r="B1169">
        <v>8.3800000000000008</v>
      </c>
      <c r="C1169">
        <v>2143</v>
      </c>
      <c r="D1169">
        <v>1677</v>
      </c>
      <c r="E1169">
        <v>8952</v>
      </c>
      <c r="F1169" t="s">
        <v>574</v>
      </c>
      <c r="G1169" t="b">
        <v>0</v>
      </c>
      <c r="H1169">
        <v>1973</v>
      </c>
      <c r="I1169">
        <v>1974</v>
      </c>
      <c r="J1169" s="23" t="s">
        <v>28406</v>
      </c>
      <c r="K1169" s="23" t="s">
        <v>28403</v>
      </c>
      <c r="L1169">
        <v>10</v>
      </c>
      <c r="M1169">
        <v>54</v>
      </c>
      <c r="N1169" t="s">
        <v>1321</v>
      </c>
      <c r="O1169" t="s">
        <v>119807</v>
      </c>
    </row>
    <row r="1170" spans="1:15" x14ac:dyDescent="0.25">
      <c r="A1170">
        <v>199</v>
      </c>
      <c r="B1170">
        <v>8.3800000000000008</v>
      </c>
      <c r="C1170">
        <v>8656</v>
      </c>
      <c r="D1170">
        <v>658</v>
      </c>
      <c r="E1170">
        <v>20770</v>
      </c>
      <c r="F1170" t="s">
        <v>577</v>
      </c>
      <c r="G1170" t="b">
        <v>0</v>
      </c>
      <c r="H1170">
        <v>2013</v>
      </c>
      <c r="I1170">
        <v>2018</v>
      </c>
      <c r="J1170" s="23" t="s">
        <v>28406</v>
      </c>
      <c r="K1170" s="23" t="s">
        <v>28403</v>
      </c>
      <c r="L1170">
        <v>7</v>
      </c>
      <c r="M1170">
        <v>28</v>
      </c>
      <c r="N1170" t="s">
        <v>5432</v>
      </c>
      <c r="O1170" t="s">
        <v>578</v>
      </c>
    </row>
    <row r="1171" spans="1:15" x14ac:dyDescent="0.25">
      <c r="A1171">
        <v>199</v>
      </c>
      <c r="B1171">
        <v>8.3800000000000008</v>
      </c>
      <c r="C1171">
        <v>8656</v>
      </c>
      <c r="D1171">
        <v>658</v>
      </c>
      <c r="E1171">
        <v>20770</v>
      </c>
      <c r="F1171" t="s">
        <v>577</v>
      </c>
      <c r="G1171" t="b">
        <v>0</v>
      </c>
      <c r="H1171">
        <v>2013</v>
      </c>
      <c r="I1171">
        <v>2018</v>
      </c>
      <c r="J1171" s="23" t="s">
        <v>28406</v>
      </c>
      <c r="K1171" s="23" t="s">
        <v>28403</v>
      </c>
      <c r="L1171">
        <v>7</v>
      </c>
      <c r="M1171">
        <v>28</v>
      </c>
      <c r="N1171" t="s">
        <v>1653</v>
      </c>
      <c r="O1171" t="s">
        <v>578</v>
      </c>
    </row>
    <row r="1172" spans="1:15" x14ac:dyDescent="0.25">
      <c r="A1172">
        <v>200</v>
      </c>
      <c r="B1172">
        <v>8.3800000000000008</v>
      </c>
      <c r="C1172">
        <v>4955</v>
      </c>
      <c r="D1172">
        <v>694</v>
      </c>
      <c r="E1172">
        <v>19889</v>
      </c>
      <c r="F1172" t="s">
        <v>580</v>
      </c>
      <c r="G1172" t="b">
        <v>0</v>
      </c>
      <c r="H1172">
        <v>2018</v>
      </c>
      <c r="J1172" s="23" t="s">
        <v>28406</v>
      </c>
      <c r="K1172" s="23" t="s">
        <v>28404</v>
      </c>
      <c r="N1172" t="s">
        <v>123593</v>
      </c>
      <c r="O1172" t="s">
        <v>28420</v>
      </c>
    </row>
    <row r="1173" spans="1:15" x14ac:dyDescent="0.25">
      <c r="A1173">
        <v>200</v>
      </c>
      <c r="B1173">
        <v>8.3800000000000008</v>
      </c>
      <c r="C1173">
        <v>4955</v>
      </c>
      <c r="D1173">
        <v>694</v>
      </c>
      <c r="E1173">
        <v>19889</v>
      </c>
      <c r="F1173" t="s">
        <v>580</v>
      </c>
      <c r="G1173" t="b">
        <v>0</v>
      </c>
      <c r="H1173">
        <v>2018</v>
      </c>
      <c r="J1173" s="23" t="s">
        <v>28406</v>
      </c>
      <c r="K1173" s="23" t="s">
        <v>28404</v>
      </c>
      <c r="N1173" t="s">
        <v>119750</v>
      </c>
      <c r="O1173" t="s">
        <v>28420</v>
      </c>
    </row>
    <row r="1174" spans="1:15" x14ac:dyDescent="0.25">
      <c r="A1174">
        <v>200</v>
      </c>
      <c r="B1174">
        <v>8.3800000000000008</v>
      </c>
      <c r="C1174">
        <v>4955</v>
      </c>
      <c r="D1174">
        <v>694</v>
      </c>
      <c r="E1174">
        <v>19889</v>
      </c>
      <c r="F1174" t="s">
        <v>580</v>
      </c>
      <c r="G1174" t="b">
        <v>0</v>
      </c>
      <c r="H1174">
        <v>2018</v>
      </c>
      <c r="J1174" s="23" t="s">
        <v>28406</v>
      </c>
      <c r="K1174" s="23" t="s">
        <v>28404</v>
      </c>
      <c r="N1174" t="s">
        <v>600</v>
      </c>
      <c r="O1174" t="s">
        <v>28420</v>
      </c>
    </row>
    <row r="1175" spans="1:15" x14ac:dyDescent="0.25">
      <c r="A1175">
        <v>201</v>
      </c>
      <c r="B1175">
        <v>8.3800000000000008</v>
      </c>
      <c r="C1175">
        <v>1072</v>
      </c>
      <c r="D1175">
        <v>2880</v>
      </c>
      <c r="E1175">
        <v>5405</v>
      </c>
      <c r="F1175" t="s">
        <v>119808</v>
      </c>
      <c r="G1175" t="b">
        <v>0</v>
      </c>
      <c r="H1175">
        <v>2019</v>
      </c>
      <c r="J1175" s="23" t="s">
        <v>28407</v>
      </c>
      <c r="K1175" s="23" t="s">
        <v>28404</v>
      </c>
      <c r="N1175" t="s">
        <v>1454</v>
      </c>
      <c r="O1175" t="s">
        <v>7303</v>
      </c>
    </row>
    <row r="1176" spans="1:15" x14ac:dyDescent="0.25">
      <c r="A1176">
        <v>201</v>
      </c>
      <c r="B1176">
        <v>8.3800000000000008</v>
      </c>
      <c r="C1176">
        <v>1072</v>
      </c>
      <c r="D1176">
        <v>2880</v>
      </c>
      <c r="E1176">
        <v>5405</v>
      </c>
      <c r="F1176" t="s">
        <v>119808</v>
      </c>
      <c r="G1176" t="b">
        <v>0</v>
      </c>
      <c r="H1176">
        <v>2019</v>
      </c>
      <c r="J1176" s="23" t="s">
        <v>28407</v>
      </c>
      <c r="K1176" s="23" t="s">
        <v>28404</v>
      </c>
      <c r="N1176" t="s">
        <v>1454</v>
      </c>
      <c r="O1176" t="s">
        <v>29137</v>
      </c>
    </row>
    <row r="1177" spans="1:15" x14ac:dyDescent="0.25">
      <c r="A1177">
        <v>201</v>
      </c>
      <c r="B1177">
        <v>8.3800000000000008</v>
      </c>
      <c r="C1177">
        <v>1072</v>
      </c>
      <c r="D1177">
        <v>2880</v>
      </c>
      <c r="E1177">
        <v>5405</v>
      </c>
      <c r="F1177" t="s">
        <v>119808</v>
      </c>
      <c r="G1177" t="b">
        <v>0</v>
      </c>
      <c r="H1177">
        <v>2019</v>
      </c>
      <c r="J1177" s="23" t="s">
        <v>28407</v>
      </c>
      <c r="K1177" s="23" t="s">
        <v>28404</v>
      </c>
      <c r="N1177" t="s">
        <v>1454</v>
      </c>
      <c r="O1177" t="s">
        <v>29138</v>
      </c>
    </row>
    <row r="1178" spans="1:15" x14ac:dyDescent="0.25">
      <c r="A1178">
        <v>201</v>
      </c>
      <c r="B1178">
        <v>8.3800000000000008</v>
      </c>
      <c r="C1178">
        <v>1072</v>
      </c>
      <c r="D1178">
        <v>2880</v>
      </c>
      <c r="E1178">
        <v>5405</v>
      </c>
      <c r="F1178" t="s">
        <v>119808</v>
      </c>
      <c r="G1178" t="b">
        <v>0</v>
      </c>
      <c r="H1178">
        <v>2019</v>
      </c>
      <c r="J1178" s="23" t="s">
        <v>28407</v>
      </c>
      <c r="K1178" s="23" t="s">
        <v>28404</v>
      </c>
      <c r="N1178" t="s">
        <v>200</v>
      </c>
      <c r="O1178" t="s">
        <v>7303</v>
      </c>
    </row>
    <row r="1179" spans="1:15" x14ac:dyDescent="0.25">
      <c r="A1179">
        <v>201</v>
      </c>
      <c r="B1179">
        <v>8.3800000000000008</v>
      </c>
      <c r="C1179">
        <v>1072</v>
      </c>
      <c r="D1179">
        <v>2880</v>
      </c>
      <c r="E1179">
        <v>5405</v>
      </c>
      <c r="F1179" t="s">
        <v>119808</v>
      </c>
      <c r="G1179" t="b">
        <v>0</v>
      </c>
      <c r="H1179">
        <v>2019</v>
      </c>
      <c r="J1179" s="23" t="s">
        <v>28407</v>
      </c>
      <c r="K1179" s="23" t="s">
        <v>28404</v>
      </c>
      <c r="N1179" t="s">
        <v>200</v>
      </c>
      <c r="O1179" t="s">
        <v>29137</v>
      </c>
    </row>
    <row r="1180" spans="1:15" x14ac:dyDescent="0.25">
      <c r="A1180">
        <v>201</v>
      </c>
      <c r="B1180">
        <v>8.3800000000000008</v>
      </c>
      <c r="C1180">
        <v>1072</v>
      </c>
      <c r="D1180">
        <v>2880</v>
      </c>
      <c r="E1180">
        <v>5405</v>
      </c>
      <c r="F1180" t="s">
        <v>119808</v>
      </c>
      <c r="G1180" t="b">
        <v>0</v>
      </c>
      <c r="H1180">
        <v>2019</v>
      </c>
      <c r="J1180" s="23" t="s">
        <v>28407</v>
      </c>
      <c r="K1180" s="23" t="s">
        <v>28404</v>
      </c>
      <c r="N1180" t="s">
        <v>200</v>
      </c>
      <c r="O1180" t="s">
        <v>29138</v>
      </c>
    </row>
    <row r="1181" spans="1:15" x14ac:dyDescent="0.25">
      <c r="A1181">
        <v>202</v>
      </c>
      <c r="B1181">
        <v>8.3699999999999992</v>
      </c>
      <c r="C1181">
        <v>1353</v>
      </c>
      <c r="D1181">
        <v>3503</v>
      </c>
      <c r="E1181">
        <v>4356</v>
      </c>
      <c r="F1181" t="s">
        <v>586</v>
      </c>
      <c r="G1181" t="b">
        <v>1</v>
      </c>
      <c r="H1181">
        <v>2017</v>
      </c>
      <c r="J1181" s="23" t="s">
        <v>28410</v>
      </c>
      <c r="K1181" s="23" t="s">
        <v>28404</v>
      </c>
      <c r="N1181" t="s">
        <v>3750</v>
      </c>
      <c r="O1181" t="s">
        <v>29139</v>
      </c>
    </row>
    <row r="1182" spans="1:15" x14ac:dyDescent="0.25">
      <c r="A1182">
        <v>202</v>
      </c>
      <c r="B1182">
        <v>8.3699999999999992</v>
      </c>
      <c r="C1182">
        <v>1353</v>
      </c>
      <c r="D1182">
        <v>3503</v>
      </c>
      <c r="E1182">
        <v>4356</v>
      </c>
      <c r="F1182" t="s">
        <v>586</v>
      </c>
      <c r="G1182" t="b">
        <v>1</v>
      </c>
      <c r="H1182">
        <v>2017</v>
      </c>
      <c r="J1182" s="23" t="s">
        <v>28410</v>
      </c>
      <c r="K1182" s="23" t="s">
        <v>28404</v>
      </c>
      <c r="N1182" t="s">
        <v>3750</v>
      </c>
      <c r="O1182" t="s">
        <v>29140</v>
      </c>
    </row>
    <row r="1183" spans="1:15" x14ac:dyDescent="0.25">
      <c r="A1183">
        <v>202</v>
      </c>
      <c r="B1183">
        <v>8.3699999999999992</v>
      </c>
      <c r="C1183">
        <v>1353</v>
      </c>
      <c r="D1183">
        <v>3503</v>
      </c>
      <c r="E1183">
        <v>4356</v>
      </c>
      <c r="F1183" t="s">
        <v>586</v>
      </c>
      <c r="G1183" t="b">
        <v>1</v>
      </c>
      <c r="H1183">
        <v>2017</v>
      </c>
      <c r="J1183" s="23" t="s">
        <v>28410</v>
      </c>
      <c r="K1183" s="23" t="s">
        <v>28404</v>
      </c>
      <c r="N1183" t="s">
        <v>9483</v>
      </c>
      <c r="O1183" t="s">
        <v>29139</v>
      </c>
    </row>
    <row r="1184" spans="1:15" x14ac:dyDescent="0.25">
      <c r="A1184">
        <v>202</v>
      </c>
      <c r="B1184">
        <v>8.3699999999999992</v>
      </c>
      <c r="C1184">
        <v>1353</v>
      </c>
      <c r="D1184">
        <v>3503</v>
      </c>
      <c r="E1184">
        <v>4356</v>
      </c>
      <c r="F1184" t="s">
        <v>586</v>
      </c>
      <c r="G1184" t="b">
        <v>1</v>
      </c>
      <c r="H1184">
        <v>2017</v>
      </c>
      <c r="J1184" s="23" t="s">
        <v>28410</v>
      </c>
      <c r="K1184" s="23" t="s">
        <v>28404</v>
      </c>
      <c r="N1184" t="s">
        <v>9483</v>
      </c>
      <c r="O1184" t="s">
        <v>29140</v>
      </c>
    </row>
    <row r="1185" spans="1:15" x14ac:dyDescent="0.25">
      <c r="A1185">
        <v>202</v>
      </c>
      <c r="B1185">
        <v>8.3699999999999992</v>
      </c>
      <c r="C1185">
        <v>1353</v>
      </c>
      <c r="D1185">
        <v>3503</v>
      </c>
      <c r="E1185">
        <v>4356</v>
      </c>
      <c r="F1185" t="s">
        <v>586</v>
      </c>
      <c r="G1185" t="b">
        <v>1</v>
      </c>
      <c r="H1185">
        <v>2017</v>
      </c>
      <c r="J1185" s="23" t="s">
        <v>28410</v>
      </c>
      <c r="K1185" s="23" t="s">
        <v>28404</v>
      </c>
      <c r="N1185" t="s">
        <v>119750</v>
      </c>
      <c r="O1185" t="s">
        <v>29139</v>
      </c>
    </row>
    <row r="1186" spans="1:15" x14ac:dyDescent="0.25">
      <c r="A1186">
        <v>202</v>
      </c>
      <c r="B1186">
        <v>8.3699999999999992</v>
      </c>
      <c r="C1186">
        <v>1353</v>
      </c>
      <c r="D1186">
        <v>3503</v>
      </c>
      <c r="E1186">
        <v>4356</v>
      </c>
      <c r="F1186" t="s">
        <v>586</v>
      </c>
      <c r="G1186" t="b">
        <v>1</v>
      </c>
      <c r="H1186">
        <v>2017</v>
      </c>
      <c r="J1186" s="23" t="s">
        <v>28410</v>
      </c>
      <c r="K1186" s="23" t="s">
        <v>28404</v>
      </c>
      <c r="N1186" t="s">
        <v>119750</v>
      </c>
      <c r="O1186" t="s">
        <v>29140</v>
      </c>
    </row>
    <row r="1187" spans="1:15" x14ac:dyDescent="0.25">
      <c r="A1187">
        <v>202</v>
      </c>
      <c r="B1187">
        <v>8.3699999999999992</v>
      </c>
      <c r="C1187">
        <v>1353</v>
      </c>
      <c r="D1187">
        <v>3503</v>
      </c>
      <c r="E1187">
        <v>4356</v>
      </c>
      <c r="F1187" t="s">
        <v>586</v>
      </c>
      <c r="G1187" t="b">
        <v>1</v>
      </c>
      <c r="H1187">
        <v>2017</v>
      </c>
      <c r="J1187" s="23" t="s">
        <v>28410</v>
      </c>
      <c r="K1187" s="23" t="s">
        <v>28404</v>
      </c>
      <c r="N1187" t="s">
        <v>2137</v>
      </c>
      <c r="O1187" t="s">
        <v>29139</v>
      </c>
    </row>
    <row r="1188" spans="1:15" x14ac:dyDescent="0.25">
      <c r="A1188">
        <v>202</v>
      </c>
      <c r="B1188">
        <v>8.3699999999999992</v>
      </c>
      <c r="C1188">
        <v>1353</v>
      </c>
      <c r="D1188">
        <v>3503</v>
      </c>
      <c r="E1188">
        <v>4356</v>
      </c>
      <c r="F1188" t="s">
        <v>586</v>
      </c>
      <c r="G1188" t="b">
        <v>1</v>
      </c>
      <c r="H1188">
        <v>2017</v>
      </c>
      <c r="J1188" s="23" t="s">
        <v>28410</v>
      </c>
      <c r="K1188" s="23" t="s">
        <v>28404</v>
      </c>
      <c r="N1188" t="s">
        <v>2137</v>
      </c>
      <c r="O1188" t="s">
        <v>29140</v>
      </c>
    </row>
    <row r="1189" spans="1:15" x14ac:dyDescent="0.25">
      <c r="A1189">
        <v>202</v>
      </c>
      <c r="B1189">
        <v>8.3699999999999992</v>
      </c>
      <c r="C1189">
        <v>1353</v>
      </c>
      <c r="D1189">
        <v>3503</v>
      </c>
      <c r="E1189">
        <v>4356</v>
      </c>
      <c r="F1189" t="s">
        <v>586</v>
      </c>
      <c r="G1189" t="b">
        <v>1</v>
      </c>
      <c r="H1189">
        <v>2017</v>
      </c>
      <c r="J1189" s="23" t="s">
        <v>28410</v>
      </c>
      <c r="K1189" s="23" t="s">
        <v>28404</v>
      </c>
      <c r="N1189" t="s">
        <v>675</v>
      </c>
      <c r="O1189" t="s">
        <v>29139</v>
      </c>
    </row>
    <row r="1190" spans="1:15" x14ac:dyDescent="0.25">
      <c r="A1190">
        <v>202</v>
      </c>
      <c r="B1190">
        <v>8.3699999999999992</v>
      </c>
      <c r="C1190">
        <v>1353</v>
      </c>
      <c r="D1190">
        <v>3503</v>
      </c>
      <c r="E1190">
        <v>4356</v>
      </c>
      <c r="F1190" t="s">
        <v>586</v>
      </c>
      <c r="G1190" t="b">
        <v>1</v>
      </c>
      <c r="H1190">
        <v>2017</v>
      </c>
      <c r="J1190" s="23" t="s">
        <v>28410</v>
      </c>
      <c r="K1190" s="23" t="s">
        <v>28404</v>
      </c>
      <c r="N1190" t="s">
        <v>675</v>
      </c>
      <c r="O1190" t="s">
        <v>29140</v>
      </c>
    </row>
    <row r="1191" spans="1:15" x14ac:dyDescent="0.25">
      <c r="A1191">
        <v>202</v>
      </c>
      <c r="B1191">
        <v>8.3699999999999992</v>
      </c>
      <c r="C1191">
        <v>1353</v>
      </c>
      <c r="D1191">
        <v>3503</v>
      </c>
      <c r="E1191">
        <v>4356</v>
      </c>
      <c r="F1191" t="s">
        <v>586</v>
      </c>
      <c r="G1191" t="b">
        <v>1</v>
      </c>
      <c r="H1191">
        <v>2017</v>
      </c>
      <c r="J1191" s="23" t="s">
        <v>28410</v>
      </c>
      <c r="K1191" s="23" t="s">
        <v>28404</v>
      </c>
      <c r="N1191" t="s">
        <v>123595</v>
      </c>
      <c r="O1191" t="s">
        <v>29139</v>
      </c>
    </row>
    <row r="1192" spans="1:15" x14ac:dyDescent="0.25">
      <c r="A1192">
        <v>202</v>
      </c>
      <c r="B1192">
        <v>8.3699999999999992</v>
      </c>
      <c r="C1192">
        <v>1353</v>
      </c>
      <c r="D1192">
        <v>3503</v>
      </c>
      <c r="E1192">
        <v>4356</v>
      </c>
      <c r="F1192" t="s">
        <v>586</v>
      </c>
      <c r="G1192" t="b">
        <v>1</v>
      </c>
      <c r="H1192">
        <v>2017</v>
      </c>
      <c r="J1192" s="23" t="s">
        <v>28410</v>
      </c>
      <c r="K1192" s="23" t="s">
        <v>28404</v>
      </c>
      <c r="N1192" t="s">
        <v>123595</v>
      </c>
      <c r="O1192" t="s">
        <v>29140</v>
      </c>
    </row>
    <row r="1193" spans="1:15" x14ac:dyDescent="0.25">
      <c r="A1193">
        <v>203</v>
      </c>
      <c r="B1193">
        <v>8.3699999999999992</v>
      </c>
      <c r="C1193">
        <v>9388</v>
      </c>
      <c r="D1193">
        <v>433</v>
      </c>
      <c r="E1193">
        <v>30725</v>
      </c>
      <c r="F1193" t="s">
        <v>589</v>
      </c>
      <c r="G1193" t="b">
        <v>0</v>
      </c>
      <c r="H1193">
        <v>2001</v>
      </c>
      <c r="I1193">
        <v>2007</v>
      </c>
      <c r="J1193" s="23" t="s">
        <v>28406</v>
      </c>
      <c r="K1193" s="23" t="s">
        <v>28403</v>
      </c>
      <c r="L1193">
        <v>17</v>
      </c>
      <c r="M1193">
        <v>76</v>
      </c>
      <c r="N1193" t="s">
        <v>3750</v>
      </c>
      <c r="O1193" t="s">
        <v>29141</v>
      </c>
    </row>
    <row r="1194" spans="1:15" x14ac:dyDescent="0.25">
      <c r="A1194">
        <v>203</v>
      </c>
      <c r="B1194">
        <v>8.3699999999999992</v>
      </c>
      <c r="C1194">
        <v>9388</v>
      </c>
      <c r="D1194">
        <v>433</v>
      </c>
      <c r="E1194">
        <v>30725</v>
      </c>
      <c r="F1194" t="s">
        <v>589</v>
      </c>
      <c r="G1194" t="b">
        <v>0</v>
      </c>
      <c r="H1194">
        <v>2001</v>
      </c>
      <c r="I1194">
        <v>2007</v>
      </c>
      <c r="J1194" s="23" t="s">
        <v>28406</v>
      </c>
      <c r="K1194" s="23" t="s">
        <v>28403</v>
      </c>
      <c r="L1194">
        <v>17</v>
      </c>
      <c r="M1194">
        <v>76</v>
      </c>
      <c r="N1194" t="s">
        <v>3750</v>
      </c>
      <c r="O1194" t="s">
        <v>29142</v>
      </c>
    </row>
    <row r="1195" spans="1:15" x14ac:dyDescent="0.25">
      <c r="A1195">
        <v>203</v>
      </c>
      <c r="B1195">
        <v>8.3699999999999992</v>
      </c>
      <c r="C1195">
        <v>9388</v>
      </c>
      <c r="D1195">
        <v>433</v>
      </c>
      <c r="E1195">
        <v>30725</v>
      </c>
      <c r="F1195" t="s">
        <v>589</v>
      </c>
      <c r="G1195" t="b">
        <v>0</v>
      </c>
      <c r="H1195">
        <v>2001</v>
      </c>
      <c r="I1195">
        <v>2007</v>
      </c>
      <c r="J1195" s="23" t="s">
        <v>28406</v>
      </c>
      <c r="K1195" s="23" t="s">
        <v>28403</v>
      </c>
      <c r="L1195">
        <v>17</v>
      </c>
      <c r="M1195">
        <v>76</v>
      </c>
      <c r="N1195" t="s">
        <v>9483</v>
      </c>
      <c r="O1195" t="s">
        <v>29141</v>
      </c>
    </row>
    <row r="1196" spans="1:15" x14ac:dyDescent="0.25">
      <c r="A1196">
        <v>203</v>
      </c>
      <c r="B1196">
        <v>8.3699999999999992</v>
      </c>
      <c r="C1196">
        <v>9388</v>
      </c>
      <c r="D1196">
        <v>433</v>
      </c>
      <c r="E1196">
        <v>30725</v>
      </c>
      <c r="F1196" t="s">
        <v>589</v>
      </c>
      <c r="G1196" t="b">
        <v>0</v>
      </c>
      <c r="H1196">
        <v>2001</v>
      </c>
      <c r="I1196">
        <v>2007</v>
      </c>
      <c r="J1196" s="23" t="s">
        <v>28406</v>
      </c>
      <c r="K1196" s="23" t="s">
        <v>28403</v>
      </c>
      <c r="L1196">
        <v>17</v>
      </c>
      <c r="M1196">
        <v>76</v>
      </c>
      <c r="N1196" t="s">
        <v>9483</v>
      </c>
      <c r="O1196" t="s">
        <v>29142</v>
      </c>
    </row>
    <row r="1197" spans="1:15" x14ac:dyDescent="0.25">
      <c r="A1197">
        <v>203</v>
      </c>
      <c r="B1197">
        <v>8.3699999999999992</v>
      </c>
      <c r="C1197">
        <v>9388</v>
      </c>
      <c r="D1197">
        <v>433</v>
      </c>
      <c r="E1197">
        <v>30725</v>
      </c>
      <c r="F1197" t="s">
        <v>589</v>
      </c>
      <c r="G1197" t="b">
        <v>0</v>
      </c>
      <c r="H1197">
        <v>2001</v>
      </c>
      <c r="I1197">
        <v>2007</v>
      </c>
      <c r="J1197" s="23" t="s">
        <v>28406</v>
      </c>
      <c r="K1197" s="23" t="s">
        <v>28403</v>
      </c>
      <c r="L1197">
        <v>17</v>
      </c>
      <c r="M1197">
        <v>76</v>
      </c>
      <c r="N1197" t="s">
        <v>142</v>
      </c>
      <c r="O1197" t="s">
        <v>29141</v>
      </c>
    </row>
    <row r="1198" spans="1:15" x14ac:dyDescent="0.25">
      <c r="A1198">
        <v>203</v>
      </c>
      <c r="B1198">
        <v>8.3699999999999992</v>
      </c>
      <c r="C1198">
        <v>9388</v>
      </c>
      <c r="D1198">
        <v>433</v>
      </c>
      <c r="E1198">
        <v>30725</v>
      </c>
      <c r="F1198" t="s">
        <v>589</v>
      </c>
      <c r="G1198" t="b">
        <v>0</v>
      </c>
      <c r="H1198">
        <v>2001</v>
      </c>
      <c r="I1198">
        <v>2007</v>
      </c>
      <c r="J1198" s="23" t="s">
        <v>28406</v>
      </c>
      <c r="K1198" s="23" t="s">
        <v>28403</v>
      </c>
      <c r="L1198">
        <v>17</v>
      </c>
      <c r="M1198">
        <v>76</v>
      </c>
      <c r="N1198" t="s">
        <v>142</v>
      </c>
      <c r="O1198" t="s">
        <v>29142</v>
      </c>
    </row>
    <row r="1199" spans="1:15" x14ac:dyDescent="0.25">
      <c r="A1199">
        <v>203</v>
      </c>
      <c r="B1199">
        <v>8.3699999999999992</v>
      </c>
      <c r="C1199">
        <v>9388</v>
      </c>
      <c r="D1199">
        <v>433</v>
      </c>
      <c r="E1199">
        <v>30725</v>
      </c>
      <c r="F1199" t="s">
        <v>589</v>
      </c>
      <c r="G1199" t="b">
        <v>0</v>
      </c>
      <c r="H1199">
        <v>2001</v>
      </c>
      <c r="I1199">
        <v>2007</v>
      </c>
      <c r="J1199" s="23" t="s">
        <v>28406</v>
      </c>
      <c r="K1199" s="23" t="s">
        <v>28403</v>
      </c>
      <c r="L1199">
        <v>17</v>
      </c>
      <c r="M1199">
        <v>76</v>
      </c>
      <c r="N1199" t="s">
        <v>119750</v>
      </c>
      <c r="O1199" t="s">
        <v>29141</v>
      </c>
    </row>
    <row r="1200" spans="1:15" x14ac:dyDescent="0.25">
      <c r="A1200">
        <v>203</v>
      </c>
      <c r="B1200">
        <v>8.3699999999999992</v>
      </c>
      <c r="C1200">
        <v>9388</v>
      </c>
      <c r="D1200">
        <v>433</v>
      </c>
      <c r="E1200">
        <v>30725</v>
      </c>
      <c r="F1200" t="s">
        <v>589</v>
      </c>
      <c r="G1200" t="b">
        <v>0</v>
      </c>
      <c r="H1200">
        <v>2001</v>
      </c>
      <c r="I1200">
        <v>2007</v>
      </c>
      <c r="J1200" s="23" t="s">
        <v>28406</v>
      </c>
      <c r="K1200" s="23" t="s">
        <v>28403</v>
      </c>
      <c r="L1200">
        <v>17</v>
      </c>
      <c r="M1200">
        <v>76</v>
      </c>
      <c r="N1200" t="s">
        <v>119750</v>
      </c>
      <c r="O1200" t="s">
        <v>29142</v>
      </c>
    </row>
    <row r="1201" spans="1:15" x14ac:dyDescent="0.25">
      <c r="A1201">
        <v>203</v>
      </c>
      <c r="B1201">
        <v>8.3699999999999992</v>
      </c>
      <c r="C1201">
        <v>9388</v>
      </c>
      <c r="D1201">
        <v>433</v>
      </c>
      <c r="E1201">
        <v>30725</v>
      </c>
      <c r="F1201" t="s">
        <v>589</v>
      </c>
      <c r="G1201" t="b">
        <v>0</v>
      </c>
      <c r="H1201">
        <v>2001</v>
      </c>
      <c r="I1201">
        <v>2007</v>
      </c>
      <c r="J1201" s="23" t="s">
        <v>28406</v>
      </c>
      <c r="K1201" s="23" t="s">
        <v>28403</v>
      </c>
      <c r="L1201">
        <v>17</v>
      </c>
      <c r="M1201">
        <v>76</v>
      </c>
      <c r="N1201" t="s">
        <v>2137</v>
      </c>
      <c r="O1201" t="s">
        <v>29141</v>
      </c>
    </row>
    <row r="1202" spans="1:15" x14ac:dyDescent="0.25">
      <c r="A1202">
        <v>203</v>
      </c>
      <c r="B1202">
        <v>8.3699999999999992</v>
      </c>
      <c r="C1202">
        <v>9388</v>
      </c>
      <c r="D1202">
        <v>433</v>
      </c>
      <c r="E1202">
        <v>30725</v>
      </c>
      <c r="F1202" t="s">
        <v>589</v>
      </c>
      <c r="G1202" t="b">
        <v>0</v>
      </c>
      <c r="H1202">
        <v>2001</v>
      </c>
      <c r="I1202">
        <v>2007</v>
      </c>
      <c r="J1202" s="23" t="s">
        <v>28406</v>
      </c>
      <c r="K1202" s="23" t="s">
        <v>28403</v>
      </c>
      <c r="L1202">
        <v>17</v>
      </c>
      <c r="M1202">
        <v>76</v>
      </c>
      <c r="N1202" t="s">
        <v>2137</v>
      </c>
      <c r="O1202" t="s">
        <v>29142</v>
      </c>
    </row>
    <row r="1203" spans="1:15" x14ac:dyDescent="0.25">
      <c r="A1203">
        <v>203</v>
      </c>
      <c r="B1203">
        <v>8.3699999999999992</v>
      </c>
      <c r="C1203">
        <v>9388</v>
      </c>
      <c r="D1203">
        <v>433</v>
      </c>
      <c r="E1203">
        <v>30725</v>
      </c>
      <c r="F1203" t="s">
        <v>589</v>
      </c>
      <c r="G1203" t="b">
        <v>0</v>
      </c>
      <c r="H1203">
        <v>2001</v>
      </c>
      <c r="I1203">
        <v>2007</v>
      </c>
      <c r="J1203" s="23" t="s">
        <v>28406</v>
      </c>
      <c r="K1203" s="23" t="s">
        <v>28403</v>
      </c>
      <c r="L1203">
        <v>17</v>
      </c>
      <c r="M1203">
        <v>76</v>
      </c>
      <c r="N1203" t="s">
        <v>160</v>
      </c>
      <c r="O1203" t="s">
        <v>29141</v>
      </c>
    </row>
    <row r="1204" spans="1:15" x14ac:dyDescent="0.25">
      <c r="A1204">
        <v>203</v>
      </c>
      <c r="B1204">
        <v>8.3699999999999992</v>
      </c>
      <c r="C1204">
        <v>9388</v>
      </c>
      <c r="D1204">
        <v>433</v>
      </c>
      <c r="E1204">
        <v>30725</v>
      </c>
      <c r="F1204" t="s">
        <v>589</v>
      </c>
      <c r="G1204" t="b">
        <v>0</v>
      </c>
      <c r="H1204">
        <v>2001</v>
      </c>
      <c r="I1204">
        <v>2007</v>
      </c>
      <c r="J1204" s="23" t="s">
        <v>28406</v>
      </c>
      <c r="K1204" s="23" t="s">
        <v>28403</v>
      </c>
      <c r="L1204">
        <v>17</v>
      </c>
      <c r="M1204">
        <v>76</v>
      </c>
      <c r="N1204" t="s">
        <v>160</v>
      </c>
      <c r="O1204" t="s">
        <v>29142</v>
      </c>
    </row>
    <row r="1205" spans="1:15" x14ac:dyDescent="0.25">
      <c r="A1205">
        <v>203</v>
      </c>
      <c r="B1205">
        <v>8.3699999999999992</v>
      </c>
      <c r="C1205">
        <v>9388</v>
      </c>
      <c r="D1205">
        <v>433</v>
      </c>
      <c r="E1205">
        <v>30725</v>
      </c>
      <c r="F1205" t="s">
        <v>589</v>
      </c>
      <c r="G1205" t="b">
        <v>0</v>
      </c>
      <c r="H1205">
        <v>2001</v>
      </c>
      <c r="I1205">
        <v>2007</v>
      </c>
      <c r="J1205" s="23" t="s">
        <v>28406</v>
      </c>
      <c r="K1205" s="23" t="s">
        <v>28403</v>
      </c>
      <c r="L1205">
        <v>17</v>
      </c>
      <c r="M1205">
        <v>76</v>
      </c>
      <c r="N1205" t="s">
        <v>600</v>
      </c>
      <c r="O1205" t="s">
        <v>29141</v>
      </c>
    </row>
    <row r="1206" spans="1:15" x14ac:dyDescent="0.25">
      <c r="A1206">
        <v>203</v>
      </c>
      <c r="B1206">
        <v>8.3699999999999992</v>
      </c>
      <c r="C1206">
        <v>9388</v>
      </c>
      <c r="D1206">
        <v>433</v>
      </c>
      <c r="E1206">
        <v>30725</v>
      </c>
      <c r="F1206" t="s">
        <v>589</v>
      </c>
      <c r="G1206" t="b">
        <v>0</v>
      </c>
      <c r="H1206">
        <v>2001</v>
      </c>
      <c r="I1206">
        <v>2007</v>
      </c>
      <c r="J1206" s="23" t="s">
        <v>28406</v>
      </c>
      <c r="K1206" s="23" t="s">
        <v>28403</v>
      </c>
      <c r="L1206">
        <v>17</v>
      </c>
      <c r="M1206">
        <v>76</v>
      </c>
      <c r="N1206" t="s">
        <v>600</v>
      </c>
      <c r="O1206" t="s">
        <v>29142</v>
      </c>
    </row>
    <row r="1207" spans="1:15" x14ac:dyDescent="0.25">
      <c r="A1207">
        <v>203</v>
      </c>
      <c r="B1207">
        <v>8.3699999999999992</v>
      </c>
      <c r="C1207">
        <v>5345</v>
      </c>
      <c r="D1207">
        <v>1362</v>
      </c>
      <c r="E1207">
        <v>11140</v>
      </c>
      <c r="F1207" t="s">
        <v>119809</v>
      </c>
      <c r="G1207" t="b">
        <v>0</v>
      </c>
      <c r="H1207">
        <v>2009</v>
      </c>
      <c r="I1207">
        <v>2011</v>
      </c>
      <c r="J1207" s="23" t="s">
        <v>28406</v>
      </c>
      <c r="K1207" s="23" t="s">
        <v>28403</v>
      </c>
      <c r="L1207">
        <v>5</v>
      </c>
      <c r="M1207">
        <v>22</v>
      </c>
      <c r="N1207" t="s">
        <v>160</v>
      </c>
      <c r="O1207" t="s">
        <v>119758</v>
      </c>
    </row>
    <row r="1208" spans="1:15" x14ac:dyDescent="0.25">
      <c r="A1208">
        <v>203</v>
      </c>
      <c r="B1208">
        <v>8.3699999999999992</v>
      </c>
      <c r="C1208">
        <v>5345</v>
      </c>
      <c r="D1208">
        <v>1362</v>
      </c>
      <c r="E1208">
        <v>11140</v>
      </c>
      <c r="F1208" t="s">
        <v>119809</v>
      </c>
      <c r="G1208" t="b">
        <v>0</v>
      </c>
      <c r="H1208">
        <v>2009</v>
      </c>
      <c r="I1208">
        <v>2011</v>
      </c>
      <c r="J1208" s="23" t="s">
        <v>28406</v>
      </c>
      <c r="K1208" s="23" t="s">
        <v>28403</v>
      </c>
      <c r="L1208">
        <v>5</v>
      </c>
      <c r="M1208">
        <v>22</v>
      </c>
      <c r="N1208" t="s">
        <v>160</v>
      </c>
      <c r="O1208" t="s">
        <v>29073</v>
      </c>
    </row>
    <row r="1209" spans="1:15" x14ac:dyDescent="0.25">
      <c r="A1209">
        <v>203</v>
      </c>
      <c r="B1209">
        <v>8.3699999999999992</v>
      </c>
      <c r="C1209">
        <v>5345</v>
      </c>
      <c r="D1209">
        <v>1362</v>
      </c>
      <c r="E1209">
        <v>11140</v>
      </c>
      <c r="F1209" t="s">
        <v>119809</v>
      </c>
      <c r="G1209" t="b">
        <v>0</v>
      </c>
      <c r="H1209">
        <v>2009</v>
      </c>
      <c r="I1209">
        <v>2011</v>
      </c>
      <c r="J1209" s="23" t="s">
        <v>28406</v>
      </c>
      <c r="K1209" s="23" t="s">
        <v>28403</v>
      </c>
      <c r="L1209">
        <v>5</v>
      </c>
      <c r="M1209">
        <v>22</v>
      </c>
      <c r="N1209" t="s">
        <v>6853</v>
      </c>
      <c r="O1209" t="s">
        <v>119758</v>
      </c>
    </row>
    <row r="1210" spans="1:15" x14ac:dyDescent="0.25">
      <c r="A1210">
        <v>203</v>
      </c>
      <c r="B1210">
        <v>8.3699999999999992</v>
      </c>
      <c r="C1210">
        <v>5345</v>
      </c>
      <c r="D1210">
        <v>1362</v>
      </c>
      <c r="E1210">
        <v>11140</v>
      </c>
      <c r="F1210" t="s">
        <v>119809</v>
      </c>
      <c r="G1210" t="b">
        <v>0</v>
      </c>
      <c r="H1210">
        <v>2009</v>
      </c>
      <c r="I1210">
        <v>2011</v>
      </c>
      <c r="J1210" s="23" t="s">
        <v>28406</v>
      </c>
      <c r="K1210" s="23" t="s">
        <v>28403</v>
      </c>
      <c r="L1210">
        <v>5</v>
      </c>
      <c r="M1210">
        <v>22</v>
      </c>
      <c r="N1210" t="s">
        <v>6853</v>
      </c>
      <c r="O1210" t="s">
        <v>29073</v>
      </c>
    </row>
    <row r="1211" spans="1:15" x14ac:dyDescent="0.25">
      <c r="A1211">
        <v>203</v>
      </c>
      <c r="B1211">
        <v>8.3699999999999992</v>
      </c>
      <c r="C1211">
        <v>5345</v>
      </c>
      <c r="D1211">
        <v>1362</v>
      </c>
      <c r="E1211">
        <v>11140</v>
      </c>
      <c r="F1211" t="s">
        <v>119809</v>
      </c>
      <c r="G1211" t="b">
        <v>0</v>
      </c>
      <c r="H1211">
        <v>2009</v>
      </c>
      <c r="I1211">
        <v>2011</v>
      </c>
      <c r="J1211" s="23" t="s">
        <v>28406</v>
      </c>
      <c r="K1211" s="23" t="s">
        <v>28403</v>
      </c>
      <c r="L1211">
        <v>5</v>
      </c>
      <c r="M1211">
        <v>22</v>
      </c>
      <c r="N1211" t="s">
        <v>675</v>
      </c>
      <c r="O1211" t="s">
        <v>119758</v>
      </c>
    </row>
    <row r="1212" spans="1:15" x14ac:dyDescent="0.25">
      <c r="A1212">
        <v>203</v>
      </c>
      <c r="B1212">
        <v>8.3699999999999992</v>
      </c>
      <c r="C1212">
        <v>5345</v>
      </c>
      <c r="D1212">
        <v>1362</v>
      </c>
      <c r="E1212">
        <v>11140</v>
      </c>
      <c r="F1212" t="s">
        <v>119809</v>
      </c>
      <c r="G1212" t="b">
        <v>0</v>
      </c>
      <c r="H1212">
        <v>2009</v>
      </c>
      <c r="I1212">
        <v>2011</v>
      </c>
      <c r="J1212" s="23" t="s">
        <v>28406</v>
      </c>
      <c r="K1212" s="23" t="s">
        <v>28403</v>
      </c>
      <c r="L1212">
        <v>5</v>
      </c>
      <c r="M1212">
        <v>22</v>
      </c>
      <c r="N1212" t="s">
        <v>675</v>
      </c>
      <c r="O1212" t="s">
        <v>29073</v>
      </c>
    </row>
    <row r="1213" spans="1:15" x14ac:dyDescent="0.25">
      <c r="A1213">
        <v>203</v>
      </c>
      <c r="B1213">
        <v>8.3699999999999992</v>
      </c>
      <c r="C1213">
        <v>5345</v>
      </c>
      <c r="D1213">
        <v>1362</v>
      </c>
      <c r="E1213">
        <v>11140</v>
      </c>
      <c r="F1213" t="s">
        <v>119809</v>
      </c>
      <c r="G1213" t="b">
        <v>0</v>
      </c>
      <c r="H1213">
        <v>2009</v>
      </c>
      <c r="I1213">
        <v>2011</v>
      </c>
      <c r="J1213" s="23" t="s">
        <v>28406</v>
      </c>
      <c r="K1213" s="23" t="s">
        <v>28403</v>
      </c>
      <c r="L1213">
        <v>5</v>
      </c>
      <c r="M1213">
        <v>22</v>
      </c>
      <c r="N1213" t="s">
        <v>6434</v>
      </c>
      <c r="O1213" t="s">
        <v>119758</v>
      </c>
    </row>
    <row r="1214" spans="1:15" x14ac:dyDescent="0.25">
      <c r="A1214">
        <v>203</v>
      </c>
      <c r="B1214">
        <v>8.3699999999999992</v>
      </c>
      <c r="C1214">
        <v>5345</v>
      </c>
      <c r="D1214">
        <v>1362</v>
      </c>
      <c r="E1214">
        <v>11140</v>
      </c>
      <c r="F1214" t="s">
        <v>119809</v>
      </c>
      <c r="G1214" t="b">
        <v>0</v>
      </c>
      <c r="H1214">
        <v>2009</v>
      </c>
      <c r="I1214">
        <v>2011</v>
      </c>
      <c r="J1214" s="23" t="s">
        <v>28406</v>
      </c>
      <c r="K1214" s="23" t="s">
        <v>28403</v>
      </c>
      <c r="L1214">
        <v>5</v>
      </c>
      <c r="M1214">
        <v>22</v>
      </c>
      <c r="N1214" t="s">
        <v>6434</v>
      </c>
      <c r="O1214" t="s">
        <v>29073</v>
      </c>
    </row>
    <row r="1215" spans="1:15" x14ac:dyDescent="0.25">
      <c r="A1215">
        <v>203</v>
      </c>
      <c r="B1215">
        <v>8.3699999999999992</v>
      </c>
      <c r="C1215">
        <v>5345</v>
      </c>
      <c r="D1215">
        <v>1362</v>
      </c>
      <c r="E1215">
        <v>11140</v>
      </c>
      <c r="F1215" t="s">
        <v>119809</v>
      </c>
      <c r="G1215" t="b">
        <v>0</v>
      </c>
      <c r="H1215">
        <v>2009</v>
      </c>
      <c r="I1215">
        <v>2011</v>
      </c>
      <c r="J1215" s="23" t="s">
        <v>28406</v>
      </c>
      <c r="K1215" s="23" t="s">
        <v>28403</v>
      </c>
      <c r="L1215">
        <v>5</v>
      </c>
      <c r="M1215">
        <v>22</v>
      </c>
      <c r="N1215" t="s">
        <v>1321</v>
      </c>
      <c r="O1215" t="s">
        <v>119758</v>
      </c>
    </row>
    <row r="1216" spans="1:15" x14ac:dyDescent="0.25">
      <c r="A1216">
        <v>203</v>
      </c>
      <c r="B1216">
        <v>8.3699999999999992</v>
      </c>
      <c r="C1216">
        <v>5345</v>
      </c>
      <c r="D1216">
        <v>1362</v>
      </c>
      <c r="E1216">
        <v>11140</v>
      </c>
      <c r="F1216" t="s">
        <v>119809</v>
      </c>
      <c r="G1216" t="b">
        <v>0</v>
      </c>
      <c r="H1216">
        <v>2009</v>
      </c>
      <c r="I1216">
        <v>2011</v>
      </c>
      <c r="J1216" s="23" t="s">
        <v>28406</v>
      </c>
      <c r="K1216" s="23" t="s">
        <v>28403</v>
      </c>
      <c r="L1216">
        <v>5</v>
      </c>
      <c r="M1216">
        <v>22</v>
      </c>
      <c r="N1216" t="s">
        <v>1321</v>
      </c>
      <c r="O1216" t="s">
        <v>29073</v>
      </c>
    </row>
    <row r="1217" spans="1:15" x14ac:dyDescent="0.25">
      <c r="A1217">
        <v>205</v>
      </c>
      <c r="B1217">
        <v>8.3699999999999992</v>
      </c>
      <c r="C1217">
        <v>20543</v>
      </c>
      <c r="D1217">
        <v>136</v>
      </c>
      <c r="E1217">
        <v>79540</v>
      </c>
      <c r="F1217" t="s">
        <v>594</v>
      </c>
      <c r="G1217" t="b">
        <v>0</v>
      </c>
      <c r="H1217">
        <v>2013</v>
      </c>
      <c r="J1217" s="23" t="s">
        <v>28406</v>
      </c>
      <c r="K1217" s="23" t="s">
        <v>28404</v>
      </c>
      <c r="N1217" t="s">
        <v>142</v>
      </c>
      <c r="O1217" t="s">
        <v>595</v>
      </c>
    </row>
    <row r="1218" spans="1:15" x14ac:dyDescent="0.25">
      <c r="A1218">
        <v>205</v>
      </c>
      <c r="B1218">
        <v>8.3699999999999992</v>
      </c>
      <c r="C1218">
        <v>20543</v>
      </c>
      <c r="D1218">
        <v>136</v>
      </c>
      <c r="E1218">
        <v>79540</v>
      </c>
      <c r="F1218" t="s">
        <v>594</v>
      </c>
      <c r="G1218" t="b">
        <v>0</v>
      </c>
      <c r="H1218">
        <v>2013</v>
      </c>
      <c r="J1218" s="23" t="s">
        <v>28406</v>
      </c>
      <c r="K1218" s="23" t="s">
        <v>28404</v>
      </c>
      <c r="N1218" t="s">
        <v>1321</v>
      </c>
      <c r="O1218" t="s">
        <v>595</v>
      </c>
    </row>
    <row r="1219" spans="1:15" x14ac:dyDescent="0.25">
      <c r="A1219">
        <v>206</v>
      </c>
      <c r="B1219">
        <v>8.36</v>
      </c>
      <c r="C1219">
        <v>8953</v>
      </c>
      <c r="D1219">
        <v>655</v>
      </c>
      <c r="E1219">
        <v>20845</v>
      </c>
      <c r="F1219" t="s">
        <v>596</v>
      </c>
      <c r="G1219" t="b">
        <v>0</v>
      </c>
      <c r="H1219">
        <v>2012</v>
      </c>
      <c r="I1219">
        <v>2013</v>
      </c>
      <c r="J1219" s="23" t="s">
        <v>28406</v>
      </c>
      <c r="K1219" s="23" t="s">
        <v>28403</v>
      </c>
      <c r="L1219">
        <v>3</v>
      </c>
      <c r="M1219">
        <v>16</v>
      </c>
      <c r="N1219" t="s">
        <v>142</v>
      </c>
      <c r="O1219" t="s">
        <v>1444</v>
      </c>
    </row>
    <row r="1220" spans="1:15" x14ac:dyDescent="0.25">
      <c r="A1220">
        <v>206</v>
      </c>
      <c r="B1220">
        <v>8.36</v>
      </c>
      <c r="C1220">
        <v>8953</v>
      </c>
      <c r="D1220">
        <v>655</v>
      </c>
      <c r="E1220">
        <v>20845</v>
      </c>
      <c r="F1220" t="s">
        <v>596</v>
      </c>
      <c r="G1220" t="b">
        <v>0</v>
      </c>
      <c r="H1220">
        <v>2012</v>
      </c>
      <c r="I1220">
        <v>2013</v>
      </c>
      <c r="J1220" s="23" t="s">
        <v>28406</v>
      </c>
      <c r="K1220" s="23" t="s">
        <v>28403</v>
      </c>
      <c r="L1220">
        <v>3</v>
      </c>
      <c r="M1220">
        <v>16</v>
      </c>
      <c r="N1220" t="s">
        <v>142</v>
      </c>
      <c r="O1220" t="s">
        <v>13443</v>
      </c>
    </row>
    <row r="1221" spans="1:15" x14ac:dyDescent="0.25">
      <c r="A1221">
        <v>206</v>
      </c>
      <c r="B1221">
        <v>8.36</v>
      </c>
      <c r="C1221">
        <v>8953</v>
      </c>
      <c r="D1221">
        <v>655</v>
      </c>
      <c r="E1221">
        <v>20845</v>
      </c>
      <c r="F1221" t="s">
        <v>596</v>
      </c>
      <c r="G1221" t="b">
        <v>0</v>
      </c>
      <c r="H1221">
        <v>2012</v>
      </c>
      <c r="I1221">
        <v>2013</v>
      </c>
      <c r="J1221" s="23" t="s">
        <v>28406</v>
      </c>
      <c r="K1221" s="23" t="s">
        <v>28403</v>
      </c>
      <c r="L1221">
        <v>3</v>
      </c>
      <c r="M1221">
        <v>16</v>
      </c>
      <c r="N1221" t="s">
        <v>200</v>
      </c>
      <c r="O1221" t="s">
        <v>1444</v>
      </c>
    </row>
    <row r="1222" spans="1:15" x14ac:dyDescent="0.25">
      <c r="A1222">
        <v>206</v>
      </c>
      <c r="B1222">
        <v>8.36</v>
      </c>
      <c r="C1222">
        <v>8953</v>
      </c>
      <c r="D1222">
        <v>655</v>
      </c>
      <c r="E1222">
        <v>20845</v>
      </c>
      <c r="F1222" t="s">
        <v>596</v>
      </c>
      <c r="G1222" t="b">
        <v>0</v>
      </c>
      <c r="H1222">
        <v>2012</v>
      </c>
      <c r="I1222">
        <v>2013</v>
      </c>
      <c r="J1222" s="23" t="s">
        <v>28406</v>
      </c>
      <c r="K1222" s="23" t="s">
        <v>28403</v>
      </c>
      <c r="L1222">
        <v>3</v>
      </c>
      <c r="M1222">
        <v>16</v>
      </c>
      <c r="N1222" t="s">
        <v>200</v>
      </c>
      <c r="O1222" t="s">
        <v>13443</v>
      </c>
    </row>
    <row r="1223" spans="1:15" x14ac:dyDescent="0.25">
      <c r="A1223">
        <v>206</v>
      </c>
      <c r="B1223">
        <v>8.36</v>
      </c>
      <c r="C1223">
        <v>8953</v>
      </c>
      <c r="D1223">
        <v>655</v>
      </c>
      <c r="E1223">
        <v>20845</v>
      </c>
      <c r="F1223" t="s">
        <v>596</v>
      </c>
      <c r="G1223" t="b">
        <v>0</v>
      </c>
      <c r="H1223">
        <v>2012</v>
      </c>
      <c r="I1223">
        <v>2013</v>
      </c>
      <c r="J1223" s="23" t="s">
        <v>28406</v>
      </c>
      <c r="K1223" s="23" t="s">
        <v>28403</v>
      </c>
      <c r="L1223">
        <v>3</v>
      </c>
      <c r="M1223">
        <v>16</v>
      </c>
      <c r="N1223" t="s">
        <v>123593</v>
      </c>
      <c r="O1223" t="s">
        <v>1444</v>
      </c>
    </row>
    <row r="1224" spans="1:15" x14ac:dyDescent="0.25">
      <c r="A1224">
        <v>206</v>
      </c>
      <c r="B1224">
        <v>8.36</v>
      </c>
      <c r="C1224">
        <v>8953</v>
      </c>
      <c r="D1224">
        <v>655</v>
      </c>
      <c r="E1224">
        <v>20845</v>
      </c>
      <c r="F1224" t="s">
        <v>596</v>
      </c>
      <c r="G1224" t="b">
        <v>0</v>
      </c>
      <c r="H1224">
        <v>2012</v>
      </c>
      <c r="I1224">
        <v>2013</v>
      </c>
      <c r="J1224" s="23" t="s">
        <v>28406</v>
      </c>
      <c r="K1224" s="23" t="s">
        <v>28403</v>
      </c>
      <c r="L1224">
        <v>3</v>
      </c>
      <c r="M1224">
        <v>16</v>
      </c>
      <c r="N1224" t="s">
        <v>123593</v>
      </c>
      <c r="O1224" t="s">
        <v>13443</v>
      </c>
    </row>
    <row r="1225" spans="1:15" x14ac:dyDescent="0.25">
      <c r="A1225">
        <v>206</v>
      </c>
      <c r="B1225">
        <v>8.36</v>
      </c>
      <c r="C1225">
        <v>8953</v>
      </c>
      <c r="D1225">
        <v>655</v>
      </c>
      <c r="E1225">
        <v>20845</v>
      </c>
      <c r="F1225" t="s">
        <v>596</v>
      </c>
      <c r="G1225" t="b">
        <v>0</v>
      </c>
      <c r="H1225">
        <v>2012</v>
      </c>
      <c r="I1225">
        <v>2013</v>
      </c>
      <c r="J1225" s="23" t="s">
        <v>28406</v>
      </c>
      <c r="K1225" s="23" t="s">
        <v>28403</v>
      </c>
      <c r="L1225">
        <v>3</v>
      </c>
      <c r="M1225">
        <v>16</v>
      </c>
      <c r="N1225" t="s">
        <v>160</v>
      </c>
      <c r="O1225" t="s">
        <v>1444</v>
      </c>
    </row>
    <row r="1226" spans="1:15" x14ac:dyDescent="0.25">
      <c r="A1226">
        <v>206</v>
      </c>
      <c r="B1226">
        <v>8.36</v>
      </c>
      <c r="C1226">
        <v>8953</v>
      </c>
      <c r="D1226">
        <v>655</v>
      </c>
      <c r="E1226">
        <v>20845</v>
      </c>
      <c r="F1226" t="s">
        <v>596</v>
      </c>
      <c r="G1226" t="b">
        <v>0</v>
      </c>
      <c r="H1226">
        <v>2012</v>
      </c>
      <c r="I1226">
        <v>2013</v>
      </c>
      <c r="J1226" s="23" t="s">
        <v>28406</v>
      </c>
      <c r="K1226" s="23" t="s">
        <v>28403</v>
      </c>
      <c r="L1226">
        <v>3</v>
      </c>
      <c r="M1226">
        <v>16</v>
      </c>
      <c r="N1226" t="s">
        <v>160</v>
      </c>
      <c r="O1226" t="s">
        <v>13443</v>
      </c>
    </row>
    <row r="1227" spans="1:15" x14ac:dyDescent="0.25">
      <c r="A1227">
        <v>206</v>
      </c>
      <c r="B1227">
        <v>8.36</v>
      </c>
      <c r="C1227">
        <v>8953</v>
      </c>
      <c r="D1227">
        <v>655</v>
      </c>
      <c r="E1227">
        <v>20845</v>
      </c>
      <c r="F1227" t="s">
        <v>596</v>
      </c>
      <c r="G1227" t="b">
        <v>0</v>
      </c>
      <c r="H1227">
        <v>2012</v>
      </c>
      <c r="I1227">
        <v>2013</v>
      </c>
      <c r="J1227" s="23" t="s">
        <v>28406</v>
      </c>
      <c r="K1227" s="23" t="s">
        <v>28403</v>
      </c>
      <c r="L1227">
        <v>3</v>
      </c>
      <c r="M1227">
        <v>16</v>
      </c>
      <c r="N1227" t="s">
        <v>600</v>
      </c>
      <c r="O1227" t="s">
        <v>1444</v>
      </c>
    </row>
    <row r="1228" spans="1:15" x14ac:dyDescent="0.25">
      <c r="A1228">
        <v>206</v>
      </c>
      <c r="B1228">
        <v>8.36</v>
      </c>
      <c r="C1228">
        <v>8953</v>
      </c>
      <c r="D1228">
        <v>655</v>
      </c>
      <c r="E1228">
        <v>20845</v>
      </c>
      <c r="F1228" t="s">
        <v>596</v>
      </c>
      <c r="G1228" t="b">
        <v>0</v>
      </c>
      <c r="H1228">
        <v>2012</v>
      </c>
      <c r="I1228">
        <v>2013</v>
      </c>
      <c r="J1228" s="23" t="s">
        <v>28406</v>
      </c>
      <c r="K1228" s="23" t="s">
        <v>28403</v>
      </c>
      <c r="L1228">
        <v>3</v>
      </c>
      <c r="M1228">
        <v>16</v>
      </c>
      <c r="N1228" t="s">
        <v>600</v>
      </c>
      <c r="O1228" t="s">
        <v>13443</v>
      </c>
    </row>
    <row r="1229" spans="1:15" x14ac:dyDescent="0.25">
      <c r="A1229">
        <v>207</v>
      </c>
      <c r="B1229">
        <v>8.36</v>
      </c>
      <c r="C1229">
        <v>6271</v>
      </c>
      <c r="D1229">
        <v>1213</v>
      </c>
      <c r="E1229">
        <v>12304</v>
      </c>
      <c r="F1229" t="s">
        <v>599</v>
      </c>
      <c r="G1229" t="b">
        <v>0</v>
      </c>
      <c r="H1229">
        <v>1996</v>
      </c>
      <c r="I1229">
        <v>1996</v>
      </c>
      <c r="J1229" s="23" t="s">
        <v>28411</v>
      </c>
      <c r="K1229" s="23" t="s">
        <v>28403</v>
      </c>
      <c r="L1229">
        <v>0</v>
      </c>
      <c r="M1229">
        <v>1</v>
      </c>
      <c r="N1229" t="s">
        <v>600</v>
      </c>
      <c r="O1229" t="s">
        <v>3</v>
      </c>
    </row>
    <row r="1230" spans="1:15" x14ac:dyDescent="0.25">
      <c r="A1230">
        <v>208</v>
      </c>
      <c r="B1230">
        <v>8.36</v>
      </c>
      <c r="C1230">
        <v>3080</v>
      </c>
      <c r="D1230">
        <v>1124</v>
      </c>
      <c r="E1230">
        <v>13066</v>
      </c>
      <c r="F1230" t="s">
        <v>601</v>
      </c>
      <c r="G1230" t="b">
        <v>0</v>
      </c>
      <c r="H1230">
        <v>2015</v>
      </c>
      <c r="J1230" s="23" t="s">
        <v>28406</v>
      </c>
      <c r="K1230" s="23" t="s">
        <v>28404</v>
      </c>
      <c r="N1230" t="s">
        <v>1454</v>
      </c>
      <c r="O1230" t="s">
        <v>28421</v>
      </c>
    </row>
    <row r="1231" spans="1:15" x14ac:dyDescent="0.25">
      <c r="A1231">
        <v>208</v>
      </c>
      <c r="B1231">
        <v>8.36</v>
      </c>
      <c r="C1231">
        <v>3080</v>
      </c>
      <c r="D1231">
        <v>1124</v>
      </c>
      <c r="E1231">
        <v>13066</v>
      </c>
      <c r="F1231" t="s">
        <v>601</v>
      </c>
      <c r="G1231" t="b">
        <v>0</v>
      </c>
      <c r="H1231">
        <v>2015</v>
      </c>
      <c r="J1231" s="23" t="s">
        <v>28406</v>
      </c>
      <c r="K1231" s="23" t="s">
        <v>28404</v>
      </c>
      <c r="N1231" t="s">
        <v>123593</v>
      </c>
      <c r="O1231" t="s">
        <v>28421</v>
      </c>
    </row>
    <row r="1232" spans="1:15" x14ac:dyDescent="0.25">
      <c r="A1232">
        <v>208</v>
      </c>
      <c r="B1232">
        <v>8.36</v>
      </c>
      <c r="C1232">
        <v>1614</v>
      </c>
      <c r="D1232">
        <v>2063</v>
      </c>
      <c r="E1232">
        <v>7415</v>
      </c>
      <c r="F1232" t="s">
        <v>385</v>
      </c>
      <c r="G1232" t="b">
        <v>0</v>
      </c>
      <c r="H1232">
        <v>2014</v>
      </c>
      <c r="J1232" s="23" t="s">
        <v>28407</v>
      </c>
      <c r="K1232" s="23" t="s">
        <v>28404</v>
      </c>
      <c r="N1232" t="s">
        <v>675</v>
      </c>
      <c r="O1232" t="s">
        <v>29112</v>
      </c>
    </row>
    <row r="1233" spans="1:15" x14ac:dyDescent="0.25">
      <c r="A1233">
        <v>208</v>
      </c>
      <c r="B1233">
        <v>8.36</v>
      </c>
      <c r="C1233">
        <v>1614</v>
      </c>
      <c r="D1233">
        <v>2063</v>
      </c>
      <c r="E1233">
        <v>7415</v>
      </c>
      <c r="F1233" t="s">
        <v>385</v>
      </c>
      <c r="G1233" t="b">
        <v>0</v>
      </c>
      <c r="H1233">
        <v>2014</v>
      </c>
      <c r="J1233" s="23" t="s">
        <v>28407</v>
      </c>
      <c r="K1233" s="23" t="s">
        <v>28404</v>
      </c>
      <c r="N1233" t="s">
        <v>675</v>
      </c>
      <c r="O1233" t="s">
        <v>29113</v>
      </c>
    </row>
    <row r="1234" spans="1:15" x14ac:dyDescent="0.25">
      <c r="A1234">
        <v>208</v>
      </c>
      <c r="B1234">
        <v>8.36</v>
      </c>
      <c r="C1234">
        <v>1614</v>
      </c>
      <c r="D1234">
        <v>2063</v>
      </c>
      <c r="E1234">
        <v>7415</v>
      </c>
      <c r="F1234" t="s">
        <v>385</v>
      </c>
      <c r="G1234" t="b">
        <v>0</v>
      </c>
      <c r="H1234">
        <v>2014</v>
      </c>
      <c r="J1234" s="23" t="s">
        <v>28407</v>
      </c>
      <c r="K1234" s="23" t="s">
        <v>28404</v>
      </c>
      <c r="N1234" t="s">
        <v>675</v>
      </c>
      <c r="O1234" t="s">
        <v>1438</v>
      </c>
    </row>
    <row r="1235" spans="1:15" x14ac:dyDescent="0.25">
      <c r="A1235">
        <v>208</v>
      </c>
      <c r="B1235">
        <v>8.36</v>
      </c>
      <c r="C1235">
        <v>1614</v>
      </c>
      <c r="D1235">
        <v>2063</v>
      </c>
      <c r="E1235">
        <v>7415</v>
      </c>
      <c r="F1235" t="s">
        <v>385</v>
      </c>
      <c r="G1235" t="b">
        <v>0</v>
      </c>
      <c r="H1235">
        <v>2014</v>
      </c>
      <c r="J1235" s="23" t="s">
        <v>28407</v>
      </c>
      <c r="K1235" s="23" t="s">
        <v>28404</v>
      </c>
      <c r="N1235" t="s">
        <v>675</v>
      </c>
      <c r="O1235" t="s">
        <v>29143</v>
      </c>
    </row>
    <row r="1236" spans="1:15" x14ac:dyDescent="0.25">
      <c r="A1236">
        <v>208</v>
      </c>
      <c r="B1236">
        <v>8.36</v>
      </c>
      <c r="C1236">
        <v>1614</v>
      </c>
      <c r="D1236">
        <v>2063</v>
      </c>
      <c r="E1236">
        <v>7415</v>
      </c>
      <c r="F1236" t="s">
        <v>385</v>
      </c>
      <c r="G1236" t="b">
        <v>0</v>
      </c>
      <c r="H1236">
        <v>2014</v>
      </c>
      <c r="J1236" s="23" t="s">
        <v>28407</v>
      </c>
      <c r="K1236" s="23" t="s">
        <v>28404</v>
      </c>
      <c r="N1236" t="s">
        <v>119750</v>
      </c>
      <c r="O1236" t="s">
        <v>29112</v>
      </c>
    </row>
    <row r="1237" spans="1:15" x14ac:dyDescent="0.25">
      <c r="A1237">
        <v>208</v>
      </c>
      <c r="B1237">
        <v>8.36</v>
      </c>
      <c r="C1237">
        <v>1614</v>
      </c>
      <c r="D1237">
        <v>2063</v>
      </c>
      <c r="E1237">
        <v>7415</v>
      </c>
      <c r="F1237" t="s">
        <v>385</v>
      </c>
      <c r="G1237" t="b">
        <v>0</v>
      </c>
      <c r="H1237">
        <v>2014</v>
      </c>
      <c r="J1237" s="23" t="s">
        <v>28407</v>
      </c>
      <c r="K1237" s="23" t="s">
        <v>28404</v>
      </c>
      <c r="N1237" t="s">
        <v>119750</v>
      </c>
      <c r="O1237" t="s">
        <v>29113</v>
      </c>
    </row>
    <row r="1238" spans="1:15" x14ac:dyDescent="0.25">
      <c r="A1238">
        <v>208</v>
      </c>
      <c r="B1238">
        <v>8.36</v>
      </c>
      <c r="C1238">
        <v>1614</v>
      </c>
      <c r="D1238">
        <v>2063</v>
      </c>
      <c r="E1238">
        <v>7415</v>
      </c>
      <c r="F1238" t="s">
        <v>385</v>
      </c>
      <c r="G1238" t="b">
        <v>0</v>
      </c>
      <c r="H1238">
        <v>2014</v>
      </c>
      <c r="J1238" s="23" t="s">
        <v>28407</v>
      </c>
      <c r="K1238" s="23" t="s">
        <v>28404</v>
      </c>
      <c r="N1238" t="s">
        <v>119750</v>
      </c>
      <c r="O1238" t="s">
        <v>1438</v>
      </c>
    </row>
    <row r="1239" spans="1:15" x14ac:dyDescent="0.25">
      <c r="A1239">
        <v>208</v>
      </c>
      <c r="B1239">
        <v>8.36</v>
      </c>
      <c r="C1239">
        <v>1614</v>
      </c>
      <c r="D1239">
        <v>2063</v>
      </c>
      <c r="E1239">
        <v>7415</v>
      </c>
      <c r="F1239" t="s">
        <v>385</v>
      </c>
      <c r="G1239" t="b">
        <v>0</v>
      </c>
      <c r="H1239">
        <v>2014</v>
      </c>
      <c r="J1239" s="23" t="s">
        <v>28407</v>
      </c>
      <c r="K1239" s="23" t="s">
        <v>28404</v>
      </c>
      <c r="N1239" t="s">
        <v>119750</v>
      </c>
      <c r="O1239" t="s">
        <v>29143</v>
      </c>
    </row>
    <row r="1240" spans="1:15" x14ac:dyDescent="0.25">
      <c r="A1240">
        <v>210</v>
      </c>
      <c r="B1240">
        <v>8.36</v>
      </c>
      <c r="C1240">
        <v>5324</v>
      </c>
      <c r="D1240">
        <v>1085</v>
      </c>
      <c r="E1240">
        <v>13433</v>
      </c>
      <c r="F1240" t="s">
        <v>119810</v>
      </c>
      <c r="G1240" t="b">
        <v>0</v>
      </c>
      <c r="H1240">
        <v>1991</v>
      </c>
      <c r="I1240">
        <v>2003</v>
      </c>
      <c r="J1240" s="23" t="s">
        <v>28406</v>
      </c>
      <c r="K1240" s="23" t="s">
        <v>28403</v>
      </c>
      <c r="L1240">
        <v>14</v>
      </c>
      <c r="M1240">
        <v>57</v>
      </c>
      <c r="N1240" t="s">
        <v>9483</v>
      </c>
      <c r="O1240" t="s">
        <v>606</v>
      </c>
    </row>
    <row r="1241" spans="1:15" x14ac:dyDescent="0.25">
      <c r="A1241">
        <v>210</v>
      </c>
      <c r="B1241">
        <v>8.36</v>
      </c>
      <c r="C1241">
        <v>5324</v>
      </c>
      <c r="D1241">
        <v>1085</v>
      </c>
      <c r="E1241">
        <v>13433</v>
      </c>
      <c r="F1241" t="s">
        <v>119810</v>
      </c>
      <c r="G1241" t="b">
        <v>0</v>
      </c>
      <c r="H1241">
        <v>1991</v>
      </c>
      <c r="I1241">
        <v>2003</v>
      </c>
      <c r="J1241" s="23" t="s">
        <v>28406</v>
      </c>
      <c r="K1241" s="23" t="s">
        <v>28403</v>
      </c>
      <c r="L1241">
        <v>14</v>
      </c>
      <c r="M1241">
        <v>57</v>
      </c>
      <c r="N1241" t="s">
        <v>26729</v>
      </c>
      <c r="O1241" t="s">
        <v>606</v>
      </c>
    </row>
    <row r="1242" spans="1:15" x14ac:dyDescent="0.25">
      <c r="A1242">
        <v>210</v>
      </c>
      <c r="B1242">
        <v>8.36</v>
      </c>
      <c r="C1242">
        <v>5324</v>
      </c>
      <c r="D1242">
        <v>1085</v>
      </c>
      <c r="E1242">
        <v>13433</v>
      </c>
      <c r="F1242" t="s">
        <v>119810</v>
      </c>
      <c r="G1242" t="b">
        <v>0</v>
      </c>
      <c r="H1242">
        <v>1991</v>
      </c>
      <c r="I1242">
        <v>2003</v>
      </c>
      <c r="J1242" s="23" t="s">
        <v>28406</v>
      </c>
      <c r="K1242" s="23" t="s">
        <v>28403</v>
      </c>
      <c r="L1242">
        <v>14</v>
      </c>
      <c r="M1242">
        <v>57</v>
      </c>
      <c r="N1242" t="s">
        <v>142</v>
      </c>
      <c r="O1242" t="s">
        <v>606</v>
      </c>
    </row>
    <row r="1243" spans="1:15" x14ac:dyDescent="0.25">
      <c r="A1243">
        <v>210</v>
      </c>
      <c r="B1243">
        <v>8.36</v>
      </c>
      <c r="C1243">
        <v>5324</v>
      </c>
      <c r="D1243">
        <v>1085</v>
      </c>
      <c r="E1243">
        <v>13433</v>
      </c>
      <c r="F1243" t="s">
        <v>119810</v>
      </c>
      <c r="G1243" t="b">
        <v>0</v>
      </c>
      <c r="H1243">
        <v>1991</v>
      </c>
      <c r="I1243">
        <v>2003</v>
      </c>
      <c r="J1243" s="23" t="s">
        <v>28406</v>
      </c>
      <c r="K1243" s="23" t="s">
        <v>28403</v>
      </c>
      <c r="L1243">
        <v>14</v>
      </c>
      <c r="M1243">
        <v>57</v>
      </c>
      <c r="N1243" t="s">
        <v>200</v>
      </c>
      <c r="O1243" t="s">
        <v>606</v>
      </c>
    </row>
    <row r="1244" spans="1:15" x14ac:dyDescent="0.25">
      <c r="A1244">
        <v>210</v>
      </c>
      <c r="B1244">
        <v>8.36</v>
      </c>
      <c r="C1244">
        <v>5324</v>
      </c>
      <c r="D1244">
        <v>1085</v>
      </c>
      <c r="E1244">
        <v>13433</v>
      </c>
      <c r="F1244" t="s">
        <v>119810</v>
      </c>
      <c r="G1244" t="b">
        <v>0</v>
      </c>
      <c r="H1244">
        <v>1991</v>
      </c>
      <c r="I1244">
        <v>2003</v>
      </c>
      <c r="J1244" s="23" t="s">
        <v>28406</v>
      </c>
      <c r="K1244" s="23" t="s">
        <v>28403</v>
      </c>
      <c r="L1244">
        <v>14</v>
      </c>
      <c r="M1244">
        <v>57</v>
      </c>
      <c r="N1244" t="s">
        <v>1653</v>
      </c>
      <c r="O1244" t="s">
        <v>606</v>
      </c>
    </row>
    <row r="1245" spans="1:15" x14ac:dyDescent="0.25">
      <c r="A1245">
        <v>211</v>
      </c>
      <c r="B1245">
        <v>8.36</v>
      </c>
      <c r="C1245">
        <v>5577</v>
      </c>
      <c r="D1245">
        <v>558</v>
      </c>
      <c r="E1245">
        <v>24204</v>
      </c>
      <c r="F1245" t="s">
        <v>608</v>
      </c>
      <c r="G1245" t="b">
        <v>0</v>
      </c>
      <c r="H1245">
        <v>2004</v>
      </c>
      <c r="I1245">
        <v>2014</v>
      </c>
      <c r="J1245" s="23" t="s">
        <v>28407</v>
      </c>
      <c r="K1245" s="23" t="s">
        <v>28403</v>
      </c>
      <c r="L1245">
        <v>13</v>
      </c>
      <c r="M1245">
        <v>89</v>
      </c>
      <c r="N1245" t="s">
        <v>3750</v>
      </c>
      <c r="O1245" t="s">
        <v>119778</v>
      </c>
    </row>
    <row r="1246" spans="1:15" x14ac:dyDescent="0.25">
      <c r="A1246">
        <v>211</v>
      </c>
      <c r="B1246">
        <v>8.36</v>
      </c>
      <c r="C1246">
        <v>5577</v>
      </c>
      <c r="D1246">
        <v>558</v>
      </c>
      <c r="E1246">
        <v>24204</v>
      </c>
      <c r="F1246" t="s">
        <v>608</v>
      </c>
      <c r="G1246" t="b">
        <v>0</v>
      </c>
      <c r="H1246">
        <v>2004</v>
      </c>
      <c r="I1246">
        <v>2014</v>
      </c>
      <c r="J1246" s="23" t="s">
        <v>28407</v>
      </c>
      <c r="K1246" s="23" t="s">
        <v>28403</v>
      </c>
      <c r="L1246">
        <v>13</v>
      </c>
      <c r="M1246">
        <v>89</v>
      </c>
      <c r="N1246" t="s">
        <v>3750</v>
      </c>
      <c r="O1246" t="s">
        <v>29144</v>
      </c>
    </row>
    <row r="1247" spans="1:15" x14ac:dyDescent="0.25">
      <c r="A1247">
        <v>211</v>
      </c>
      <c r="B1247">
        <v>8.36</v>
      </c>
      <c r="C1247">
        <v>5577</v>
      </c>
      <c r="D1247">
        <v>558</v>
      </c>
      <c r="E1247">
        <v>24204</v>
      </c>
      <c r="F1247" t="s">
        <v>608</v>
      </c>
      <c r="G1247" t="b">
        <v>0</v>
      </c>
      <c r="H1247">
        <v>2004</v>
      </c>
      <c r="I1247">
        <v>2014</v>
      </c>
      <c r="J1247" s="23" t="s">
        <v>28407</v>
      </c>
      <c r="K1247" s="23" t="s">
        <v>28403</v>
      </c>
      <c r="L1247">
        <v>13</v>
      </c>
      <c r="M1247">
        <v>89</v>
      </c>
      <c r="N1247" t="s">
        <v>200</v>
      </c>
      <c r="O1247" t="s">
        <v>119778</v>
      </c>
    </row>
    <row r="1248" spans="1:15" x14ac:dyDescent="0.25">
      <c r="A1248">
        <v>211</v>
      </c>
      <c r="B1248">
        <v>8.36</v>
      </c>
      <c r="C1248">
        <v>5577</v>
      </c>
      <c r="D1248">
        <v>558</v>
      </c>
      <c r="E1248">
        <v>24204</v>
      </c>
      <c r="F1248" t="s">
        <v>608</v>
      </c>
      <c r="G1248" t="b">
        <v>0</v>
      </c>
      <c r="H1248">
        <v>2004</v>
      </c>
      <c r="I1248">
        <v>2014</v>
      </c>
      <c r="J1248" s="23" t="s">
        <v>28407</v>
      </c>
      <c r="K1248" s="23" t="s">
        <v>28403</v>
      </c>
      <c r="L1248">
        <v>13</v>
      </c>
      <c r="M1248">
        <v>89</v>
      </c>
      <c r="N1248" t="s">
        <v>200</v>
      </c>
      <c r="O1248" t="s">
        <v>29144</v>
      </c>
    </row>
    <row r="1249" spans="1:15" x14ac:dyDescent="0.25">
      <c r="A1249">
        <v>211</v>
      </c>
      <c r="B1249">
        <v>8.36</v>
      </c>
      <c r="C1249">
        <v>5577</v>
      </c>
      <c r="D1249">
        <v>558</v>
      </c>
      <c r="E1249">
        <v>24204</v>
      </c>
      <c r="F1249" t="s">
        <v>608</v>
      </c>
      <c r="G1249" t="b">
        <v>0</v>
      </c>
      <c r="H1249">
        <v>2004</v>
      </c>
      <c r="I1249">
        <v>2014</v>
      </c>
      <c r="J1249" s="23" t="s">
        <v>28407</v>
      </c>
      <c r="K1249" s="23" t="s">
        <v>28403</v>
      </c>
      <c r="L1249">
        <v>13</v>
      </c>
      <c r="M1249">
        <v>89</v>
      </c>
      <c r="N1249" t="s">
        <v>119750</v>
      </c>
      <c r="O1249" t="s">
        <v>119778</v>
      </c>
    </row>
    <row r="1250" spans="1:15" x14ac:dyDescent="0.25">
      <c r="A1250">
        <v>211</v>
      </c>
      <c r="B1250">
        <v>8.36</v>
      </c>
      <c r="C1250">
        <v>5577</v>
      </c>
      <c r="D1250">
        <v>558</v>
      </c>
      <c r="E1250">
        <v>24204</v>
      </c>
      <c r="F1250" t="s">
        <v>608</v>
      </c>
      <c r="G1250" t="b">
        <v>0</v>
      </c>
      <c r="H1250">
        <v>2004</v>
      </c>
      <c r="I1250">
        <v>2014</v>
      </c>
      <c r="J1250" s="23" t="s">
        <v>28407</v>
      </c>
      <c r="K1250" s="23" t="s">
        <v>28403</v>
      </c>
      <c r="L1250">
        <v>13</v>
      </c>
      <c r="M1250">
        <v>89</v>
      </c>
      <c r="N1250" t="s">
        <v>119750</v>
      </c>
      <c r="O1250" t="s">
        <v>29144</v>
      </c>
    </row>
    <row r="1251" spans="1:15" x14ac:dyDescent="0.25">
      <c r="A1251">
        <v>211</v>
      </c>
      <c r="B1251">
        <v>8.36</v>
      </c>
      <c r="C1251">
        <v>5577</v>
      </c>
      <c r="D1251">
        <v>558</v>
      </c>
      <c r="E1251">
        <v>24204</v>
      </c>
      <c r="F1251" t="s">
        <v>608</v>
      </c>
      <c r="G1251" t="b">
        <v>0</v>
      </c>
      <c r="H1251">
        <v>2004</v>
      </c>
      <c r="I1251">
        <v>2014</v>
      </c>
      <c r="J1251" s="23" t="s">
        <v>28407</v>
      </c>
      <c r="K1251" s="23" t="s">
        <v>28403</v>
      </c>
      <c r="L1251">
        <v>13</v>
      </c>
      <c r="M1251">
        <v>89</v>
      </c>
      <c r="N1251" t="s">
        <v>160</v>
      </c>
      <c r="O1251" t="s">
        <v>119778</v>
      </c>
    </row>
    <row r="1252" spans="1:15" x14ac:dyDescent="0.25">
      <c r="A1252">
        <v>211</v>
      </c>
      <c r="B1252">
        <v>8.36</v>
      </c>
      <c r="C1252">
        <v>5577</v>
      </c>
      <c r="D1252">
        <v>558</v>
      </c>
      <c r="E1252">
        <v>24204</v>
      </c>
      <c r="F1252" t="s">
        <v>608</v>
      </c>
      <c r="G1252" t="b">
        <v>0</v>
      </c>
      <c r="H1252">
        <v>2004</v>
      </c>
      <c r="I1252">
        <v>2014</v>
      </c>
      <c r="J1252" s="23" t="s">
        <v>28407</v>
      </c>
      <c r="K1252" s="23" t="s">
        <v>28403</v>
      </c>
      <c r="L1252">
        <v>13</v>
      </c>
      <c r="M1252">
        <v>89</v>
      </c>
      <c r="N1252" t="s">
        <v>160</v>
      </c>
      <c r="O1252" t="s">
        <v>29144</v>
      </c>
    </row>
    <row r="1253" spans="1:15" x14ac:dyDescent="0.25">
      <c r="A1253">
        <v>212</v>
      </c>
      <c r="B1253">
        <v>8.35</v>
      </c>
      <c r="C1253">
        <v>24656</v>
      </c>
      <c r="D1253">
        <v>222</v>
      </c>
      <c r="E1253">
        <v>54553</v>
      </c>
      <c r="F1253" t="s">
        <v>611</v>
      </c>
      <c r="G1253" t="b">
        <v>0</v>
      </c>
      <c r="H1253">
        <v>2001</v>
      </c>
      <c r="I1253">
        <v>2007</v>
      </c>
      <c r="J1253" s="23" t="s">
        <v>28406</v>
      </c>
      <c r="K1253" s="23" t="s">
        <v>28403</v>
      </c>
      <c r="L1253">
        <v>17</v>
      </c>
      <c r="M1253">
        <v>68</v>
      </c>
      <c r="N1253" t="s">
        <v>1454</v>
      </c>
      <c r="O1253" t="s">
        <v>119811</v>
      </c>
    </row>
    <row r="1254" spans="1:15" x14ac:dyDescent="0.25">
      <c r="A1254">
        <v>212</v>
      </c>
      <c r="B1254">
        <v>8.35</v>
      </c>
      <c r="C1254">
        <v>24656</v>
      </c>
      <c r="D1254">
        <v>222</v>
      </c>
      <c r="E1254">
        <v>54553</v>
      </c>
      <c r="F1254" t="s">
        <v>611</v>
      </c>
      <c r="G1254" t="b">
        <v>0</v>
      </c>
      <c r="H1254">
        <v>2001</v>
      </c>
      <c r="I1254">
        <v>2007</v>
      </c>
      <c r="J1254" s="23" t="s">
        <v>28406</v>
      </c>
      <c r="K1254" s="23" t="s">
        <v>28403</v>
      </c>
      <c r="L1254">
        <v>17</v>
      </c>
      <c r="M1254">
        <v>68</v>
      </c>
      <c r="N1254" t="s">
        <v>160</v>
      </c>
      <c r="O1254" t="s">
        <v>119811</v>
      </c>
    </row>
    <row r="1255" spans="1:15" x14ac:dyDescent="0.25">
      <c r="A1255">
        <v>212</v>
      </c>
      <c r="B1255">
        <v>8.35</v>
      </c>
      <c r="C1255">
        <v>24656</v>
      </c>
      <c r="D1255">
        <v>222</v>
      </c>
      <c r="E1255">
        <v>54553</v>
      </c>
      <c r="F1255" t="s">
        <v>611</v>
      </c>
      <c r="G1255" t="b">
        <v>0</v>
      </c>
      <c r="H1255">
        <v>2001</v>
      </c>
      <c r="I1255">
        <v>2007</v>
      </c>
      <c r="J1255" s="23" t="s">
        <v>28406</v>
      </c>
      <c r="K1255" s="23" t="s">
        <v>28403</v>
      </c>
      <c r="L1255">
        <v>17</v>
      </c>
      <c r="M1255">
        <v>68</v>
      </c>
      <c r="N1255" t="s">
        <v>200</v>
      </c>
      <c r="O1255" t="s">
        <v>119811</v>
      </c>
    </row>
    <row r="1256" spans="1:15" x14ac:dyDescent="0.25">
      <c r="A1256">
        <v>212</v>
      </c>
      <c r="B1256">
        <v>8.35</v>
      </c>
      <c r="C1256">
        <v>24656</v>
      </c>
      <c r="D1256">
        <v>222</v>
      </c>
      <c r="E1256">
        <v>54553</v>
      </c>
      <c r="F1256" t="s">
        <v>611</v>
      </c>
      <c r="G1256" t="b">
        <v>0</v>
      </c>
      <c r="H1256">
        <v>2001</v>
      </c>
      <c r="I1256">
        <v>2007</v>
      </c>
      <c r="J1256" s="23" t="s">
        <v>28406</v>
      </c>
      <c r="K1256" s="23" t="s">
        <v>28403</v>
      </c>
      <c r="L1256">
        <v>17</v>
      </c>
      <c r="M1256">
        <v>68</v>
      </c>
      <c r="N1256" t="s">
        <v>5432</v>
      </c>
      <c r="O1256" t="s">
        <v>119811</v>
      </c>
    </row>
    <row r="1257" spans="1:15" x14ac:dyDescent="0.25">
      <c r="A1257">
        <v>212</v>
      </c>
      <c r="B1257">
        <v>8.35</v>
      </c>
      <c r="C1257">
        <v>24656</v>
      </c>
      <c r="D1257">
        <v>222</v>
      </c>
      <c r="E1257">
        <v>54553</v>
      </c>
      <c r="F1257" t="s">
        <v>611</v>
      </c>
      <c r="G1257" t="b">
        <v>0</v>
      </c>
      <c r="H1257">
        <v>2001</v>
      </c>
      <c r="I1257">
        <v>2007</v>
      </c>
      <c r="J1257" s="23" t="s">
        <v>28406</v>
      </c>
      <c r="K1257" s="23" t="s">
        <v>28403</v>
      </c>
      <c r="L1257">
        <v>17</v>
      </c>
      <c r="M1257">
        <v>68</v>
      </c>
      <c r="N1257" t="s">
        <v>1653</v>
      </c>
      <c r="O1257" t="s">
        <v>119811</v>
      </c>
    </row>
    <row r="1258" spans="1:15" x14ac:dyDescent="0.25">
      <c r="A1258">
        <v>213</v>
      </c>
      <c r="B1258">
        <v>8.35</v>
      </c>
      <c r="C1258">
        <v>3692</v>
      </c>
      <c r="D1258">
        <v>1177</v>
      </c>
      <c r="E1258">
        <v>12641</v>
      </c>
      <c r="F1258" t="s">
        <v>614</v>
      </c>
      <c r="G1258" t="b">
        <v>0</v>
      </c>
      <c r="H1258">
        <v>1972</v>
      </c>
      <c r="I1258">
        <v>1973</v>
      </c>
      <c r="J1258" s="23" t="s">
        <v>28406</v>
      </c>
      <c r="K1258" s="23" t="s">
        <v>28403</v>
      </c>
      <c r="L1258">
        <v>10</v>
      </c>
      <c r="M1258">
        <v>82</v>
      </c>
      <c r="N1258" t="s">
        <v>200</v>
      </c>
      <c r="O1258" t="s">
        <v>615</v>
      </c>
    </row>
    <row r="1259" spans="1:15" x14ac:dyDescent="0.25">
      <c r="A1259">
        <v>213</v>
      </c>
      <c r="B1259">
        <v>8.35</v>
      </c>
      <c r="C1259">
        <v>3692</v>
      </c>
      <c r="D1259">
        <v>1177</v>
      </c>
      <c r="E1259">
        <v>12641</v>
      </c>
      <c r="F1259" t="s">
        <v>614</v>
      </c>
      <c r="G1259" t="b">
        <v>0</v>
      </c>
      <c r="H1259">
        <v>1972</v>
      </c>
      <c r="I1259">
        <v>1973</v>
      </c>
      <c r="J1259" s="23" t="s">
        <v>28406</v>
      </c>
      <c r="K1259" s="23" t="s">
        <v>28403</v>
      </c>
      <c r="L1259">
        <v>10</v>
      </c>
      <c r="M1259">
        <v>82</v>
      </c>
      <c r="N1259" t="s">
        <v>506</v>
      </c>
      <c r="O1259" t="s">
        <v>615</v>
      </c>
    </row>
    <row r="1260" spans="1:15" x14ac:dyDescent="0.25">
      <c r="A1260">
        <v>213</v>
      </c>
      <c r="B1260">
        <v>8.35</v>
      </c>
      <c r="C1260">
        <v>3692</v>
      </c>
      <c r="D1260">
        <v>1177</v>
      </c>
      <c r="E1260">
        <v>12641</v>
      </c>
      <c r="F1260" t="s">
        <v>614</v>
      </c>
      <c r="G1260" t="b">
        <v>0</v>
      </c>
      <c r="H1260">
        <v>1972</v>
      </c>
      <c r="I1260">
        <v>1973</v>
      </c>
      <c r="J1260" s="23" t="s">
        <v>28406</v>
      </c>
      <c r="K1260" s="23" t="s">
        <v>28403</v>
      </c>
      <c r="L1260">
        <v>10</v>
      </c>
      <c r="M1260">
        <v>82</v>
      </c>
      <c r="N1260" t="s">
        <v>2137</v>
      </c>
      <c r="O1260" t="s">
        <v>615</v>
      </c>
    </row>
    <row r="1261" spans="1:15" x14ac:dyDescent="0.25">
      <c r="A1261">
        <v>213</v>
      </c>
      <c r="B1261">
        <v>8.35</v>
      </c>
      <c r="C1261">
        <v>3692</v>
      </c>
      <c r="D1261">
        <v>1177</v>
      </c>
      <c r="E1261">
        <v>12641</v>
      </c>
      <c r="F1261" t="s">
        <v>614</v>
      </c>
      <c r="G1261" t="b">
        <v>0</v>
      </c>
      <c r="H1261">
        <v>1972</v>
      </c>
      <c r="I1261">
        <v>1973</v>
      </c>
      <c r="J1261" s="23" t="s">
        <v>28406</v>
      </c>
      <c r="K1261" s="23" t="s">
        <v>28403</v>
      </c>
      <c r="L1261">
        <v>10</v>
      </c>
      <c r="M1261">
        <v>82</v>
      </c>
      <c r="N1261" t="s">
        <v>160</v>
      </c>
      <c r="O1261" t="s">
        <v>615</v>
      </c>
    </row>
    <row r="1262" spans="1:15" x14ac:dyDescent="0.25">
      <c r="A1262">
        <v>213</v>
      </c>
      <c r="B1262">
        <v>8.35</v>
      </c>
      <c r="C1262">
        <v>3692</v>
      </c>
      <c r="D1262">
        <v>1177</v>
      </c>
      <c r="E1262">
        <v>12641</v>
      </c>
      <c r="F1262" t="s">
        <v>614</v>
      </c>
      <c r="G1262" t="b">
        <v>0</v>
      </c>
      <c r="H1262">
        <v>1972</v>
      </c>
      <c r="I1262">
        <v>1973</v>
      </c>
      <c r="J1262" s="23" t="s">
        <v>28406</v>
      </c>
      <c r="K1262" s="23" t="s">
        <v>28403</v>
      </c>
      <c r="L1262">
        <v>10</v>
      </c>
      <c r="M1262">
        <v>82</v>
      </c>
      <c r="N1262" t="s">
        <v>1653</v>
      </c>
      <c r="O1262" t="s">
        <v>615</v>
      </c>
    </row>
    <row r="1263" spans="1:15" x14ac:dyDescent="0.25">
      <c r="A1263">
        <v>214</v>
      </c>
      <c r="B1263">
        <v>8.35</v>
      </c>
      <c r="C1263">
        <v>8684</v>
      </c>
      <c r="D1263">
        <v>464</v>
      </c>
      <c r="E1263">
        <v>28282</v>
      </c>
      <c r="F1263" t="s">
        <v>617</v>
      </c>
      <c r="G1263" t="b">
        <v>0</v>
      </c>
      <c r="H1263">
        <v>2006</v>
      </c>
      <c r="J1263" s="23" t="s">
        <v>28406</v>
      </c>
      <c r="K1263" s="23" t="s">
        <v>28404</v>
      </c>
      <c r="N1263" t="s">
        <v>1454</v>
      </c>
      <c r="O1263" t="s">
        <v>618</v>
      </c>
    </row>
    <row r="1264" spans="1:15" x14ac:dyDescent="0.25">
      <c r="A1264">
        <v>214</v>
      </c>
      <c r="B1264">
        <v>8.35</v>
      </c>
      <c r="C1264">
        <v>8684</v>
      </c>
      <c r="D1264">
        <v>464</v>
      </c>
      <c r="E1264">
        <v>28282</v>
      </c>
      <c r="F1264" t="s">
        <v>617</v>
      </c>
      <c r="G1264" t="b">
        <v>0</v>
      </c>
      <c r="H1264">
        <v>2006</v>
      </c>
      <c r="J1264" s="23" t="s">
        <v>28406</v>
      </c>
      <c r="K1264" s="23" t="s">
        <v>28404</v>
      </c>
      <c r="N1264" t="s">
        <v>5432</v>
      </c>
      <c r="O1264" t="s">
        <v>618</v>
      </c>
    </row>
    <row r="1265" spans="1:15" x14ac:dyDescent="0.25">
      <c r="A1265">
        <v>214</v>
      </c>
      <c r="B1265">
        <v>8.35</v>
      </c>
      <c r="C1265">
        <v>8684</v>
      </c>
      <c r="D1265">
        <v>464</v>
      </c>
      <c r="E1265">
        <v>28282</v>
      </c>
      <c r="F1265" t="s">
        <v>617</v>
      </c>
      <c r="G1265" t="b">
        <v>0</v>
      </c>
      <c r="H1265">
        <v>2006</v>
      </c>
      <c r="J1265" s="23" t="s">
        <v>28406</v>
      </c>
      <c r="K1265" s="23" t="s">
        <v>28404</v>
      </c>
      <c r="N1265" t="s">
        <v>1321</v>
      </c>
      <c r="O1265" t="s">
        <v>618</v>
      </c>
    </row>
    <row r="1266" spans="1:15" x14ac:dyDescent="0.25">
      <c r="A1266">
        <v>215</v>
      </c>
      <c r="B1266">
        <v>8.35</v>
      </c>
      <c r="C1266">
        <v>25105</v>
      </c>
      <c r="D1266">
        <v>198</v>
      </c>
      <c r="E1266">
        <v>57908</v>
      </c>
      <c r="F1266" t="s">
        <v>119812</v>
      </c>
      <c r="G1266" t="b">
        <v>0</v>
      </c>
      <c r="H1266">
        <v>2010</v>
      </c>
      <c r="I1266">
        <v>2010</v>
      </c>
      <c r="J1266" s="23" t="s">
        <v>28408</v>
      </c>
      <c r="K1266" s="23" t="s">
        <v>28403</v>
      </c>
      <c r="L1266">
        <v>3</v>
      </c>
      <c r="M1266">
        <v>27</v>
      </c>
      <c r="N1266" t="s">
        <v>6434</v>
      </c>
      <c r="O1266" t="s">
        <v>620</v>
      </c>
    </row>
    <row r="1267" spans="1:15" x14ac:dyDescent="0.25">
      <c r="A1267">
        <v>215</v>
      </c>
      <c r="B1267">
        <v>8.35</v>
      </c>
      <c r="C1267">
        <v>25105</v>
      </c>
      <c r="D1267">
        <v>198</v>
      </c>
      <c r="E1267">
        <v>57908</v>
      </c>
      <c r="F1267" t="s">
        <v>119812</v>
      </c>
      <c r="G1267" t="b">
        <v>0</v>
      </c>
      <c r="H1267">
        <v>2010</v>
      </c>
      <c r="I1267">
        <v>2010</v>
      </c>
      <c r="J1267" s="23" t="s">
        <v>28408</v>
      </c>
      <c r="K1267" s="23" t="s">
        <v>28403</v>
      </c>
      <c r="L1267">
        <v>3</v>
      </c>
      <c r="M1267">
        <v>27</v>
      </c>
      <c r="N1267" t="s">
        <v>200</v>
      </c>
      <c r="O1267" t="s">
        <v>620</v>
      </c>
    </row>
    <row r="1268" spans="1:15" x14ac:dyDescent="0.25">
      <c r="A1268">
        <v>215</v>
      </c>
      <c r="B1268">
        <v>8.35</v>
      </c>
      <c r="C1268">
        <v>25105</v>
      </c>
      <c r="D1268">
        <v>198</v>
      </c>
      <c r="E1268">
        <v>57908</v>
      </c>
      <c r="F1268" t="s">
        <v>119812</v>
      </c>
      <c r="G1268" t="b">
        <v>0</v>
      </c>
      <c r="H1268">
        <v>2010</v>
      </c>
      <c r="I1268">
        <v>2010</v>
      </c>
      <c r="J1268" s="23" t="s">
        <v>28408</v>
      </c>
      <c r="K1268" s="23" t="s">
        <v>28403</v>
      </c>
      <c r="L1268">
        <v>3</v>
      </c>
      <c r="M1268">
        <v>27</v>
      </c>
      <c r="N1268" t="s">
        <v>5432</v>
      </c>
      <c r="O1268" t="s">
        <v>620</v>
      </c>
    </row>
    <row r="1269" spans="1:15" x14ac:dyDescent="0.25">
      <c r="A1269">
        <v>215</v>
      </c>
      <c r="B1269">
        <v>8.35</v>
      </c>
      <c r="C1269">
        <v>25105</v>
      </c>
      <c r="D1269">
        <v>198</v>
      </c>
      <c r="E1269">
        <v>57908</v>
      </c>
      <c r="F1269" t="s">
        <v>119812</v>
      </c>
      <c r="G1269" t="b">
        <v>0</v>
      </c>
      <c r="H1269">
        <v>2010</v>
      </c>
      <c r="I1269">
        <v>2010</v>
      </c>
      <c r="J1269" s="23" t="s">
        <v>28408</v>
      </c>
      <c r="K1269" s="23" t="s">
        <v>28403</v>
      </c>
      <c r="L1269">
        <v>3</v>
      </c>
      <c r="M1269">
        <v>27</v>
      </c>
      <c r="N1269" t="s">
        <v>675</v>
      </c>
      <c r="O1269" t="s">
        <v>620</v>
      </c>
    </row>
    <row r="1270" spans="1:15" x14ac:dyDescent="0.25">
      <c r="A1270">
        <v>215</v>
      </c>
      <c r="B1270">
        <v>8.35</v>
      </c>
      <c r="C1270">
        <v>25105</v>
      </c>
      <c r="D1270">
        <v>198</v>
      </c>
      <c r="E1270">
        <v>57908</v>
      </c>
      <c r="F1270" t="s">
        <v>119812</v>
      </c>
      <c r="G1270" t="b">
        <v>0</v>
      </c>
      <c r="H1270">
        <v>2010</v>
      </c>
      <c r="I1270">
        <v>2010</v>
      </c>
      <c r="J1270" s="23" t="s">
        <v>28408</v>
      </c>
      <c r="K1270" s="23" t="s">
        <v>28403</v>
      </c>
      <c r="L1270">
        <v>3</v>
      </c>
      <c r="M1270">
        <v>27</v>
      </c>
      <c r="N1270" t="s">
        <v>160</v>
      </c>
      <c r="O1270" t="s">
        <v>620</v>
      </c>
    </row>
    <row r="1271" spans="1:15" x14ac:dyDescent="0.25">
      <c r="A1271">
        <v>215</v>
      </c>
      <c r="B1271">
        <v>8.35</v>
      </c>
      <c r="C1271">
        <v>25105</v>
      </c>
      <c r="D1271">
        <v>198</v>
      </c>
      <c r="E1271">
        <v>57908</v>
      </c>
      <c r="F1271" t="s">
        <v>119812</v>
      </c>
      <c r="G1271" t="b">
        <v>0</v>
      </c>
      <c r="H1271">
        <v>2010</v>
      </c>
      <c r="I1271">
        <v>2010</v>
      </c>
      <c r="J1271" s="23" t="s">
        <v>28408</v>
      </c>
      <c r="K1271" s="23" t="s">
        <v>28403</v>
      </c>
      <c r="L1271">
        <v>3</v>
      </c>
      <c r="M1271">
        <v>27</v>
      </c>
      <c r="N1271" t="s">
        <v>600</v>
      </c>
      <c r="O1271" t="s">
        <v>620</v>
      </c>
    </row>
    <row r="1272" spans="1:15" x14ac:dyDescent="0.25">
      <c r="A1272">
        <v>216</v>
      </c>
      <c r="B1272">
        <v>8.35</v>
      </c>
      <c r="C1272">
        <v>59279</v>
      </c>
      <c r="D1272">
        <v>59</v>
      </c>
      <c r="E1272">
        <v>129859</v>
      </c>
      <c r="F1272" t="s">
        <v>622</v>
      </c>
      <c r="G1272" t="b">
        <v>0</v>
      </c>
      <c r="H1272">
        <v>2012</v>
      </c>
      <c r="I1272">
        <v>2017</v>
      </c>
      <c r="J1272" s="23" t="s">
        <v>28406</v>
      </c>
      <c r="K1272" s="23" t="s">
        <v>28403</v>
      </c>
      <c r="L1272">
        <v>6</v>
      </c>
      <c r="M1272">
        <v>31</v>
      </c>
      <c r="N1272" t="s">
        <v>200</v>
      </c>
      <c r="O1272" t="s">
        <v>623</v>
      </c>
    </row>
    <row r="1273" spans="1:15" x14ac:dyDescent="0.25">
      <c r="A1273">
        <v>216</v>
      </c>
      <c r="B1273">
        <v>8.35</v>
      </c>
      <c r="C1273">
        <v>59279</v>
      </c>
      <c r="D1273">
        <v>59</v>
      </c>
      <c r="E1273">
        <v>129859</v>
      </c>
      <c r="F1273" t="s">
        <v>622</v>
      </c>
      <c r="G1273" t="b">
        <v>0</v>
      </c>
      <c r="H1273">
        <v>2012</v>
      </c>
      <c r="I1273">
        <v>2017</v>
      </c>
      <c r="J1273" s="23" t="s">
        <v>28406</v>
      </c>
      <c r="K1273" s="23" t="s">
        <v>28403</v>
      </c>
      <c r="L1273">
        <v>6</v>
      </c>
      <c r="M1273">
        <v>31</v>
      </c>
      <c r="N1273" t="s">
        <v>5432</v>
      </c>
      <c r="O1273" t="s">
        <v>623</v>
      </c>
    </row>
    <row r="1274" spans="1:15" x14ac:dyDescent="0.25">
      <c r="A1274">
        <v>216</v>
      </c>
      <c r="B1274">
        <v>8.35</v>
      </c>
      <c r="C1274">
        <v>59279</v>
      </c>
      <c r="D1274">
        <v>59</v>
      </c>
      <c r="E1274">
        <v>129859</v>
      </c>
      <c r="F1274" t="s">
        <v>622</v>
      </c>
      <c r="G1274" t="b">
        <v>0</v>
      </c>
      <c r="H1274">
        <v>2012</v>
      </c>
      <c r="I1274">
        <v>2017</v>
      </c>
      <c r="J1274" s="23" t="s">
        <v>28406</v>
      </c>
      <c r="K1274" s="23" t="s">
        <v>28403</v>
      </c>
      <c r="L1274">
        <v>6</v>
      </c>
      <c r="M1274">
        <v>31</v>
      </c>
      <c r="N1274" t="s">
        <v>4066</v>
      </c>
      <c r="O1274" t="s">
        <v>623</v>
      </c>
    </row>
    <row r="1275" spans="1:15" x14ac:dyDescent="0.25">
      <c r="A1275">
        <v>216</v>
      </c>
      <c r="B1275">
        <v>8.35</v>
      </c>
      <c r="C1275">
        <v>59279</v>
      </c>
      <c r="D1275">
        <v>59</v>
      </c>
      <c r="E1275">
        <v>129859</v>
      </c>
      <c r="F1275" t="s">
        <v>622</v>
      </c>
      <c r="G1275" t="b">
        <v>0</v>
      </c>
      <c r="H1275">
        <v>2012</v>
      </c>
      <c r="I1275">
        <v>2017</v>
      </c>
      <c r="J1275" s="23" t="s">
        <v>28406</v>
      </c>
      <c r="K1275" s="23" t="s">
        <v>28403</v>
      </c>
      <c r="L1275">
        <v>6</v>
      </c>
      <c r="M1275">
        <v>31</v>
      </c>
      <c r="N1275" t="s">
        <v>160</v>
      </c>
      <c r="O1275" t="s">
        <v>623</v>
      </c>
    </row>
    <row r="1276" spans="1:15" x14ac:dyDescent="0.25">
      <c r="A1276">
        <v>216</v>
      </c>
      <c r="B1276">
        <v>8.35</v>
      </c>
      <c r="C1276">
        <v>59279</v>
      </c>
      <c r="D1276">
        <v>59</v>
      </c>
      <c r="E1276">
        <v>129859</v>
      </c>
      <c r="F1276" t="s">
        <v>622</v>
      </c>
      <c r="G1276" t="b">
        <v>0</v>
      </c>
      <c r="H1276">
        <v>2012</v>
      </c>
      <c r="I1276">
        <v>2017</v>
      </c>
      <c r="J1276" s="23" t="s">
        <v>28406</v>
      </c>
      <c r="K1276" s="23" t="s">
        <v>28403</v>
      </c>
      <c r="L1276">
        <v>6</v>
      </c>
      <c r="M1276">
        <v>31</v>
      </c>
      <c r="N1276" t="s">
        <v>1653</v>
      </c>
      <c r="O1276" t="s">
        <v>623</v>
      </c>
    </row>
    <row r="1277" spans="1:15" x14ac:dyDescent="0.25">
      <c r="A1277">
        <v>217</v>
      </c>
      <c r="B1277">
        <v>8.35</v>
      </c>
      <c r="C1277">
        <v>906</v>
      </c>
      <c r="D1277">
        <v>3301</v>
      </c>
      <c r="E1277">
        <v>4664</v>
      </c>
      <c r="F1277" t="s">
        <v>625</v>
      </c>
      <c r="G1277" t="b">
        <v>0</v>
      </c>
      <c r="H1277">
        <v>2015</v>
      </c>
      <c r="J1277" s="23" t="s">
        <v>28407</v>
      </c>
      <c r="K1277" s="23" t="s">
        <v>28404</v>
      </c>
      <c r="N1277" t="s">
        <v>142</v>
      </c>
      <c r="O1277" t="s">
        <v>119756</v>
      </c>
    </row>
    <row r="1278" spans="1:15" x14ac:dyDescent="0.25">
      <c r="A1278">
        <v>217</v>
      </c>
      <c r="B1278">
        <v>8.35</v>
      </c>
      <c r="C1278">
        <v>906</v>
      </c>
      <c r="D1278">
        <v>3301</v>
      </c>
      <c r="E1278">
        <v>4664</v>
      </c>
      <c r="F1278" t="s">
        <v>625</v>
      </c>
      <c r="G1278" t="b">
        <v>0</v>
      </c>
      <c r="H1278">
        <v>2015</v>
      </c>
      <c r="J1278" s="23" t="s">
        <v>28407</v>
      </c>
      <c r="K1278" s="23" t="s">
        <v>28404</v>
      </c>
      <c r="N1278" t="s">
        <v>142</v>
      </c>
      <c r="O1278" t="s">
        <v>29068</v>
      </c>
    </row>
    <row r="1279" spans="1:15" x14ac:dyDescent="0.25">
      <c r="A1279">
        <v>218</v>
      </c>
      <c r="B1279">
        <v>8.34</v>
      </c>
      <c r="C1279">
        <v>21376</v>
      </c>
      <c r="D1279">
        <v>293</v>
      </c>
      <c r="E1279">
        <v>42870</v>
      </c>
      <c r="F1279" t="s">
        <v>626</v>
      </c>
      <c r="G1279" t="b">
        <v>0</v>
      </c>
      <c r="H1279">
        <v>1999</v>
      </c>
      <c r="I1279">
        <v>2002</v>
      </c>
      <c r="J1279" s="23" t="s">
        <v>28406</v>
      </c>
      <c r="K1279" s="23" t="s">
        <v>28403</v>
      </c>
      <c r="L1279">
        <v>4</v>
      </c>
      <c r="M1279">
        <v>69</v>
      </c>
      <c r="N1279" t="s">
        <v>1454</v>
      </c>
      <c r="O1279" t="s">
        <v>62</v>
      </c>
    </row>
    <row r="1280" spans="1:15" x14ac:dyDescent="0.25">
      <c r="A1280">
        <v>218</v>
      </c>
      <c r="B1280">
        <v>8.34</v>
      </c>
      <c r="C1280">
        <v>21376</v>
      </c>
      <c r="D1280">
        <v>293</v>
      </c>
      <c r="E1280">
        <v>42870</v>
      </c>
      <c r="F1280" t="s">
        <v>626</v>
      </c>
      <c r="G1280" t="b">
        <v>0</v>
      </c>
      <c r="H1280">
        <v>1999</v>
      </c>
      <c r="I1280">
        <v>2002</v>
      </c>
      <c r="J1280" s="23" t="s">
        <v>28406</v>
      </c>
      <c r="K1280" s="23" t="s">
        <v>28403</v>
      </c>
      <c r="L1280">
        <v>4</v>
      </c>
      <c r="M1280">
        <v>69</v>
      </c>
      <c r="N1280" t="s">
        <v>5432</v>
      </c>
      <c r="O1280" t="s">
        <v>62</v>
      </c>
    </row>
    <row r="1281" spans="1:15" x14ac:dyDescent="0.25">
      <c r="A1281">
        <v>218</v>
      </c>
      <c r="B1281">
        <v>8.34</v>
      </c>
      <c r="C1281">
        <v>21376</v>
      </c>
      <c r="D1281">
        <v>293</v>
      </c>
      <c r="E1281">
        <v>42870</v>
      </c>
      <c r="F1281" t="s">
        <v>626</v>
      </c>
      <c r="G1281" t="b">
        <v>0</v>
      </c>
      <c r="H1281">
        <v>1999</v>
      </c>
      <c r="I1281">
        <v>2002</v>
      </c>
      <c r="J1281" s="23" t="s">
        <v>28406</v>
      </c>
      <c r="K1281" s="23" t="s">
        <v>28403</v>
      </c>
      <c r="L1281">
        <v>4</v>
      </c>
      <c r="M1281">
        <v>69</v>
      </c>
      <c r="N1281" t="s">
        <v>123593</v>
      </c>
      <c r="O1281" t="s">
        <v>62</v>
      </c>
    </row>
    <row r="1282" spans="1:15" x14ac:dyDescent="0.25">
      <c r="A1282">
        <v>219</v>
      </c>
      <c r="B1282">
        <v>8.34</v>
      </c>
      <c r="C1282">
        <v>11666</v>
      </c>
      <c r="D1282">
        <v>520</v>
      </c>
      <c r="E1282">
        <v>25518</v>
      </c>
      <c r="F1282" t="s">
        <v>628</v>
      </c>
      <c r="G1282" t="b">
        <v>0</v>
      </c>
      <c r="H1282">
        <v>2001</v>
      </c>
      <c r="I1282">
        <v>2007</v>
      </c>
      <c r="J1282" s="23" t="s">
        <v>28406</v>
      </c>
      <c r="K1282" s="23" t="s">
        <v>28403</v>
      </c>
      <c r="L1282">
        <v>33</v>
      </c>
      <c r="M1282">
        <v>323</v>
      </c>
      <c r="N1282" t="s">
        <v>3750</v>
      </c>
      <c r="O1282" t="s">
        <v>629</v>
      </c>
    </row>
    <row r="1283" spans="1:15" x14ac:dyDescent="0.25">
      <c r="A1283">
        <v>219</v>
      </c>
      <c r="B1283">
        <v>8.34</v>
      </c>
      <c r="C1283">
        <v>11666</v>
      </c>
      <c r="D1283">
        <v>520</v>
      </c>
      <c r="E1283">
        <v>25518</v>
      </c>
      <c r="F1283" t="s">
        <v>628</v>
      </c>
      <c r="G1283" t="b">
        <v>0</v>
      </c>
      <c r="H1283">
        <v>2001</v>
      </c>
      <c r="I1283">
        <v>2007</v>
      </c>
      <c r="J1283" s="23" t="s">
        <v>28406</v>
      </c>
      <c r="K1283" s="23" t="s">
        <v>28403</v>
      </c>
      <c r="L1283">
        <v>33</v>
      </c>
      <c r="M1283">
        <v>323</v>
      </c>
      <c r="N1283" t="s">
        <v>9483</v>
      </c>
      <c r="O1283" t="s">
        <v>629</v>
      </c>
    </row>
    <row r="1284" spans="1:15" x14ac:dyDescent="0.25">
      <c r="A1284">
        <v>219</v>
      </c>
      <c r="B1284">
        <v>8.34</v>
      </c>
      <c r="C1284">
        <v>11666</v>
      </c>
      <c r="D1284">
        <v>520</v>
      </c>
      <c r="E1284">
        <v>25518</v>
      </c>
      <c r="F1284" t="s">
        <v>628</v>
      </c>
      <c r="G1284" t="b">
        <v>0</v>
      </c>
      <c r="H1284">
        <v>2001</v>
      </c>
      <c r="I1284">
        <v>2007</v>
      </c>
      <c r="J1284" s="23" t="s">
        <v>28406</v>
      </c>
      <c r="K1284" s="23" t="s">
        <v>28403</v>
      </c>
      <c r="L1284">
        <v>33</v>
      </c>
      <c r="M1284">
        <v>323</v>
      </c>
      <c r="N1284" t="s">
        <v>119750</v>
      </c>
      <c r="O1284" t="s">
        <v>629</v>
      </c>
    </row>
    <row r="1285" spans="1:15" x14ac:dyDescent="0.25">
      <c r="A1285">
        <v>219</v>
      </c>
      <c r="B1285">
        <v>8.34</v>
      </c>
      <c r="C1285">
        <v>11666</v>
      </c>
      <c r="D1285">
        <v>520</v>
      </c>
      <c r="E1285">
        <v>25518</v>
      </c>
      <c r="F1285" t="s">
        <v>628</v>
      </c>
      <c r="G1285" t="b">
        <v>0</v>
      </c>
      <c r="H1285">
        <v>2001</v>
      </c>
      <c r="I1285">
        <v>2007</v>
      </c>
      <c r="J1285" s="23" t="s">
        <v>28406</v>
      </c>
      <c r="K1285" s="23" t="s">
        <v>28403</v>
      </c>
      <c r="L1285">
        <v>33</v>
      </c>
      <c r="M1285">
        <v>323</v>
      </c>
      <c r="N1285" t="s">
        <v>1454</v>
      </c>
      <c r="O1285" t="s">
        <v>629</v>
      </c>
    </row>
    <row r="1286" spans="1:15" x14ac:dyDescent="0.25">
      <c r="A1286">
        <v>219</v>
      </c>
      <c r="B1286">
        <v>8.34</v>
      </c>
      <c r="C1286">
        <v>11666</v>
      </c>
      <c r="D1286">
        <v>520</v>
      </c>
      <c r="E1286">
        <v>25518</v>
      </c>
      <c r="F1286" t="s">
        <v>628</v>
      </c>
      <c r="G1286" t="b">
        <v>0</v>
      </c>
      <c r="H1286">
        <v>2001</v>
      </c>
      <c r="I1286">
        <v>2007</v>
      </c>
      <c r="J1286" s="23" t="s">
        <v>28406</v>
      </c>
      <c r="K1286" s="23" t="s">
        <v>28403</v>
      </c>
      <c r="L1286">
        <v>33</v>
      </c>
      <c r="M1286">
        <v>323</v>
      </c>
      <c r="N1286" t="s">
        <v>1321</v>
      </c>
      <c r="O1286" t="s">
        <v>629</v>
      </c>
    </row>
    <row r="1287" spans="1:15" x14ac:dyDescent="0.25">
      <c r="A1287">
        <v>220</v>
      </c>
      <c r="B1287">
        <v>8.34</v>
      </c>
      <c r="C1287">
        <v>4825</v>
      </c>
      <c r="D1287">
        <v>1399</v>
      </c>
      <c r="E1287">
        <v>10778</v>
      </c>
      <c r="F1287" t="s">
        <v>631</v>
      </c>
      <c r="G1287" t="b">
        <v>0</v>
      </c>
      <c r="H1287">
        <v>2005</v>
      </c>
      <c r="I1287">
        <v>2013</v>
      </c>
      <c r="J1287" s="23" t="s">
        <v>28406</v>
      </c>
      <c r="K1287" s="23" t="s">
        <v>28403</v>
      </c>
      <c r="L1287">
        <v>19</v>
      </c>
      <c r="M1287">
        <v>90</v>
      </c>
      <c r="N1287" t="s">
        <v>3750</v>
      </c>
      <c r="O1287" t="s">
        <v>29145</v>
      </c>
    </row>
    <row r="1288" spans="1:15" x14ac:dyDescent="0.25">
      <c r="A1288">
        <v>220</v>
      </c>
      <c r="B1288">
        <v>8.34</v>
      </c>
      <c r="C1288">
        <v>4825</v>
      </c>
      <c r="D1288">
        <v>1399</v>
      </c>
      <c r="E1288">
        <v>10778</v>
      </c>
      <c r="F1288" t="s">
        <v>631</v>
      </c>
      <c r="G1288" t="b">
        <v>0</v>
      </c>
      <c r="H1288">
        <v>2005</v>
      </c>
      <c r="I1288">
        <v>2013</v>
      </c>
      <c r="J1288" s="23" t="s">
        <v>28406</v>
      </c>
      <c r="K1288" s="23" t="s">
        <v>28403</v>
      </c>
      <c r="L1288">
        <v>19</v>
      </c>
      <c r="M1288">
        <v>90</v>
      </c>
      <c r="N1288" t="s">
        <v>3750</v>
      </c>
      <c r="O1288" t="s">
        <v>29146</v>
      </c>
    </row>
    <row r="1289" spans="1:15" x14ac:dyDescent="0.25">
      <c r="A1289">
        <v>220</v>
      </c>
      <c r="B1289">
        <v>8.34</v>
      </c>
      <c r="C1289">
        <v>4825</v>
      </c>
      <c r="D1289">
        <v>1399</v>
      </c>
      <c r="E1289">
        <v>10778</v>
      </c>
      <c r="F1289" t="s">
        <v>631</v>
      </c>
      <c r="G1289" t="b">
        <v>0</v>
      </c>
      <c r="H1289">
        <v>2005</v>
      </c>
      <c r="I1289">
        <v>2013</v>
      </c>
      <c r="J1289" s="23" t="s">
        <v>28406</v>
      </c>
      <c r="K1289" s="23" t="s">
        <v>28403</v>
      </c>
      <c r="L1289">
        <v>19</v>
      </c>
      <c r="M1289">
        <v>90</v>
      </c>
      <c r="N1289" t="s">
        <v>200</v>
      </c>
      <c r="O1289" t="s">
        <v>29145</v>
      </c>
    </row>
    <row r="1290" spans="1:15" x14ac:dyDescent="0.25">
      <c r="A1290">
        <v>220</v>
      </c>
      <c r="B1290">
        <v>8.34</v>
      </c>
      <c r="C1290">
        <v>4825</v>
      </c>
      <c r="D1290">
        <v>1399</v>
      </c>
      <c r="E1290">
        <v>10778</v>
      </c>
      <c r="F1290" t="s">
        <v>631</v>
      </c>
      <c r="G1290" t="b">
        <v>0</v>
      </c>
      <c r="H1290">
        <v>2005</v>
      </c>
      <c r="I1290">
        <v>2013</v>
      </c>
      <c r="J1290" s="23" t="s">
        <v>28406</v>
      </c>
      <c r="K1290" s="23" t="s">
        <v>28403</v>
      </c>
      <c r="L1290">
        <v>19</v>
      </c>
      <c r="M1290">
        <v>90</v>
      </c>
      <c r="N1290" t="s">
        <v>200</v>
      </c>
      <c r="O1290" t="s">
        <v>29146</v>
      </c>
    </row>
    <row r="1291" spans="1:15" x14ac:dyDescent="0.25">
      <c r="A1291">
        <v>220</v>
      </c>
      <c r="B1291">
        <v>8.34</v>
      </c>
      <c r="C1291">
        <v>4825</v>
      </c>
      <c r="D1291">
        <v>1399</v>
      </c>
      <c r="E1291">
        <v>10778</v>
      </c>
      <c r="F1291" t="s">
        <v>631</v>
      </c>
      <c r="G1291" t="b">
        <v>0</v>
      </c>
      <c r="H1291">
        <v>2005</v>
      </c>
      <c r="I1291">
        <v>2013</v>
      </c>
      <c r="J1291" s="23" t="s">
        <v>28406</v>
      </c>
      <c r="K1291" s="23" t="s">
        <v>28403</v>
      </c>
      <c r="L1291">
        <v>19</v>
      </c>
      <c r="M1291">
        <v>90</v>
      </c>
      <c r="N1291" t="s">
        <v>3699</v>
      </c>
      <c r="O1291" t="s">
        <v>29145</v>
      </c>
    </row>
    <row r="1292" spans="1:15" x14ac:dyDescent="0.25">
      <c r="A1292">
        <v>220</v>
      </c>
      <c r="B1292">
        <v>8.34</v>
      </c>
      <c r="C1292">
        <v>4825</v>
      </c>
      <c r="D1292">
        <v>1399</v>
      </c>
      <c r="E1292">
        <v>10778</v>
      </c>
      <c r="F1292" t="s">
        <v>631</v>
      </c>
      <c r="G1292" t="b">
        <v>0</v>
      </c>
      <c r="H1292">
        <v>2005</v>
      </c>
      <c r="I1292">
        <v>2013</v>
      </c>
      <c r="J1292" s="23" t="s">
        <v>28406</v>
      </c>
      <c r="K1292" s="23" t="s">
        <v>28403</v>
      </c>
      <c r="L1292">
        <v>19</v>
      </c>
      <c r="M1292">
        <v>90</v>
      </c>
      <c r="N1292" t="s">
        <v>3699</v>
      </c>
      <c r="O1292" t="s">
        <v>29146</v>
      </c>
    </row>
    <row r="1293" spans="1:15" x14ac:dyDescent="0.25">
      <c r="A1293">
        <v>220</v>
      </c>
      <c r="B1293">
        <v>8.34</v>
      </c>
      <c r="C1293">
        <v>4825</v>
      </c>
      <c r="D1293">
        <v>1399</v>
      </c>
      <c r="E1293">
        <v>10778</v>
      </c>
      <c r="F1293" t="s">
        <v>631</v>
      </c>
      <c r="G1293" t="b">
        <v>0</v>
      </c>
      <c r="H1293">
        <v>2005</v>
      </c>
      <c r="I1293">
        <v>2013</v>
      </c>
      <c r="J1293" s="23" t="s">
        <v>28406</v>
      </c>
      <c r="K1293" s="23" t="s">
        <v>28403</v>
      </c>
      <c r="L1293">
        <v>19</v>
      </c>
      <c r="M1293">
        <v>90</v>
      </c>
      <c r="N1293" t="s">
        <v>506</v>
      </c>
      <c r="O1293" t="s">
        <v>29145</v>
      </c>
    </row>
    <row r="1294" spans="1:15" x14ac:dyDescent="0.25">
      <c r="A1294">
        <v>220</v>
      </c>
      <c r="B1294">
        <v>8.34</v>
      </c>
      <c r="C1294">
        <v>4825</v>
      </c>
      <c r="D1294">
        <v>1399</v>
      </c>
      <c r="E1294">
        <v>10778</v>
      </c>
      <c r="F1294" t="s">
        <v>631</v>
      </c>
      <c r="G1294" t="b">
        <v>0</v>
      </c>
      <c r="H1294">
        <v>2005</v>
      </c>
      <c r="I1294">
        <v>2013</v>
      </c>
      <c r="J1294" s="23" t="s">
        <v>28406</v>
      </c>
      <c r="K1294" s="23" t="s">
        <v>28403</v>
      </c>
      <c r="L1294">
        <v>19</v>
      </c>
      <c r="M1294">
        <v>90</v>
      </c>
      <c r="N1294" t="s">
        <v>506</v>
      </c>
      <c r="O1294" t="s">
        <v>29146</v>
      </c>
    </row>
    <row r="1295" spans="1:15" x14ac:dyDescent="0.25">
      <c r="A1295">
        <v>220</v>
      </c>
      <c r="B1295">
        <v>8.34</v>
      </c>
      <c r="C1295">
        <v>4825</v>
      </c>
      <c r="D1295">
        <v>1399</v>
      </c>
      <c r="E1295">
        <v>10778</v>
      </c>
      <c r="F1295" t="s">
        <v>631</v>
      </c>
      <c r="G1295" t="b">
        <v>0</v>
      </c>
      <c r="H1295">
        <v>2005</v>
      </c>
      <c r="I1295">
        <v>2013</v>
      </c>
      <c r="J1295" s="23" t="s">
        <v>28406</v>
      </c>
      <c r="K1295" s="23" t="s">
        <v>28403</v>
      </c>
      <c r="L1295">
        <v>19</v>
      </c>
      <c r="M1295">
        <v>90</v>
      </c>
      <c r="N1295" t="s">
        <v>1321</v>
      </c>
      <c r="O1295" t="s">
        <v>29145</v>
      </c>
    </row>
    <row r="1296" spans="1:15" x14ac:dyDescent="0.25">
      <c r="A1296">
        <v>220</v>
      </c>
      <c r="B1296">
        <v>8.34</v>
      </c>
      <c r="C1296">
        <v>4825</v>
      </c>
      <c r="D1296">
        <v>1399</v>
      </c>
      <c r="E1296">
        <v>10778</v>
      </c>
      <c r="F1296" t="s">
        <v>631</v>
      </c>
      <c r="G1296" t="b">
        <v>0</v>
      </c>
      <c r="H1296">
        <v>2005</v>
      </c>
      <c r="I1296">
        <v>2013</v>
      </c>
      <c r="J1296" s="23" t="s">
        <v>28406</v>
      </c>
      <c r="K1296" s="23" t="s">
        <v>28403</v>
      </c>
      <c r="L1296">
        <v>19</v>
      </c>
      <c r="M1296">
        <v>90</v>
      </c>
      <c r="N1296" t="s">
        <v>1321</v>
      </c>
      <c r="O1296" t="s">
        <v>29146</v>
      </c>
    </row>
    <row r="1297" spans="1:15" x14ac:dyDescent="0.25">
      <c r="A1297">
        <v>221</v>
      </c>
      <c r="B1297">
        <v>8.34</v>
      </c>
      <c r="C1297">
        <v>4354</v>
      </c>
      <c r="D1297">
        <v>1417</v>
      </c>
      <c r="E1297">
        <v>10678</v>
      </c>
      <c r="F1297" t="s">
        <v>634</v>
      </c>
      <c r="G1297" t="b">
        <v>0</v>
      </c>
      <c r="H1297">
        <v>1981</v>
      </c>
      <c r="I1297">
        <v>1986</v>
      </c>
      <c r="J1297" s="23" t="s">
        <v>28406</v>
      </c>
      <c r="K1297" s="23" t="s">
        <v>28403</v>
      </c>
      <c r="L1297">
        <v>26</v>
      </c>
      <c r="M1297">
        <v>257</v>
      </c>
      <c r="N1297" t="s">
        <v>10922</v>
      </c>
      <c r="O1297" t="s">
        <v>400</v>
      </c>
    </row>
    <row r="1298" spans="1:15" x14ac:dyDescent="0.25">
      <c r="A1298">
        <v>221</v>
      </c>
      <c r="B1298">
        <v>8.34</v>
      </c>
      <c r="C1298">
        <v>4354</v>
      </c>
      <c r="D1298">
        <v>1417</v>
      </c>
      <c r="E1298">
        <v>10678</v>
      </c>
      <c r="F1298" t="s">
        <v>634</v>
      </c>
      <c r="G1298" t="b">
        <v>0</v>
      </c>
      <c r="H1298">
        <v>1981</v>
      </c>
      <c r="I1298">
        <v>1986</v>
      </c>
      <c r="J1298" s="23" t="s">
        <v>28406</v>
      </c>
      <c r="K1298" s="23" t="s">
        <v>28403</v>
      </c>
      <c r="L1298">
        <v>26</v>
      </c>
      <c r="M1298">
        <v>257</v>
      </c>
      <c r="N1298" t="s">
        <v>200</v>
      </c>
      <c r="O1298" t="s">
        <v>400</v>
      </c>
    </row>
    <row r="1299" spans="1:15" x14ac:dyDescent="0.25">
      <c r="A1299">
        <v>221</v>
      </c>
      <c r="B1299">
        <v>8.34</v>
      </c>
      <c r="C1299">
        <v>4354</v>
      </c>
      <c r="D1299">
        <v>1417</v>
      </c>
      <c r="E1299">
        <v>10678</v>
      </c>
      <c r="F1299" t="s">
        <v>634</v>
      </c>
      <c r="G1299" t="b">
        <v>0</v>
      </c>
      <c r="H1299">
        <v>1981</v>
      </c>
      <c r="I1299">
        <v>1986</v>
      </c>
      <c r="J1299" s="23" t="s">
        <v>28406</v>
      </c>
      <c r="K1299" s="23" t="s">
        <v>28403</v>
      </c>
      <c r="L1299">
        <v>26</v>
      </c>
      <c r="M1299">
        <v>257</v>
      </c>
      <c r="N1299" t="s">
        <v>1454</v>
      </c>
      <c r="O1299" t="s">
        <v>400</v>
      </c>
    </row>
    <row r="1300" spans="1:15" x14ac:dyDescent="0.25">
      <c r="A1300">
        <v>221</v>
      </c>
      <c r="B1300">
        <v>8.34</v>
      </c>
      <c r="C1300">
        <v>4354</v>
      </c>
      <c r="D1300">
        <v>1417</v>
      </c>
      <c r="E1300">
        <v>10678</v>
      </c>
      <c r="F1300" t="s">
        <v>634</v>
      </c>
      <c r="G1300" t="b">
        <v>0</v>
      </c>
      <c r="H1300">
        <v>1981</v>
      </c>
      <c r="I1300">
        <v>1986</v>
      </c>
      <c r="J1300" s="23" t="s">
        <v>28406</v>
      </c>
      <c r="K1300" s="23" t="s">
        <v>28403</v>
      </c>
      <c r="L1300">
        <v>26</v>
      </c>
      <c r="M1300">
        <v>257</v>
      </c>
      <c r="N1300" t="s">
        <v>5432</v>
      </c>
      <c r="O1300" t="s">
        <v>400</v>
      </c>
    </row>
    <row r="1301" spans="1:15" x14ac:dyDescent="0.25">
      <c r="A1301">
        <v>221</v>
      </c>
      <c r="B1301">
        <v>8.34</v>
      </c>
      <c r="C1301">
        <v>4354</v>
      </c>
      <c r="D1301">
        <v>1417</v>
      </c>
      <c r="E1301">
        <v>10678</v>
      </c>
      <c r="F1301" t="s">
        <v>634</v>
      </c>
      <c r="G1301" t="b">
        <v>0</v>
      </c>
      <c r="H1301">
        <v>1981</v>
      </c>
      <c r="I1301">
        <v>1986</v>
      </c>
      <c r="J1301" s="23" t="s">
        <v>28406</v>
      </c>
      <c r="K1301" s="23" t="s">
        <v>28403</v>
      </c>
      <c r="L1301">
        <v>26</v>
      </c>
      <c r="M1301">
        <v>257</v>
      </c>
      <c r="N1301" t="s">
        <v>160</v>
      </c>
      <c r="O1301" t="s">
        <v>400</v>
      </c>
    </row>
    <row r="1302" spans="1:15" x14ac:dyDescent="0.25">
      <c r="A1302">
        <v>221</v>
      </c>
      <c r="B1302">
        <v>8.34</v>
      </c>
      <c r="C1302">
        <v>4354</v>
      </c>
      <c r="D1302">
        <v>1417</v>
      </c>
      <c r="E1302">
        <v>10678</v>
      </c>
      <c r="F1302" t="s">
        <v>634</v>
      </c>
      <c r="G1302" t="b">
        <v>0</v>
      </c>
      <c r="H1302">
        <v>1981</v>
      </c>
      <c r="I1302">
        <v>1986</v>
      </c>
      <c r="J1302" s="23" t="s">
        <v>28406</v>
      </c>
      <c r="K1302" s="23" t="s">
        <v>28403</v>
      </c>
      <c r="L1302">
        <v>26</v>
      </c>
      <c r="M1302">
        <v>257</v>
      </c>
      <c r="N1302" t="s">
        <v>1321</v>
      </c>
      <c r="O1302" t="s">
        <v>400</v>
      </c>
    </row>
    <row r="1303" spans="1:15" x14ac:dyDescent="0.25">
      <c r="A1303">
        <v>222</v>
      </c>
      <c r="B1303">
        <v>8.34</v>
      </c>
      <c r="C1303">
        <v>4188</v>
      </c>
      <c r="D1303">
        <v>1099</v>
      </c>
      <c r="E1303">
        <v>13284</v>
      </c>
      <c r="F1303" t="s">
        <v>635</v>
      </c>
      <c r="G1303" t="b">
        <v>0</v>
      </c>
      <c r="H1303">
        <v>1998</v>
      </c>
      <c r="I1303">
        <v>2015</v>
      </c>
      <c r="J1303" s="23" t="s">
        <v>28406</v>
      </c>
      <c r="K1303" s="23" t="s">
        <v>28403</v>
      </c>
      <c r="L1303">
        <v>26</v>
      </c>
      <c r="M1303">
        <v>242</v>
      </c>
      <c r="N1303" t="s">
        <v>160</v>
      </c>
      <c r="O1303" t="s">
        <v>636</v>
      </c>
    </row>
    <row r="1304" spans="1:15" x14ac:dyDescent="0.25">
      <c r="A1304">
        <v>222</v>
      </c>
      <c r="B1304">
        <v>8.34</v>
      </c>
      <c r="C1304">
        <v>4188</v>
      </c>
      <c r="D1304">
        <v>1099</v>
      </c>
      <c r="E1304">
        <v>13284</v>
      </c>
      <c r="F1304" t="s">
        <v>635</v>
      </c>
      <c r="G1304" t="b">
        <v>0</v>
      </c>
      <c r="H1304">
        <v>1998</v>
      </c>
      <c r="I1304">
        <v>2015</v>
      </c>
      <c r="J1304" s="23" t="s">
        <v>28406</v>
      </c>
      <c r="K1304" s="23" t="s">
        <v>28403</v>
      </c>
      <c r="L1304">
        <v>26</v>
      </c>
      <c r="M1304">
        <v>242</v>
      </c>
      <c r="N1304" t="s">
        <v>4567</v>
      </c>
      <c r="O1304" t="s">
        <v>636</v>
      </c>
    </row>
    <row r="1305" spans="1:15" x14ac:dyDescent="0.25">
      <c r="A1305">
        <v>222</v>
      </c>
      <c r="B1305">
        <v>8.34</v>
      </c>
      <c r="C1305">
        <v>4188</v>
      </c>
      <c r="D1305">
        <v>1099</v>
      </c>
      <c r="E1305">
        <v>13284</v>
      </c>
      <c r="F1305" t="s">
        <v>635</v>
      </c>
      <c r="G1305" t="b">
        <v>0</v>
      </c>
      <c r="H1305">
        <v>1998</v>
      </c>
      <c r="I1305">
        <v>2015</v>
      </c>
      <c r="J1305" s="23" t="s">
        <v>28406</v>
      </c>
      <c r="K1305" s="23" t="s">
        <v>28403</v>
      </c>
      <c r="L1305">
        <v>26</v>
      </c>
      <c r="M1305">
        <v>242</v>
      </c>
      <c r="N1305" t="s">
        <v>600</v>
      </c>
      <c r="O1305" t="s">
        <v>636</v>
      </c>
    </row>
    <row r="1306" spans="1:15" x14ac:dyDescent="0.25">
      <c r="A1306">
        <v>223</v>
      </c>
      <c r="B1306">
        <v>8.34</v>
      </c>
      <c r="C1306">
        <v>3221</v>
      </c>
      <c r="D1306">
        <v>1078</v>
      </c>
      <c r="E1306">
        <v>13484</v>
      </c>
      <c r="F1306" t="s">
        <v>638</v>
      </c>
      <c r="G1306" t="b">
        <v>0</v>
      </c>
      <c r="H1306">
        <v>2019</v>
      </c>
      <c r="J1306" s="23" t="s">
        <v>28406</v>
      </c>
      <c r="K1306" s="23" t="s">
        <v>28404</v>
      </c>
      <c r="N1306" t="s">
        <v>200</v>
      </c>
      <c r="O1306" t="s">
        <v>639</v>
      </c>
    </row>
    <row r="1307" spans="1:15" x14ac:dyDescent="0.25">
      <c r="A1307">
        <v>223</v>
      </c>
      <c r="B1307">
        <v>8.34</v>
      </c>
      <c r="C1307">
        <v>3221</v>
      </c>
      <c r="D1307">
        <v>1078</v>
      </c>
      <c r="E1307">
        <v>13484</v>
      </c>
      <c r="F1307" t="s">
        <v>638</v>
      </c>
      <c r="G1307" t="b">
        <v>0</v>
      </c>
      <c r="H1307">
        <v>2019</v>
      </c>
      <c r="J1307" s="23" t="s">
        <v>28406</v>
      </c>
      <c r="K1307" s="23" t="s">
        <v>28404</v>
      </c>
      <c r="N1307" t="s">
        <v>1653</v>
      </c>
      <c r="O1307" t="s">
        <v>639</v>
      </c>
    </row>
    <row r="1308" spans="1:15" x14ac:dyDescent="0.25">
      <c r="A1308">
        <v>224</v>
      </c>
      <c r="B1308">
        <v>8.34</v>
      </c>
      <c r="C1308">
        <v>20202</v>
      </c>
      <c r="D1308">
        <v>274</v>
      </c>
      <c r="E1308">
        <v>44698</v>
      </c>
      <c r="F1308" t="s">
        <v>640</v>
      </c>
      <c r="G1308" t="b">
        <v>0</v>
      </c>
      <c r="H1308">
        <v>2020</v>
      </c>
      <c r="J1308" s="23" t="s">
        <v>28408</v>
      </c>
      <c r="K1308" s="23" t="s">
        <v>28404</v>
      </c>
      <c r="N1308" t="s">
        <v>3750</v>
      </c>
      <c r="O1308" t="s">
        <v>29147</v>
      </c>
    </row>
    <row r="1309" spans="1:15" x14ac:dyDescent="0.25">
      <c r="A1309">
        <v>224</v>
      </c>
      <c r="B1309">
        <v>8.34</v>
      </c>
      <c r="C1309">
        <v>20202</v>
      </c>
      <c r="D1309">
        <v>274</v>
      </c>
      <c r="E1309">
        <v>44698</v>
      </c>
      <c r="F1309" t="s">
        <v>640</v>
      </c>
      <c r="G1309" t="b">
        <v>0</v>
      </c>
      <c r="H1309">
        <v>2020</v>
      </c>
      <c r="J1309" s="23" t="s">
        <v>28408</v>
      </c>
      <c r="K1309" s="23" t="s">
        <v>28404</v>
      </c>
      <c r="N1309" t="s">
        <v>3750</v>
      </c>
      <c r="O1309" t="s">
        <v>29148</v>
      </c>
    </row>
    <row r="1310" spans="1:15" x14ac:dyDescent="0.25">
      <c r="A1310">
        <v>224</v>
      </c>
      <c r="B1310">
        <v>8.34</v>
      </c>
      <c r="C1310">
        <v>20202</v>
      </c>
      <c r="D1310">
        <v>274</v>
      </c>
      <c r="E1310">
        <v>44698</v>
      </c>
      <c r="F1310" t="s">
        <v>640</v>
      </c>
      <c r="G1310" t="b">
        <v>0</v>
      </c>
      <c r="H1310">
        <v>2020</v>
      </c>
      <c r="J1310" s="23" t="s">
        <v>28408</v>
      </c>
      <c r="K1310" s="23" t="s">
        <v>28404</v>
      </c>
      <c r="N1310" t="s">
        <v>9483</v>
      </c>
      <c r="O1310" t="s">
        <v>29147</v>
      </c>
    </row>
    <row r="1311" spans="1:15" x14ac:dyDescent="0.25">
      <c r="A1311">
        <v>224</v>
      </c>
      <c r="B1311">
        <v>8.34</v>
      </c>
      <c r="C1311">
        <v>20202</v>
      </c>
      <c r="D1311">
        <v>274</v>
      </c>
      <c r="E1311">
        <v>44698</v>
      </c>
      <c r="F1311" t="s">
        <v>640</v>
      </c>
      <c r="G1311" t="b">
        <v>0</v>
      </c>
      <c r="H1311">
        <v>2020</v>
      </c>
      <c r="J1311" s="23" t="s">
        <v>28408</v>
      </c>
      <c r="K1311" s="23" t="s">
        <v>28404</v>
      </c>
      <c r="N1311" t="s">
        <v>9483</v>
      </c>
      <c r="O1311" t="s">
        <v>29148</v>
      </c>
    </row>
    <row r="1312" spans="1:15" x14ac:dyDescent="0.25">
      <c r="A1312">
        <v>224</v>
      </c>
      <c r="B1312">
        <v>8.34</v>
      </c>
      <c r="C1312">
        <v>20202</v>
      </c>
      <c r="D1312">
        <v>274</v>
      </c>
      <c r="E1312">
        <v>44698</v>
      </c>
      <c r="F1312" t="s">
        <v>640</v>
      </c>
      <c r="G1312" t="b">
        <v>0</v>
      </c>
      <c r="H1312">
        <v>2020</v>
      </c>
      <c r="J1312" s="23" t="s">
        <v>28408</v>
      </c>
      <c r="K1312" s="23" t="s">
        <v>28404</v>
      </c>
      <c r="N1312" t="s">
        <v>142</v>
      </c>
      <c r="O1312" t="s">
        <v>29147</v>
      </c>
    </row>
    <row r="1313" spans="1:15" x14ac:dyDescent="0.25">
      <c r="A1313">
        <v>224</v>
      </c>
      <c r="B1313">
        <v>8.34</v>
      </c>
      <c r="C1313">
        <v>20202</v>
      </c>
      <c r="D1313">
        <v>274</v>
      </c>
      <c r="E1313">
        <v>44698</v>
      </c>
      <c r="F1313" t="s">
        <v>640</v>
      </c>
      <c r="G1313" t="b">
        <v>0</v>
      </c>
      <c r="H1313">
        <v>2020</v>
      </c>
      <c r="J1313" s="23" t="s">
        <v>28408</v>
      </c>
      <c r="K1313" s="23" t="s">
        <v>28404</v>
      </c>
      <c r="N1313" t="s">
        <v>142</v>
      </c>
      <c r="O1313" t="s">
        <v>29148</v>
      </c>
    </row>
    <row r="1314" spans="1:15" x14ac:dyDescent="0.25">
      <c r="A1314">
        <v>225</v>
      </c>
      <c r="B1314">
        <v>8.34</v>
      </c>
      <c r="C1314">
        <v>2019</v>
      </c>
      <c r="D1314">
        <v>1839</v>
      </c>
      <c r="E1314">
        <v>8201</v>
      </c>
      <c r="F1314" t="s">
        <v>642</v>
      </c>
      <c r="G1314" t="b">
        <v>0</v>
      </c>
      <c r="H1314">
        <v>2012</v>
      </c>
      <c r="J1314" s="23" t="s">
        <v>28406</v>
      </c>
      <c r="K1314" s="23" t="s">
        <v>28404</v>
      </c>
      <c r="N1314" t="s">
        <v>123593</v>
      </c>
      <c r="O1314" t="s">
        <v>643</v>
      </c>
    </row>
    <row r="1315" spans="1:15" x14ac:dyDescent="0.25">
      <c r="A1315">
        <v>225</v>
      </c>
      <c r="B1315">
        <v>8.34</v>
      </c>
      <c r="C1315">
        <v>2019</v>
      </c>
      <c r="D1315">
        <v>1839</v>
      </c>
      <c r="E1315">
        <v>8201</v>
      </c>
      <c r="F1315" t="s">
        <v>642</v>
      </c>
      <c r="G1315" t="b">
        <v>0</v>
      </c>
      <c r="H1315">
        <v>2012</v>
      </c>
      <c r="J1315" s="23" t="s">
        <v>28406</v>
      </c>
      <c r="K1315" s="23" t="s">
        <v>28404</v>
      </c>
      <c r="N1315" t="s">
        <v>160</v>
      </c>
      <c r="O1315" t="s">
        <v>643</v>
      </c>
    </row>
    <row r="1316" spans="1:15" x14ac:dyDescent="0.25">
      <c r="A1316">
        <v>225</v>
      </c>
      <c r="B1316">
        <v>8.34</v>
      </c>
      <c r="C1316">
        <v>2019</v>
      </c>
      <c r="D1316">
        <v>1839</v>
      </c>
      <c r="E1316">
        <v>8201</v>
      </c>
      <c r="F1316" t="s">
        <v>642</v>
      </c>
      <c r="G1316" t="b">
        <v>0</v>
      </c>
      <c r="H1316">
        <v>2012</v>
      </c>
      <c r="J1316" s="23" t="s">
        <v>28406</v>
      </c>
      <c r="K1316" s="23" t="s">
        <v>28404</v>
      </c>
      <c r="N1316" t="s">
        <v>123595</v>
      </c>
      <c r="O1316" t="s">
        <v>643</v>
      </c>
    </row>
    <row r="1317" spans="1:15" x14ac:dyDescent="0.25">
      <c r="A1317">
        <v>226</v>
      </c>
      <c r="B1317">
        <v>8.34</v>
      </c>
      <c r="C1317">
        <v>10245</v>
      </c>
      <c r="D1317">
        <v>335</v>
      </c>
      <c r="E1317">
        <v>39340</v>
      </c>
      <c r="F1317" t="s">
        <v>644</v>
      </c>
      <c r="G1317" t="b">
        <v>0</v>
      </c>
      <c r="H1317">
        <v>2014</v>
      </c>
      <c r="J1317" s="23" t="s">
        <v>28406</v>
      </c>
      <c r="K1317" s="23" t="s">
        <v>28404</v>
      </c>
      <c r="N1317" t="s">
        <v>1454</v>
      </c>
      <c r="O1317" t="s">
        <v>645</v>
      </c>
    </row>
    <row r="1318" spans="1:15" x14ac:dyDescent="0.25">
      <c r="A1318">
        <v>226</v>
      </c>
      <c r="B1318">
        <v>8.34</v>
      </c>
      <c r="C1318">
        <v>10245</v>
      </c>
      <c r="D1318">
        <v>335</v>
      </c>
      <c r="E1318">
        <v>39340</v>
      </c>
      <c r="F1318" t="s">
        <v>644</v>
      </c>
      <c r="G1318" t="b">
        <v>0</v>
      </c>
      <c r="H1318">
        <v>2014</v>
      </c>
      <c r="J1318" s="23" t="s">
        <v>28406</v>
      </c>
      <c r="K1318" s="23" t="s">
        <v>28404</v>
      </c>
      <c r="N1318" t="s">
        <v>142</v>
      </c>
      <c r="O1318" t="s">
        <v>645</v>
      </c>
    </row>
    <row r="1319" spans="1:15" x14ac:dyDescent="0.25">
      <c r="A1319">
        <v>226</v>
      </c>
      <c r="B1319">
        <v>8.34</v>
      </c>
      <c r="C1319">
        <v>10245</v>
      </c>
      <c r="D1319">
        <v>335</v>
      </c>
      <c r="E1319">
        <v>39340</v>
      </c>
      <c r="F1319" t="s">
        <v>644</v>
      </c>
      <c r="G1319" t="b">
        <v>0</v>
      </c>
      <c r="H1319">
        <v>2014</v>
      </c>
      <c r="J1319" s="23" t="s">
        <v>28406</v>
      </c>
      <c r="K1319" s="23" t="s">
        <v>28404</v>
      </c>
      <c r="N1319" t="s">
        <v>29053</v>
      </c>
      <c r="O1319" t="s">
        <v>645</v>
      </c>
    </row>
    <row r="1320" spans="1:15" x14ac:dyDescent="0.25">
      <c r="A1320">
        <v>226</v>
      </c>
      <c r="B1320">
        <v>8.34</v>
      </c>
      <c r="C1320">
        <v>10245</v>
      </c>
      <c r="D1320">
        <v>335</v>
      </c>
      <c r="E1320">
        <v>39340</v>
      </c>
      <c r="F1320" t="s">
        <v>644</v>
      </c>
      <c r="G1320" t="b">
        <v>0</v>
      </c>
      <c r="H1320">
        <v>2014</v>
      </c>
      <c r="J1320" s="23" t="s">
        <v>28406</v>
      </c>
      <c r="K1320" s="23" t="s">
        <v>28404</v>
      </c>
      <c r="N1320" t="s">
        <v>600</v>
      </c>
      <c r="O1320" t="s">
        <v>645</v>
      </c>
    </row>
    <row r="1321" spans="1:15" x14ac:dyDescent="0.25">
      <c r="A1321">
        <v>227</v>
      </c>
      <c r="B1321">
        <v>8.33</v>
      </c>
      <c r="C1321">
        <v>1244</v>
      </c>
      <c r="D1321">
        <v>2569</v>
      </c>
      <c r="E1321">
        <v>5989</v>
      </c>
      <c r="F1321" t="s">
        <v>647</v>
      </c>
      <c r="G1321" t="b">
        <v>0</v>
      </c>
      <c r="H1321">
        <v>2012</v>
      </c>
      <c r="J1321" s="23" t="s">
        <v>28407</v>
      </c>
      <c r="K1321" s="23" t="s">
        <v>28404</v>
      </c>
      <c r="N1321" t="s">
        <v>5432</v>
      </c>
      <c r="O1321" t="s">
        <v>29149</v>
      </c>
    </row>
    <row r="1322" spans="1:15" x14ac:dyDescent="0.25">
      <c r="A1322">
        <v>227</v>
      </c>
      <c r="B1322">
        <v>8.33</v>
      </c>
      <c r="C1322">
        <v>1244</v>
      </c>
      <c r="D1322">
        <v>2569</v>
      </c>
      <c r="E1322">
        <v>5989</v>
      </c>
      <c r="F1322" t="s">
        <v>647</v>
      </c>
      <c r="G1322" t="b">
        <v>0</v>
      </c>
      <c r="H1322">
        <v>2012</v>
      </c>
      <c r="J1322" s="23" t="s">
        <v>28407</v>
      </c>
      <c r="K1322" s="23" t="s">
        <v>28404</v>
      </c>
      <c r="N1322" t="s">
        <v>5432</v>
      </c>
      <c r="O1322" t="s">
        <v>29150</v>
      </c>
    </row>
    <row r="1323" spans="1:15" x14ac:dyDescent="0.25">
      <c r="A1323">
        <v>227</v>
      </c>
      <c r="B1323">
        <v>8.33</v>
      </c>
      <c r="C1323">
        <v>1244</v>
      </c>
      <c r="D1323">
        <v>2569</v>
      </c>
      <c r="E1323">
        <v>5989</v>
      </c>
      <c r="F1323" t="s">
        <v>647</v>
      </c>
      <c r="G1323" t="b">
        <v>0</v>
      </c>
      <c r="H1323">
        <v>2012</v>
      </c>
      <c r="J1323" s="23" t="s">
        <v>28407</v>
      </c>
      <c r="K1323" s="23" t="s">
        <v>28404</v>
      </c>
      <c r="N1323" t="s">
        <v>123593</v>
      </c>
      <c r="O1323" t="s">
        <v>29149</v>
      </c>
    </row>
    <row r="1324" spans="1:15" x14ac:dyDescent="0.25">
      <c r="A1324">
        <v>227</v>
      </c>
      <c r="B1324">
        <v>8.33</v>
      </c>
      <c r="C1324">
        <v>1244</v>
      </c>
      <c r="D1324">
        <v>2569</v>
      </c>
      <c r="E1324">
        <v>5989</v>
      </c>
      <c r="F1324" t="s">
        <v>647</v>
      </c>
      <c r="G1324" t="b">
        <v>0</v>
      </c>
      <c r="H1324">
        <v>2012</v>
      </c>
      <c r="J1324" s="23" t="s">
        <v>28407</v>
      </c>
      <c r="K1324" s="23" t="s">
        <v>28404</v>
      </c>
      <c r="N1324" t="s">
        <v>123593</v>
      </c>
      <c r="O1324" t="s">
        <v>29150</v>
      </c>
    </row>
    <row r="1325" spans="1:15" x14ac:dyDescent="0.25">
      <c r="A1325">
        <v>227</v>
      </c>
      <c r="B1325">
        <v>8.33</v>
      </c>
      <c r="C1325">
        <v>1244</v>
      </c>
      <c r="D1325">
        <v>2569</v>
      </c>
      <c r="E1325">
        <v>5989</v>
      </c>
      <c r="F1325" t="s">
        <v>647</v>
      </c>
      <c r="G1325" t="b">
        <v>0</v>
      </c>
      <c r="H1325">
        <v>2012</v>
      </c>
      <c r="J1325" s="23" t="s">
        <v>28407</v>
      </c>
      <c r="K1325" s="23" t="s">
        <v>28404</v>
      </c>
      <c r="N1325" t="s">
        <v>123594</v>
      </c>
      <c r="O1325" t="s">
        <v>29149</v>
      </c>
    </row>
    <row r="1326" spans="1:15" x14ac:dyDescent="0.25">
      <c r="A1326">
        <v>227</v>
      </c>
      <c r="B1326">
        <v>8.33</v>
      </c>
      <c r="C1326">
        <v>1244</v>
      </c>
      <c r="D1326">
        <v>2569</v>
      </c>
      <c r="E1326">
        <v>5989</v>
      </c>
      <c r="F1326" t="s">
        <v>647</v>
      </c>
      <c r="G1326" t="b">
        <v>0</v>
      </c>
      <c r="H1326">
        <v>2012</v>
      </c>
      <c r="J1326" s="23" t="s">
        <v>28407</v>
      </c>
      <c r="K1326" s="23" t="s">
        <v>28404</v>
      </c>
      <c r="N1326" t="s">
        <v>123594</v>
      </c>
      <c r="O1326" t="s">
        <v>29150</v>
      </c>
    </row>
    <row r="1327" spans="1:15" x14ac:dyDescent="0.25">
      <c r="A1327">
        <v>228</v>
      </c>
      <c r="B1327">
        <v>8.33</v>
      </c>
      <c r="C1327">
        <v>811</v>
      </c>
      <c r="D1327">
        <v>5052</v>
      </c>
      <c r="E1327">
        <v>2916</v>
      </c>
      <c r="F1327" t="s">
        <v>119813</v>
      </c>
      <c r="G1327" t="b">
        <v>0</v>
      </c>
      <c r="H1327">
        <v>2012</v>
      </c>
      <c r="I1327">
        <v>2018</v>
      </c>
      <c r="J1327" s="23" t="s">
        <v>28407</v>
      </c>
      <c r="K1327" s="23" t="s">
        <v>28403</v>
      </c>
      <c r="L1327">
        <v>7</v>
      </c>
      <c r="M1327">
        <v>0</v>
      </c>
      <c r="N1327" t="s">
        <v>6434</v>
      </c>
      <c r="O1327" t="s">
        <v>29107</v>
      </c>
    </row>
    <row r="1328" spans="1:15" x14ac:dyDescent="0.25">
      <c r="A1328">
        <v>228</v>
      </c>
      <c r="B1328">
        <v>8.33</v>
      </c>
      <c r="C1328">
        <v>811</v>
      </c>
      <c r="D1328">
        <v>5052</v>
      </c>
      <c r="E1328">
        <v>2916</v>
      </c>
      <c r="F1328" t="s">
        <v>119813</v>
      </c>
      <c r="G1328" t="b">
        <v>0</v>
      </c>
      <c r="H1328">
        <v>2012</v>
      </c>
      <c r="I1328">
        <v>2018</v>
      </c>
      <c r="J1328" s="23" t="s">
        <v>28407</v>
      </c>
      <c r="K1328" s="23" t="s">
        <v>28403</v>
      </c>
      <c r="L1328">
        <v>7</v>
      </c>
      <c r="M1328">
        <v>0</v>
      </c>
      <c r="N1328" t="s">
        <v>6434</v>
      </c>
      <c r="O1328" t="s">
        <v>29127</v>
      </c>
    </row>
    <row r="1329" spans="1:15" x14ac:dyDescent="0.25">
      <c r="A1329">
        <v>228</v>
      </c>
      <c r="B1329">
        <v>8.33</v>
      </c>
      <c r="C1329">
        <v>811</v>
      </c>
      <c r="D1329">
        <v>5052</v>
      </c>
      <c r="E1329">
        <v>2916</v>
      </c>
      <c r="F1329" t="s">
        <v>119813</v>
      </c>
      <c r="G1329" t="b">
        <v>0</v>
      </c>
      <c r="H1329">
        <v>2012</v>
      </c>
      <c r="I1329">
        <v>2018</v>
      </c>
      <c r="J1329" s="23" t="s">
        <v>28407</v>
      </c>
      <c r="K1329" s="23" t="s">
        <v>28403</v>
      </c>
      <c r="L1329">
        <v>7</v>
      </c>
      <c r="M1329">
        <v>0</v>
      </c>
      <c r="N1329" t="s">
        <v>142</v>
      </c>
      <c r="O1329" t="s">
        <v>29107</v>
      </c>
    </row>
    <row r="1330" spans="1:15" x14ac:dyDescent="0.25">
      <c r="A1330">
        <v>228</v>
      </c>
      <c r="B1330">
        <v>8.33</v>
      </c>
      <c r="C1330">
        <v>811</v>
      </c>
      <c r="D1330">
        <v>5052</v>
      </c>
      <c r="E1330">
        <v>2916</v>
      </c>
      <c r="F1330" t="s">
        <v>119813</v>
      </c>
      <c r="G1330" t="b">
        <v>0</v>
      </c>
      <c r="H1330">
        <v>2012</v>
      </c>
      <c r="I1330">
        <v>2018</v>
      </c>
      <c r="J1330" s="23" t="s">
        <v>28407</v>
      </c>
      <c r="K1330" s="23" t="s">
        <v>28403</v>
      </c>
      <c r="L1330">
        <v>7</v>
      </c>
      <c r="M1330">
        <v>0</v>
      </c>
      <c r="N1330" t="s">
        <v>142</v>
      </c>
      <c r="O1330" t="s">
        <v>29127</v>
      </c>
    </row>
    <row r="1331" spans="1:15" x14ac:dyDescent="0.25">
      <c r="A1331">
        <v>228</v>
      </c>
      <c r="B1331">
        <v>8.33</v>
      </c>
      <c r="C1331">
        <v>811</v>
      </c>
      <c r="D1331">
        <v>5052</v>
      </c>
      <c r="E1331">
        <v>2916</v>
      </c>
      <c r="F1331" t="s">
        <v>119813</v>
      </c>
      <c r="G1331" t="b">
        <v>0</v>
      </c>
      <c r="H1331">
        <v>2012</v>
      </c>
      <c r="I1331">
        <v>2018</v>
      </c>
      <c r="J1331" s="23" t="s">
        <v>28407</v>
      </c>
      <c r="K1331" s="23" t="s">
        <v>28403</v>
      </c>
      <c r="L1331">
        <v>7</v>
      </c>
      <c r="M1331">
        <v>0</v>
      </c>
      <c r="N1331" t="s">
        <v>119750</v>
      </c>
      <c r="O1331" t="s">
        <v>29107</v>
      </c>
    </row>
    <row r="1332" spans="1:15" x14ac:dyDescent="0.25">
      <c r="A1332">
        <v>228</v>
      </c>
      <c r="B1332">
        <v>8.33</v>
      </c>
      <c r="C1332">
        <v>811</v>
      </c>
      <c r="D1332">
        <v>5052</v>
      </c>
      <c r="E1332">
        <v>2916</v>
      </c>
      <c r="F1332" t="s">
        <v>119813</v>
      </c>
      <c r="G1332" t="b">
        <v>0</v>
      </c>
      <c r="H1332">
        <v>2012</v>
      </c>
      <c r="I1332">
        <v>2018</v>
      </c>
      <c r="J1332" s="23" t="s">
        <v>28407</v>
      </c>
      <c r="K1332" s="23" t="s">
        <v>28403</v>
      </c>
      <c r="L1332">
        <v>7</v>
      </c>
      <c r="M1332">
        <v>0</v>
      </c>
      <c r="N1332" t="s">
        <v>119750</v>
      </c>
      <c r="O1332" t="s">
        <v>29127</v>
      </c>
    </row>
    <row r="1333" spans="1:15" x14ac:dyDescent="0.25">
      <c r="A1333">
        <v>228</v>
      </c>
      <c r="B1333">
        <v>8.33</v>
      </c>
      <c r="C1333">
        <v>811</v>
      </c>
      <c r="D1333">
        <v>5052</v>
      </c>
      <c r="E1333">
        <v>2916</v>
      </c>
      <c r="F1333" t="s">
        <v>119813</v>
      </c>
      <c r="G1333" t="b">
        <v>0</v>
      </c>
      <c r="H1333">
        <v>2012</v>
      </c>
      <c r="I1333">
        <v>2018</v>
      </c>
      <c r="J1333" s="23" t="s">
        <v>28407</v>
      </c>
      <c r="K1333" s="23" t="s">
        <v>28403</v>
      </c>
      <c r="L1333">
        <v>7</v>
      </c>
      <c r="M1333">
        <v>0</v>
      </c>
      <c r="N1333" t="s">
        <v>6989</v>
      </c>
      <c r="O1333" t="s">
        <v>29107</v>
      </c>
    </row>
    <row r="1334" spans="1:15" x14ac:dyDescent="0.25">
      <c r="A1334">
        <v>228</v>
      </c>
      <c r="B1334">
        <v>8.33</v>
      </c>
      <c r="C1334">
        <v>811</v>
      </c>
      <c r="D1334">
        <v>5052</v>
      </c>
      <c r="E1334">
        <v>2916</v>
      </c>
      <c r="F1334" t="s">
        <v>119813</v>
      </c>
      <c r="G1334" t="b">
        <v>0</v>
      </c>
      <c r="H1334">
        <v>2012</v>
      </c>
      <c r="I1334">
        <v>2018</v>
      </c>
      <c r="J1334" s="23" t="s">
        <v>28407</v>
      </c>
      <c r="K1334" s="23" t="s">
        <v>28403</v>
      </c>
      <c r="L1334">
        <v>7</v>
      </c>
      <c r="M1334">
        <v>0</v>
      </c>
      <c r="N1334" t="s">
        <v>6989</v>
      </c>
      <c r="O1334" t="s">
        <v>29127</v>
      </c>
    </row>
    <row r="1335" spans="1:15" x14ac:dyDescent="0.25">
      <c r="A1335">
        <v>228</v>
      </c>
      <c r="B1335">
        <v>8.33</v>
      </c>
      <c r="C1335">
        <v>811</v>
      </c>
      <c r="D1335">
        <v>5052</v>
      </c>
      <c r="E1335">
        <v>2916</v>
      </c>
      <c r="F1335" t="s">
        <v>119813</v>
      </c>
      <c r="G1335" t="b">
        <v>0</v>
      </c>
      <c r="H1335">
        <v>2012</v>
      </c>
      <c r="I1335">
        <v>2018</v>
      </c>
      <c r="J1335" s="23" t="s">
        <v>28407</v>
      </c>
      <c r="K1335" s="23" t="s">
        <v>28403</v>
      </c>
      <c r="L1335">
        <v>7</v>
      </c>
      <c r="M1335">
        <v>0</v>
      </c>
      <c r="N1335" t="s">
        <v>675</v>
      </c>
      <c r="O1335" t="s">
        <v>29107</v>
      </c>
    </row>
    <row r="1336" spans="1:15" x14ac:dyDescent="0.25">
      <c r="A1336">
        <v>228</v>
      </c>
      <c r="B1336">
        <v>8.33</v>
      </c>
      <c r="C1336">
        <v>811</v>
      </c>
      <c r="D1336">
        <v>5052</v>
      </c>
      <c r="E1336">
        <v>2916</v>
      </c>
      <c r="F1336" t="s">
        <v>119813</v>
      </c>
      <c r="G1336" t="b">
        <v>0</v>
      </c>
      <c r="H1336">
        <v>2012</v>
      </c>
      <c r="I1336">
        <v>2018</v>
      </c>
      <c r="J1336" s="23" t="s">
        <v>28407</v>
      </c>
      <c r="K1336" s="23" t="s">
        <v>28403</v>
      </c>
      <c r="L1336">
        <v>7</v>
      </c>
      <c r="M1336">
        <v>0</v>
      </c>
      <c r="N1336" t="s">
        <v>675</v>
      </c>
      <c r="O1336" t="s">
        <v>29127</v>
      </c>
    </row>
    <row r="1337" spans="1:15" x14ac:dyDescent="0.25">
      <c r="A1337">
        <v>228</v>
      </c>
      <c r="B1337">
        <v>8.33</v>
      </c>
      <c r="C1337">
        <v>811</v>
      </c>
      <c r="D1337">
        <v>5052</v>
      </c>
      <c r="E1337">
        <v>2916</v>
      </c>
      <c r="F1337" t="s">
        <v>119813</v>
      </c>
      <c r="G1337" t="b">
        <v>0</v>
      </c>
      <c r="H1337">
        <v>2012</v>
      </c>
      <c r="I1337">
        <v>2018</v>
      </c>
      <c r="J1337" s="23" t="s">
        <v>28407</v>
      </c>
      <c r="K1337" s="23" t="s">
        <v>28403</v>
      </c>
      <c r="L1337">
        <v>7</v>
      </c>
      <c r="M1337">
        <v>0</v>
      </c>
      <c r="N1337" t="s">
        <v>6853</v>
      </c>
      <c r="O1337" t="s">
        <v>29107</v>
      </c>
    </row>
    <row r="1338" spans="1:15" x14ac:dyDescent="0.25">
      <c r="A1338">
        <v>228</v>
      </c>
      <c r="B1338">
        <v>8.33</v>
      </c>
      <c r="C1338">
        <v>811</v>
      </c>
      <c r="D1338">
        <v>5052</v>
      </c>
      <c r="E1338">
        <v>2916</v>
      </c>
      <c r="F1338" t="s">
        <v>119813</v>
      </c>
      <c r="G1338" t="b">
        <v>0</v>
      </c>
      <c r="H1338">
        <v>2012</v>
      </c>
      <c r="I1338">
        <v>2018</v>
      </c>
      <c r="J1338" s="23" t="s">
        <v>28407</v>
      </c>
      <c r="K1338" s="23" t="s">
        <v>28403</v>
      </c>
      <c r="L1338">
        <v>7</v>
      </c>
      <c r="M1338">
        <v>0</v>
      </c>
      <c r="N1338" t="s">
        <v>6853</v>
      </c>
      <c r="O1338" t="s">
        <v>29127</v>
      </c>
    </row>
    <row r="1339" spans="1:15" x14ac:dyDescent="0.25">
      <c r="A1339">
        <v>229</v>
      </c>
      <c r="B1339">
        <v>8.33</v>
      </c>
      <c r="C1339">
        <v>30162</v>
      </c>
      <c r="D1339">
        <v>93</v>
      </c>
      <c r="E1339">
        <v>98651</v>
      </c>
      <c r="F1339" t="s">
        <v>652</v>
      </c>
      <c r="G1339" t="b">
        <v>0</v>
      </c>
      <c r="H1339">
        <v>2015</v>
      </c>
      <c r="I1339">
        <v>2021</v>
      </c>
      <c r="J1339" s="23" t="s">
        <v>28406</v>
      </c>
      <c r="K1339" s="23" t="s">
        <v>28403</v>
      </c>
      <c r="L1339">
        <v>11</v>
      </c>
      <c r="M1339">
        <v>0</v>
      </c>
      <c r="N1339" t="s">
        <v>200</v>
      </c>
      <c r="O1339" t="s">
        <v>28422</v>
      </c>
    </row>
    <row r="1340" spans="1:15" x14ac:dyDescent="0.25">
      <c r="A1340">
        <v>229</v>
      </c>
      <c r="B1340">
        <v>8.33</v>
      </c>
      <c r="C1340">
        <v>30162</v>
      </c>
      <c r="D1340">
        <v>93</v>
      </c>
      <c r="E1340">
        <v>98651</v>
      </c>
      <c r="F1340" t="s">
        <v>652</v>
      </c>
      <c r="G1340" t="b">
        <v>0</v>
      </c>
      <c r="H1340">
        <v>2015</v>
      </c>
      <c r="I1340">
        <v>2021</v>
      </c>
      <c r="J1340" s="23" t="s">
        <v>28406</v>
      </c>
      <c r="K1340" s="23" t="s">
        <v>28403</v>
      </c>
      <c r="L1340">
        <v>11</v>
      </c>
      <c r="M1340">
        <v>0</v>
      </c>
      <c r="N1340" t="s">
        <v>1454</v>
      </c>
      <c r="O1340" t="s">
        <v>28422</v>
      </c>
    </row>
    <row r="1341" spans="1:15" x14ac:dyDescent="0.25">
      <c r="A1341">
        <v>230</v>
      </c>
      <c r="B1341">
        <v>8.33</v>
      </c>
      <c r="C1341">
        <v>5339</v>
      </c>
      <c r="D1341">
        <v>867</v>
      </c>
      <c r="E1341">
        <v>16198</v>
      </c>
      <c r="F1341" t="s">
        <v>655</v>
      </c>
      <c r="G1341" t="b">
        <v>0</v>
      </c>
      <c r="H1341">
        <v>2016</v>
      </c>
      <c r="J1341" s="23" t="s">
        <v>28406</v>
      </c>
      <c r="K1341" s="23" t="s">
        <v>28404</v>
      </c>
      <c r="N1341" t="s">
        <v>160</v>
      </c>
      <c r="O1341" t="s">
        <v>656</v>
      </c>
    </row>
    <row r="1342" spans="1:15" x14ac:dyDescent="0.25">
      <c r="A1342">
        <v>230</v>
      </c>
      <c r="B1342">
        <v>8.33</v>
      </c>
      <c r="C1342">
        <v>5339</v>
      </c>
      <c r="D1342">
        <v>867</v>
      </c>
      <c r="E1342">
        <v>16198</v>
      </c>
      <c r="F1342" t="s">
        <v>655</v>
      </c>
      <c r="G1342" t="b">
        <v>0</v>
      </c>
      <c r="H1342">
        <v>2016</v>
      </c>
      <c r="J1342" s="23" t="s">
        <v>28406</v>
      </c>
      <c r="K1342" s="23" t="s">
        <v>28404</v>
      </c>
      <c r="N1342" t="s">
        <v>5432</v>
      </c>
      <c r="O1342" t="s">
        <v>656</v>
      </c>
    </row>
    <row r="1343" spans="1:15" x14ac:dyDescent="0.25">
      <c r="A1343">
        <v>230</v>
      </c>
      <c r="B1343">
        <v>8.33</v>
      </c>
      <c r="C1343">
        <v>5339</v>
      </c>
      <c r="D1343">
        <v>867</v>
      </c>
      <c r="E1343">
        <v>16198</v>
      </c>
      <c r="F1343" t="s">
        <v>655</v>
      </c>
      <c r="G1343" t="b">
        <v>0</v>
      </c>
      <c r="H1343">
        <v>2016</v>
      </c>
      <c r="J1343" s="23" t="s">
        <v>28406</v>
      </c>
      <c r="K1343" s="23" t="s">
        <v>28404</v>
      </c>
      <c r="N1343" t="s">
        <v>600</v>
      </c>
      <c r="O1343" t="s">
        <v>656</v>
      </c>
    </row>
    <row r="1344" spans="1:15" x14ac:dyDescent="0.25">
      <c r="A1344">
        <v>231</v>
      </c>
      <c r="B1344">
        <v>8.33</v>
      </c>
      <c r="C1344">
        <v>19170</v>
      </c>
      <c r="D1344">
        <v>344</v>
      </c>
      <c r="E1344">
        <v>38565</v>
      </c>
      <c r="F1344" t="s">
        <v>658</v>
      </c>
      <c r="G1344" t="b">
        <v>0</v>
      </c>
      <c r="H1344">
        <v>2002</v>
      </c>
      <c r="I1344">
        <v>2013</v>
      </c>
      <c r="J1344" s="23" t="s">
        <v>28406</v>
      </c>
      <c r="K1344" s="23" t="s">
        <v>28403</v>
      </c>
      <c r="L1344">
        <v>31</v>
      </c>
      <c r="M1344">
        <v>183</v>
      </c>
      <c r="N1344" t="s">
        <v>123592</v>
      </c>
      <c r="O1344" t="s">
        <v>119814</v>
      </c>
    </row>
    <row r="1345" spans="1:15" x14ac:dyDescent="0.25">
      <c r="A1345">
        <v>231</v>
      </c>
      <c r="B1345">
        <v>8.33</v>
      </c>
      <c r="C1345">
        <v>19170</v>
      </c>
      <c r="D1345">
        <v>344</v>
      </c>
      <c r="E1345">
        <v>38565</v>
      </c>
      <c r="F1345" t="s">
        <v>658</v>
      </c>
      <c r="G1345" t="b">
        <v>0</v>
      </c>
      <c r="H1345">
        <v>2002</v>
      </c>
      <c r="I1345">
        <v>2013</v>
      </c>
      <c r="J1345" s="23" t="s">
        <v>28406</v>
      </c>
      <c r="K1345" s="23" t="s">
        <v>28403</v>
      </c>
      <c r="L1345">
        <v>31</v>
      </c>
      <c r="M1345">
        <v>183</v>
      </c>
      <c r="N1345" t="s">
        <v>1454</v>
      </c>
      <c r="O1345" t="s">
        <v>119814</v>
      </c>
    </row>
    <row r="1346" spans="1:15" x14ac:dyDescent="0.25">
      <c r="A1346">
        <v>231</v>
      </c>
      <c r="B1346">
        <v>8.33</v>
      </c>
      <c r="C1346">
        <v>19170</v>
      </c>
      <c r="D1346">
        <v>344</v>
      </c>
      <c r="E1346">
        <v>38565</v>
      </c>
      <c r="F1346" t="s">
        <v>658</v>
      </c>
      <c r="G1346" t="b">
        <v>0</v>
      </c>
      <c r="H1346">
        <v>2002</v>
      </c>
      <c r="I1346">
        <v>2013</v>
      </c>
      <c r="J1346" s="23" t="s">
        <v>28406</v>
      </c>
      <c r="K1346" s="23" t="s">
        <v>28403</v>
      </c>
      <c r="L1346">
        <v>31</v>
      </c>
      <c r="M1346">
        <v>183</v>
      </c>
      <c r="N1346" t="s">
        <v>5432</v>
      </c>
      <c r="O1346" t="s">
        <v>119814</v>
      </c>
    </row>
    <row r="1347" spans="1:15" x14ac:dyDescent="0.25">
      <c r="A1347">
        <v>231</v>
      </c>
      <c r="B1347">
        <v>8.33</v>
      </c>
      <c r="C1347">
        <v>19170</v>
      </c>
      <c r="D1347">
        <v>344</v>
      </c>
      <c r="E1347">
        <v>38565</v>
      </c>
      <c r="F1347" t="s">
        <v>658</v>
      </c>
      <c r="G1347" t="b">
        <v>0</v>
      </c>
      <c r="H1347">
        <v>2002</v>
      </c>
      <c r="I1347">
        <v>2013</v>
      </c>
      <c r="J1347" s="23" t="s">
        <v>28406</v>
      </c>
      <c r="K1347" s="23" t="s">
        <v>28403</v>
      </c>
      <c r="L1347">
        <v>31</v>
      </c>
      <c r="M1347">
        <v>183</v>
      </c>
      <c r="N1347" t="s">
        <v>160</v>
      </c>
      <c r="O1347" t="s">
        <v>119814</v>
      </c>
    </row>
    <row r="1348" spans="1:15" x14ac:dyDescent="0.25">
      <c r="A1348">
        <v>231</v>
      </c>
      <c r="B1348">
        <v>8.33</v>
      </c>
      <c r="C1348">
        <v>19170</v>
      </c>
      <c r="D1348">
        <v>344</v>
      </c>
      <c r="E1348">
        <v>38565</v>
      </c>
      <c r="F1348" t="s">
        <v>658</v>
      </c>
      <c r="G1348" t="b">
        <v>0</v>
      </c>
      <c r="H1348">
        <v>2002</v>
      </c>
      <c r="I1348">
        <v>2013</v>
      </c>
      <c r="J1348" s="23" t="s">
        <v>28406</v>
      </c>
      <c r="K1348" s="23" t="s">
        <v>28403</v>
      </c>
      <c r="L1348">
        <v>31</v>
      </c>
      <c r="M1348">
        <v>183</v>
      </c>
      <c r="N1348" t="s">
        <v>1653</v>
      </c>
      <c r="O1348" t="s">
        <v>119814</v>
      </c>
    </row>
    <row r="1349" spans="1:15" x14ac:dyDescent="0.25">
      <c r="A1349">
        <v>232</v>
      </c>
      <c r="B1349">
        <v>8.33</v>
      </c>
      <c r="C1349">
        <v>13377</v>
      </c>
      <c r="D1349">
        <v>460</v>
      </c>
      <c r="E1349">
        <v>28731</v>
      </c>
      <c r="F1349" t="s">
        <v>661</v>
      </c>
      <c r="G1349" t="b">
        <v>0</v>
      </c>
      <c r="H1349">
        <v>1996</v>
      </c>
      <c r="I1349">
        <v>2000</v>
      </c>
      <c r="J1349" s="23" t="s">
        <v>28406</v>
      </c>
      <c r="K1349" s="23" t="s">
        <v>28403</v>
      </c>
      <c r="L1349">
        <v>15</v>
      </c>
      <c r="M1349">
        <v>59</v>
      </c>
      <c r="N1349" t="s">
        <v>6434</v>
      </c>
      <c r="O1349" t="s">
        <v>662</v>
      </c>
    </row>
    <row r="1350" spans="1:15" x14ac:dyDescent="0.25">
      <c r="A1350">
        <v>232</v>
      </c>
      <c r="B1350">
        <v>8.33</v>
      </c>
      <c r="C1350">
        <v>13377</v>
      </c>
      <c r="D1350">
        <v>460</v>
      </c>
      <c r="E1350">
        <v>28731</v>
      </c>
      <c r="F1350" t="s">
        <v>661</v>
      </c>
      <c r="G1350" t="b">
        <v>0</v>
      </c>
      <c r="H1350">
        <v>1996</v>
      </c>
      <c r="I1350">
        <v>2000</v>
      </c>
      <c r="J1350" s="23" t="s">
        <v>28406</v>
      </c>
      <c r="K1350" s="23" t="s">
        <v>28403</v>
      </c>
      <c r="L1350">
        <v>15</v>
      </c>
      <c r="M1350">
        <v>59</v>
      </c>
      <c r="N1350" t="s">
        <v>200</v>
      </c>
      <c r="O1350" t="s">
        <v>662</v>
      </c>
    </row>
    <row r="1351" spans="1:15" x14ac:dyDescent="0.25">
      <c r="A1351">
        <v>232</v>
      </c>
      <c r="B1351">
        <v>8.33</v>
      </c>
      <c r="C1351">
        <v>13377</v>
      </c>
      <c r="D1351">
        <v>460</v>
      </c>
      <c r="E1351">
        <v>28731</v>
      </c>
      <c r="F1351" t="s">
        <v>661</v>
      </c>
      <c r="G1351" t="b">
        <v>0</v>
      </c>
      <c r="H1351">
        <v>1996</v>
      </c>
      <c r="I1351">
        <v>2000</v>
      </c>
      <c r="J1351" s="23" t="s">
        <v>28406</v>
      </c>
      <c r="K1351" s="23" t="s">
        <v>28403</v>
      </c>
      <c r="L1351">
        <v>15</v>
      </c>
      <c r="M1351">
        <v>59</v>
      </c>
      <c r="N1351" t="s">
        <v>123593</v>
      </c>
      <c r="O1351" t="s">
        <v>662</v>
      </c>
    </row>
    <row r="1352" spans="1:15" x14ac:dyDescent="0.25">
      <c r="A1352">
        <v>232</v>
      </c>
      <c r="B1352">
        <v>8.33</v>
      </c>
      <c r="C1352">
        <v>13377</v>
      </c>
      <c r="D1352">
        <v>460</v>
      </c>
      <c r="E1352">
        <v>28731</v>
      </c>
      <c r="F1352" t="s">
        <v>661</v>
      </c>
      <c r="G1352" t="b">
        <v>0</v>
      </c>
      <c r="H1352">
        <v>1996</v>
      </c>
      <c r="I1352">
        <v>2000</v>
      </c>
      <c r="J1352" s="23" t="s">
        <v>28406</v>
      </c>
      <c r="K1352" s="23" t="s">
        <v>28403</v>
      </c>
      <c r="L1352">
        <v>15</v>
      </c>
      <c r="M1352">
        <v>59</v>
      </c>
      <c r="N1352" t="s">
        <v>160</v>
      </c>
      <c r="O1352" t="s">
        <v>662</v>
      </c>
    </row>
    <row r="1353" spans="1:15" x14ac:dyDescent="0.25">
      <c r="A1353">
        <v>232</v>
      </c>
      <c r="B1353">
        <v>8.33</v>
      </c>
      <c r="C1353">
        <v>13377</v>
      </c>
      <c r="D1353">
        <v>460</v>
      </c>
      <c r="E1353">
        <v>28731</v>
      </c>
      <c r="F1353" t="s">
        <v>661</v>
      </c>
      <c r="G1353" t="b">
        <v>0</v>
      </c>
      <c r="H1353">
        <v>1996</v>
      </c>
      <c r="I1353">
        <v>2000</v>
      </c>
      <c r="J1353" s="23" t="s">
        <v>28406</v>
      </c>
      <c r="K1353" s="23" t="s">
        <v>28403</v>
      </c>
      <c r="L1353">
        <v>15</v>
      </c>
      <c r="M1353">
        <v>59</v>
      </c>
      <c r="N1353" t="s">
        <v>1653</v>
      </c>
      <c r="O1353" t="s">
        <v>662</v>
      </c>
    </row>
    <row r="1354" spans="1:15" x14ac:dyDescent="0.25">
      <c r="A1354">
        <v>233</v>
      </c>
      <c r="B1354">
        <v>8.33</v>
      </c>
      <c r="C1354">
        <v>28760</v>
      </c>
      <c r="D1354">
        <v>133</v>
      </c>
      <c r="E1354">
        <v>80110</v>
      </c>
      <c r="F1354" t="s">
        <v>664</v>
      </c>
      <c r="G1354" t="b">
        <v>0</v>
      </c>
      <c r="H1354">
        <v>2003</v>
      </c>
      <c r="I1354">
        <v>2011</v>
      </c>
      <c r="J1354" s="23" t="s">
        <v>28406</v>
      </c>
      <c r="K1354" s="23" t="s">
        <v>28403</v>
      </c>
      <c r="L1354">
        <v>15</v>
      </c>
      <c r="M1354">
        <v>166</v>
      </c>
      <c r="N1354" t="s">
        <v>160</v>
      </c>
      <c r="O1354" t="s">
        <v>665</v>
      </c>
    </row>
    <row r="1355" spans="1:15" x14ac:dyDescent="0.25">
      <c r="A1355">
        <v>233</v>
      </c>
      <c r="B1355">
        <v>8.33</v>
      </c>
      <c r="C1355">
        <v>28760</v>
      </c>
      <c r="D1355">
        <v>133</v>
      </c>
      <c r="E1355">
        <v>80110</v>
      </c>
      <c r="F1355" t="s">
        <v>664</v>
      </c>
      <c r="G1355" t="b">
        <v>0</v>
      </c>
      <c r="H1355">
        <v>2003</v>
      </c>
      <c r="I1355">
        <v>2011</v>
      </c>
      <c r="J1355" s="23" t="s">
        <v>28406</v>
      </c>
      <c r="K1355" s="23" t="s">
        <v>28403</v>
      </c>
      <c r="L1355">
        <v>15</v>
      </c>
      <c r="M1355">
        <v>166</v>
      </c>
      <c r="N1355" t="s">
        <v>6853</v>
      </c>
      <c r="O1355" t="s">
        <v>665</v>
      </c>
    </row>
    <row r="1356" spans="1:15" x14ac:dyDescent="0.25">
      <c r="A1356">
        <v>233</v>
      </c>
      <c r="B1356">
        <v>8.33</v>
      </c>
      <c r="C1356">
        <v>28760</v>
      </c>
      <c r="D1356">
        <v>133</v>
      </c>
      <c r="E1356">
        <v>80110</v>
      </c>
      <c r="F1356" t="s">
        <v>664</v>
      </c>
      <c r="G1356" t="b">
        <v>0</v>
      </c>
      <c r="H1356">
        <v>2003</v>
      </c>
      <c r="I1356">
        <v>2011</v>
      </c>
      <c r="J1356" s="23" t="s">
        <v>28406</v>
      </c>
      <c r="K1356" s="23" t="s">
        <v>28403</v>
      </c>
      <c r="L1356">
        <v>15</v>
      </c>
      <c r="M1356">
        <v>166</v>
      </c>
      <c r="N1356" t="s">
        <v>675</v>
      </c>
      <c r="O1356" t="s">
        <v>665</v>
      </c>
    </row>
    <row r="1357" spans="1:15" x14ac:dyDescent="0.25">
      <c r="A1357">
        <v>233</v>
      </c>
      <c r="B1357">
        <v>8.33</v>
      </c>
      <c r="C1357">
        <v>28760</v>
      </c>
      <c r="D1357">
        <v>133</v>
      </c>
      <c r="E1357">
        <v>80110</v>
      </c>
      <c r="F1357" t="s">
        <v>664</v>
      </c>
      <c r="G1357" t="b">
        <v>0</v>
      </c>
      <c r="H1357">
        <v>2003</v>
      </c>
      <c r="I1357">
        <v>2011</v>
      </c>
      <c r="J1357" s="23" t="s">
        <v>28406</v>
      </c>
      <c r="K1357" s="23" t="s">
        <v>28403</v>
      </c>
      <c r="L1357">
        <v>15</v>
      </c>
      <c r="M1357">
        <v>166</v>
      </c>
      <c r="N1357" t="s">
        <v>6434</v>
      </c>
      <c r="O1357" t="s">
        <v>665</v>
      </c>
    </row>
    <row r="1358" spans="1:15" x14ac:dyDescent="0.25">
      <c r="A1358">
        <v>233</v>
      </c>
      <c r="B1358">
        <v>8.33</v>
      </c>
      <c r="C1358">
        <v>28760</v>
      </c>
      <c r="D1358">
        <v>133</v>
      </c>
      <c r="E1358">
        <v>80110</v>
      </c>
      <c r="F1358" t="s">
        <v>664</v>
      </c>
      <c r="G1358" t="b">
        <v>0</v>
      </c>
      <c r="H1358">
        <v>2003</v>
      </c>
      <c r="I1358">
        <v>2011</v>
      </c>
      <c r="J1358" s="23" t="s">
        <v>28406</v>
      </c>
      <c r="K1358" s="23" t="s">
        <v>28403</v>
      </c>
      <c r="L1358">
        <v>15</v>
      </c>
      <c r="M1358">
        <v>166</v>
      </c>
      <c r="N1358" t="s">
        <v>600</v>
      </c>
      <c r="O1358" t="s">
        <v>665</v>
      </c>
    </row>
    <row r="1359" spans="1:15" x14ac:dyDescent="0.25">
      <c r="A1359">
        <v>233</v>
      </c>
      <c r="B1359">
        <v>8.33</v>
      </c>
      <c r="C1359">
        <v>28760</v>
      </c>
      <c r="D1359">
        <v>133</v>
      </c>
      <c r="E1359">
        <v>80110</v>
      </c>
      <c r="F1359" t="s">
        <v>664</v>
      </c>
      <c r="G1359" t="b">
        <v>0</v>
      </c>
      <c r="H1359">
        <v>2003</v>
      </c>
      <c r="I1359">
        <v>2011</v>
      </c>
      <c r="J1359" s="23" t="s">
        <v>28406</v>
      </c>
      <c r="K1359" s="23" t="s">
        <v>28403</v>
      </c>
      <c r="L1359">
        <v>15</v>
      </c>
      <c r="M1359">
        <v>166</v>
      </c>
      <c r="N1359" t="s">
        <v>119750</v>
      </c>
      <c r="O1359" t="s">
        <v>665</v>
      </c>
    </row>
    <row r="1360" spans="1:15" x14ac:dyDescent="0.25">
      <c r="A1360">
        <v>234</v>
      </c>
      <c r="B1360">
        <v>8.33</v>
      </c>
      <c r="C1360">
        <v>6005</v>
      </c>
      <c r="D1360">
        <v>730</v>
      </c>
      <c r="E1360">
        <v>19040</v>
      </c>
      <c r="F1360" t="s">
        <v>667</v>
      </c>
      <c r="G1360" t="b">
        <v>0</v>
      </c>
      <c r="H1360">
        <v>2003</v>
      </c>
      <c r="I1360">
        <v>2006</v>
      </c>
      <c r="J1360" s="23" t="s">
        <v>28406</v>
      </c>
      <c r="K1360" s="23" t="s">
        <v>28403</v>
      </c>
      <c r="L1360">
        <v>11</v>
      </c>
      <c r="M1360">
        <v>90</v>
      </c>
      <c r="N1360" t="s">
        <v>3750</v>
      </c>
      <c r="O1360" t="s">
        <v>374</v>
      </c>
    </row>
    <row r="1361" spans="1:15" x14ac:dyDescent="0.25">
      <c r="A1361">
        <v>234</v>
      </c>
      <c r="B1361">
        <v>8.33</v>
      </c>
      <c r="C1361">
        <v>6005</v>
      </c>
      <c r="D1361">
        <v>730</v>
      </c>
      <c r="E1361">
        <v>19040</v>
      </c>
      <c r="F1361" t="s">
        <v>667</v>
      </c>
      <c r="G1361" t="b">
        <v>0</v>
      </c>
      <c r="H1361">
        <v>2003</v>
      </c>
      <c r="I1361">
        <v>2006</v>
      </c>
      <c r="J1361" s="23" t="s">
        <v>28406</v>
      </c>
      <c r="K1361" s="23" t="s">
        <v>28403</v>
      </c>
      <c r="L1361">
        <v>11</v>
      </c>
      <c r="M1361">
        <v>90</v>
      </c>
      <c r="N1361" t="s">
        <v>6434</v>
      </c>
      <c r="O1361" t="s">
        <v>374</v>
      </c>
    </row>
    <row r="1362" spans="1:15" x14ac:dyDescent="0.25">
      <c r="A1362">
        <v>234</v>
      </c>
      <c r="B1362">
        <v>8.33</v>
      </c>
      <c r="C1362">
        <v>6005</v>
      </c>
      <c r="D1362">
        <v>730</v>
      </c>
      <c r="E1362">
        <v>19040</v>
      </c>
      <c r="F1362" t="s">
        <v>667</v>
      </c>
      <c r="G1362" t="b">
        <v>0</v>
      </c>
      <c r="H1362">
        <v>2003</v>
      </c>
      <c r="I1362">
        <v>2006</v>
      </c>
      <c r="J1362" s="23" t="s">
        <v>28406</v>
      </c>
      <c r="K1362" s="23" t="s">
        <v>28403</v>
      </c>
      <c r="L1362">
        <v>11</v>
      </c>
      <c r="M1362">
        <v>90</v>
      </c>
      <c r="N1362" t="s">
        <v>1454</v>
      </c>
      <c r="O1362" t="s">
        <v>374</v>
      </c>
    </row>
    <row r="1363" spans="1:15" x14ac:dyDescent="0.25">
      <c r="A1363">
        <v>234</v>
      </c>
      <c r="B1363">
        <v>8.33</v>
      </c>
      <c r="C1363">
        <v>6005</v>
      </c>
      <c r="D1363">
        <v>730</v>
      </c>
      <c r="E1363">
        <v>19040</v>
      </c>
      <c r="F1363" t="s">
        <v>667</v>
      </c>
      <c r="G1363" t="b">
        <v>0</v>
      </c>
      <c r="H1363">
        <v>2003</v>
      </c>
      <c r="I1363">
        <v>2006</v>
      </c>
      <c r="J1363" s="23" t="s">
        <v>28406</v>
      </c>
      <c r="K1363" s="23" t="s">
        <v>28403</v>
      </c>
      <c r="L1363">
        <v>11</v>
      </c>
      <c r="M1363">
        <v>90</v>
      </c>
      <c r="N1363" t="s">
        <v>160</v>
      </c>
      <c r="O1363" t="s">
        <v>374</v>
      </c>
    </row>
    <row r="1364" spans="1:15" x14ac:dyDescent="0.25">
      <c r="A1364">
        <v>234</v>
      </c>
      <c r="B1364">
        <v>8.33</v>
      </c>
      <c r="C1364">
        <v>6005</v>
      </c>
      <c r="D1364">
        <v>730</v>
      </c>
      <c r="E1364">
        <v>19040</v>
      </c>
      <c r="F1364" t="s">
        <v>667</v>
      </c>
      <c r="G1364" t="b">
        <v>0</v>
      </c>
      <c r="H1364">
        <v>2003</v>
      </c>
      <c r="I1364">
        <v>2006</v>
      </c>
      <c r="J1364" s="23" t="s">
        <v>28406</v>
      </c>
      <c r="K1364" s="23" t="s">
        <v>28403</v>
      </c>
      <c r="L1364">
        <v>11</v>
      </c>
      <c r="M1364">
        <v>90</v>
      </c>
      <c r="N1364" t="s">
        <v>600</v>
      </c>
      <c r="O1364" t="s">
        <v>374</v>
      </c>
    </row>
    <row r="1365" spans="1:15" x14ac:dyDescent="0.25">
      <c r="A1365">
        <v>235</v>
      </c>
      <c r="B1365">
        <v>8.33</v>
      </c>
      <c r="C1365">
        <v>48563</v>
      </c>
      <c r="D1365">
        <v>75</v>
      </c>
      <c r="E1365">
        <v>109864</v>
      </c>
      <c r="F1365" t="s">
        <v>671</v>
      </c>
      <c r="G1365" t="b">
        <v>0</v>
      </c>
      <c r="H1365">
        <v>2007</v>
      </c>
      <c r="I1365">
        <v>2013</v>
      </c>
      <c r="J1365" s="23" t="s">
        <v>28406</v>
      </c>
      <c r="K1365" s="23" t="s">
        <v>28403</v>
      </c>
      <c r="L1365">
        <v>16</v>
      </c>
      <c r="M1365">
        <v>80</v>
      </c>
      <c r="N1365" t="s">
        <v>200</v>
      </c>
      <c r="O1365" t="s">
        <v>672</v>
      </c>
    </row>
    <row r="1366" spans="1:15" x14ac:dyDescent="0.25">
      <c r="A1366">
        <v>235</v>
      </c>
      <c r="B1366">
        <v>8.33</v>
      </c>
      <c r="C1366">
        <v>48563</v>
      </c>
      <c r="D1366">
        <v>75</v>
      </c>
      <c r="E1366">
        <v>109864</v>
      </c>
      <c r="F1366" t="s">
        <v>671</v>
      </c>
      <c r="G1366" t="b">
        <v>0</v>
      </c>
      <c r="H1366">
        <v>2007</v>
      </c>
      <c r="I1366">
        <v>2013</v>
      </c>
      <c r="J1366" s="23" t="s">
        <v>28406</v>
      </c>
      <c r="K1366" s="23" t="s">
        <v>28403</v>
      </c>
      <c r="L1366">
        <v>16</v>
      </c>
      <c r="M1366">
        <v>80</v>
      </c>
      <c r="N1366" t="s">
        <v>1454</v>
      </c>
      <c r="O1366" t="s">
        <v>672</v>
      </c>
    </row>
    <row r="1367" spans="1:15" x14ac:dyDescent="0.25">
      <c r="A1367">
        <v>235</v>
      </c>
      <c r="B1367">
        <v>8.33</v>
      </c>
      <c r="C1367">
        <v>48563</v>
      </c>
      <c r="D1367">
        <v>75</v>
      </c>
      <c r="E1367">
        <v>109864</v>
      </c>
      <c r="F1367" t="s">
        <v>671</v>
      </c>
      <c r="G1367" t="b">
        <v>0</v>
      </c>
      <c r="H1367">
        <v>2007</v>
      </c>
      <c r="I1367">
        <v>2013</v>
      </c>
      <c r="J1367" s="23" t="s">
        <v>28406</v>
      </c>
      <c r="K1367" s="23" t="s">
        <v>28403</v>
      </c>
      <c r="L1367">
        <v>16</v>
      </c>
      <c r="M1367">
        <v>80</v>
      </c>
      <c r="N1367" t="s">
        <v>160</v>
      </c>
      <c r="O1367" t="s">
        <v>672</v>
      </c>
    </row>
    <row r="1368" spans="1:15" x14ac:dyDescent="0.25">
      <c r="A1368">
        <v>235</v>
      </c>
      <c r="B1368">
        <v>8.33</v>
      </c>
      <c r="C1368">
        <v>48563</v>
      </c>
      <c r="D1368">
        <v>75</v>
      </c>
      <c r="E1368">
        <v>109864</v>
      </c>
      <c r="F1368" t="s">
        <v>671</v>
      </c>
      <c r="G1368" t="b">
        <v>0</v>
      </c>
      <c r="H1368">
        <v>2007</v>
      </c>
      <c r="I1368">
        <v>2013</v>
      </c>
      <c r="J1368" s="23" t="s">
        <v>28406</v>
      </c>
      <c r="K1368" s="23" t="s">
        <v>28403</v>
      </c>
      <c r="L1368">
        <v>16</v>
      </c>
      <c r="M1368">
        <v>80</v>
      </c>
      <c r="N1368" t="s">
        <v>1653</v>
      </c>
      <c r="O1368" t="s">
        <v>672</v>
      </c>
    </row>
    <row r="1369" spans="1:15" x14ac:dyDescent="0.25">
      <c r="A1369">
        <v>236</v>
      </c>
      <c r="B1369">
        <v>8.33</v>
      </c>
      <c r="C1369">
        <v>14713</v>
      </c>
      <c r="D1369">
        <v>429</v>
      </c>
      <c r="E1369">
        <v>31134</v>
      </c>
      <c r="F1369" t="s">
        <v>673</v>
      </c>
      <c r="G1369" t="b">
        <v>0</v>
      </c>
      <c r="H1369">
        <v>2006</v>
      </c>
      <c r="I1369">
        <v>2006</v>
      </c>
      <c r="J1369" s="23" t="s">
        <v>28409</v>
      </c>
      <c r="K1369" s="23" t="s">
        <v>28403</v>
      </c>
      <c r="L1369">
        <v>1</v>
      </c>
      <c r="M1369">
        <v>7</v>
      </c>
      <c r="N1369" t="s">
        <v>675</v>
      </c>
      <c r="O1369" t="s">
        <v>25182</v>
      </c>
    </row>
    <row r="1370" spans="1:15" x14ac:dyDescent="0.25">
      <c r="A1370">
        <v>236</v>
      </c>
      <c r="B1370">
        <v>8.33</v>
      </c>
      <c r="C1370">
        <v>14713</v>
      </c>
      <c r="D1370">
        <v>429</v>
      </c>
      <c r="E1370">
        <v>31134</v>
      </c>
      <c r="F1370" t="s">
        <v>673</v>
      </c>
      <c r="G1370" t="b">
        <v>0</v>
      </c>
      <c r="H1370">
        <v>2006</v>
      </c>
      <c r="I1370">
        <v>2006</v>
      </c>
      <c r="J1370" s="23" t="s">
        <v>28409</v>
      </c>
      <c r="K1370" s="23" t="s">
        <v>28403</v>
      </c>
      <c r="L1370">
        <v>1</v>
      </c>
      <c r="M1370">
        <v>7</v>
      </c>
      <c r="N1370" t="s">
        <v>675</v>
      </c>
      <c r="O1370" t="s">
        <v>29104</v>
      </c>
    </row>
    <row r="1371" spans="1:15" x14ac:dyDescent="0.25">
      <c r="A1371">
        <v>237</v>
      </c>
      <c r="B1371">
        <v>8.33</v>
      </c>
      <c r="C1371">
        <v>1597</v>
      </c>
      <c r="D1371">
        <v>5076</v>
      </c>
      <c r="E1371">
        <v>2901</v>
      </c>
      <c r="F1371" t="s">
        <v>676</v>
      </c>
      <c r="G1371" t="b">
        <v>0</v>
      </c>
      <c r="H1371">
        <v>1980</v>
      </c>
      <c r="I1371">
        <v>2004</v>
      </c>
      <c r="J1371" s="23" t="s">
        <v>28406</v>
      </c>
      <c r="K1371" s="23" t="s">
        <v>28403</v>
      </c>
      <c r="L1371">
        <v>24</v>
      </c>
      <c r="M1371">
        <v>126</v>
      </c>
      <c r="N1371" t="s">
        <v>29051</v>
      </c>
      <c r="O1371" t="s">
        <v>483</v>
      </c>
    </row>
    <row r="1372" spans="1:15" x14ac:dyDescent="0.25">
      <c r="A1372">
        <v>237</v>
      </c>
      <c r="B1372">
        <v>8.33</v>
      </c>
      <c r="C1372">
        <v>1597</v>
      </c>
      <c r="D1372">
        <v>5076</v>
      </c>
      <c r="E1372">
        <v>2901</v>
      </c>
      <c r="F1372" t="s">
        <v>676</v>
      </c>
      <c r="G1372" t="b">
        <v>0</v>
      </c>
      <c r="H1372">
        <v>1980</v>
      </c>
      <c r="I1372">
        <v>2004</v>
      </c>
      <c r="J1372" s="23" t="s">
        <v>28406</v>
      </c>
      <c r="K1372" s="23" t="s">
        <v>28403</v>
      </c>
      <c r="L1372">
        <v>24</v>
      </c>
      <c r="M1372">
        <v>126</v>
      </c>
      <c r="N1372" t="s">
        <v>9483</v>
      </c>
      <c r="O1372" t="s">
        <v>483</v>
      </c>
    </row>
    <row r="1373" spans="1:15" x14ac:dyDescent="0.25">
      <c r="A1373">
        <v>237</v>
      </c>
      <c r="B1373">
        <v>8.33</v>
      </c>
      <c r="C1373">
        <v>1597</v>
      </c>
      <c r="D1373">
        <v>5076</v>
      </c>
      <c r="E1373">
        <v>2901</v>
      </c>
      <c r="F1373" t="s">
        <v>676</v>
      </c>
      <c r="G1373" t="b">
        <v>0</v>
      </c>
      <c r="H1373">
        <v>1980</v>
      </c>
      <c r="I1373">
        <v>2004</v>
      </c>
      <c r="J1373" s="23" t="s">
        <v>28406</v>
      </c>
      <c r="K1373" s="23" t="s">
        <v>28403</v>
      </c>
      <c r="L1373">
        <v>24</v>
      </c>
      <c r="M1373">
        <v>126</v>
      </c>
      <c r="N1373" t="s">
        <v>142</v>
      </c>
      <c r="O1373" t="s">
        <v>483</v>
      </c>
    </row>
    <row r="1374" spans="1:15" x14ac:dyDescent="0.25">
      <c r="A1374">
        <v>237</v>
      </c>
      <c r="B1374">
        <v>8.33</v>
      </c>
      <c r="C1374">
        <v>1597</v>
      </c>
      <c r="D1374">
        <v>5076</v>
      </c>
      <c r="E1374">
        <v>2901</v>
      </c>
      <c r="F1374" t="s">
        <v>676</v>
      </c>
      <c r="G1374" t="b">
        <v>0</v>
      </c>
      <c r="H1374">
        <v>1980</v>
      </c>
      <c r="I1374">
        <v>2004</v>
      </c>
      <c r="J1374" s="23" t="s">
        <v>28406</v>
      </c>
      <c r="K1374" s="23" t="s">
        <v>28403</v>
      </c>
      <c r="L1374">
        <v>24</v>
      </c>
      <c r="M1374">
        <v>126</v>
      </c>
      <c r="N1374" t="s">
        <v>1454</v>
      </c>
      <c r="O1374" t="s">
        <v>483</v>
      </c>
    </row>
    <row r="1375" spans="1:15" x14ac:dyDescent="0.25">
      <c r="A1375">
        <v>237</v>
      </c>
      <c r="B1375">
        <v>8.33</v>
      </c>
      <c r="C1375">
        <v>1597</v>
      </c>
      <c r="D1375">
        <v>5076</v>
      </c>
      <c r="E1375">
        <v>2901</v>
      </c>
      <c r="F1375" t="s">
        <v>676</v>
      </c>
      <c r="G1375" t="b">
        <v>0</v>
      </c>
      <c r="H1375">
        <v>1980</v>
      </c>
      <c r="I1375">
        <v>2004</v>
      </c>
      <c r="J1375" s="23" t="s">
        <v>28406</v>
      </c>
      <c r="K1375" s="23" t="s">
        <v>28403</v>
      </c>
      <c r="L1375">
        <v>24</v>
      </c>
      <c r="M1375">
        <v>126</v>
      </c>
      <c r="N1375" t="s">
        <v>4066</v>
      </c>
      <c r="O1375" t="s">
        <v>483</v>
      </c>
    </row>
    <row r="1376" spans="1:15" x14ac:dyDescent="0.25">
      <c r="A1376">
        <v>237</v>
      </c>
      <c r="B1376">
        <v>8.33</v>
      </c>
      <c r="C1376">
        <v>1597</v>
      </c>
      <c r="D1376">
        <v>5076</v>
      </c>
      <c r="E1376">
        <v>2901</v>
      </c>
      <c r="F1376" t="s">
        <v>676</v>
      </c>
      <c r="G1376" t="b">
        <v>0</v>
      </c>
      <c r="H1376">
        <v>1980</v>
      </c>
      <c r="I1376">
        <v>2004</v>
      </c>
      <c r="J1376" s="23" t="s">
        <v>28406</v>
      </c>
      <c r="K1376" s="23" t="s">
        <v>28403</v>
      </c>
      <c r="L1376">
        <v>24</v>
      </c>
      <c r="M1376">
        <v>126</v>
      </c>
      <c r="N1376" t="s">
        <v>123593</v>
      </c>
      <c r="O1376" t="s">
        <v>483</v>
      </c>
    </row>
    <row r="1377" spans="1:15" x14ac:dyDescent="0.25">
      <c r="A1377">
        <v>238</v>
      </c>
      <c r="B1377">
        <v>8.33</v>
      </c>
      <c r="C1377">
        <v>12775</v>
      </c>
      <c r="D1377">
        <v>389</v>
      </c>
      <c r="E1377">
        <v>34431</v>
      </c>
      <c r="F1377" t="s">
        <v>680</v>
      </c>
      <c r="G1377" t="b">
        <v>0</v>
      </c>
      <c r="H1377">
        <v>2011</v>
      </c>
      <c r="I1377">
        <v>2019</v>
      </c>
      <c r="J1377" s="23" t="s">
        <v>28406</v>
      </c>
      <c r="K1377" s="23" t="s">
        <v>28403</v>
      </c>
      <c r="L1377">
        <v>15</v>
      </c>
      <c r="M1377">
        <v>131</v>
      </c>
      <c r="N1377" t="s">
        <v>1454</v>
      </c>
      <c r="O1377" t="s">
        <v>18</v>
      </c>
    </row>
    <row r="1378" spans="1:15" x14ac:dyDescent="0.25">
      <c r="A1378">
        <v>238</v>
      </c>
      <c r="B1378">
        <v>8.33</v>
      </c>
      <c r="C1378">
        <v>12775</v>
      </c>
      <c r="D1378">
        <v>389</v>
      </c>
      <c r="E1378">
        <v>34431</v>
      </c>
      <c r="F1378" t="s">
        <v>680</v>
      </c>
      <c r="G1378" t="b">
        <v>0</v>
      </c>
      <c r="H1378">
        <v>2011</v>
      </c>
      <c r="I1378">
        <v>2019</v>
      </c>
      <c r="J1378" s="23" t="s">
        <v>28406</v>
      </c>
      <c r="K1378" s="23" t="s">
        <v>28403</v>
      </c>
      <c r="L1378">
        <v>15</v>
      </c>
      <c r="M1378">
        <v>131</v>
      </c>
      <c r="N1378" t="s">
        <v>160</v>
      </c>
      <c r="O1378" t="s">
        <v>18</v>
      </c>
    </row>
    <row r="1379" spans="1:15" x14ac:dyDescent="0.25">
      <c r="A1379">
        <v>238</v>
      </c>
      <c r="B1379">
        <v>8.33</v>
      </c>
      <c r="C1379">
        <v>12775</v>
      </c>
      <c r="D1379">
        <v>389</v>
      </c>
      <c r="E1379">
        <v>34431</v>
      </c>
      <c r="F1379" t="s">
        <v>680</v>
      </c>
      <c r="G1379" t="b">
        <v>0</v>
      </c>
      <c r="H1379">
        <v>2011</v>
      </c>
      <c r="I1379">
        <v>2019</v>
      </c>
      <c r="J1379" s="23" t="s">
        <v>28406</v>
      </c>
      <c r="K1379" s="23" t="s">
        <v>28403</v>
      </c>
      <c r="L1379">
        <v>15</v>
      </c>
      <c r="M1379">
        <v>131</v>
      </c>
      <c r="N1379" t="s">
        <v>5432</v>
      </c>
      <c r="O1379" t="s">
        <v>18</v>
      </c>
    </row>
    <row r="1380" spans="1:15" x14ac:dyDescent="0.25">
      <c r="A1380">
        <v>238</v>
      </c>
      <c r="B1380">
        <v>8.33</v>
      </c>
      <c r="C1380">
        <v>12775</v>
      </c>
      <c r="D1380">
        <v>389</v>
      </c>
      <c r="E1380">
        <v>34431</v>
      </c>
      <c r="F1380" t="s">
        <v>680</v>
      </c>
      <c r="G1380" t="b">
        <v>0</v>
      </c>
      <c r="H1380">
        <v>2011</v>
      </c>
      <c r="I1380">
        <v>2019</v>
      </c>
      <c r="J1380" s="23" t="s">
        <v>28406</v>
      </c>
      <c r="K1380" s="23" t="s">
        <v>28403</v>
      </c>
      <c r="L1380">
        <v>15</v>
      </c>
      <c r="M1380">
        <v>131</v>
      </c>
      <c r="N1380" t="s">
        <v>1321</v>
      </c>
      <c r="O1380" t="s">
        <v>18</v>
      </c>
    </row>
    <row r="1381" spans="1:15" x14ac:dyDescent="0.25">
      <c r="A1381">
        <v>239</v>
      </c>
      <c r="B1381">
        <v>8.33</v>
      </c>
      <c r="C1381">
        <v>2833</v>
      </c>
      <c r="D1381">
        <v>2819</v>
      </c>
      <c r="E1381">
        <v>5503</v>
      </c>
      <c r="F1381" t="s">
        <v>682</v>
      </c>
      <c r="G1381" t="b">
        <v>0</v>
      </c>
      <c r="H1381">
        <v>2012</v>
      </c>
      <c r="I1381">
        <v>2012</v>
      </c>
      <c r="J1381" s="23" t="s">
        <v>28406</v>
      </c>
      <c r="K1381" s="23" t="s">
        <v>28403</v>
      </c>
      <c r="L1381">
        <v>1</v>
      </c>
      <c r="M1381">
        <v>5</v>
      </c>
      <c r="N1381" t="s">
        <v>160</v>
      </c>
      <c r="O1381" t="s">
        <v>311</v>
      </c>
    </row>
    <row r="1382" spans="1:15" x14ac:dyDescent="0.25">
      <c r="A1382">
        <v>239</v>
      </c>
      <c r="B1382">
        <v>8.33</v>
      </c>
      <c r="C1382">
        <v>2833</v>
      </c>
      <c r="D1382">
        <v>2819</v>
      </c>
      <c r="E1382">
        <v>5503</v>
      </c>
      <c r="F1382" t="s">
        <v>682</v>
      </c>
      <c r="G1382" t="b">
        <v>0</v>
      </c>
      <c r="H1382">
        <v>2012</v>
      </c>
      <c r="I1382">
        <v>2012</v>
      </c>
      <c r="J1382" s="23" t="s">
        <v>28406</v>
      </c>
      <c r="K1382" s="23" t="s">
        <v>28403</v>
      </c>
      <c r="L1382">
        <v>1</v>
      </c>
      <c r="M1382">
        <v>5</v>
      </c>
      <c r="N1382" t="s">
        <v>2137</v>
      </c>
      <c r="O1382" t="s">
        <v>311</v>
      </c>
    </row>
    <row r="1383" spans="1:15" x14ac:dyDescent="0.25">
      <c r="A1383">
        <v>239</v>
      </c>
      <c r="B1383">
        <v>8.33</v>
      </c>
      <c r="C1383">
        <v>2833</v>
      </c>
      <c r="D1383">
        <v>2819</v>
      </c>
      <c r="E1383">
        <v>5503</v>
      </c>
      <c r="F1383" t="s">
        <v>682</v>
      </c>
      <c r="G1383" t="b">
        <v>0</v>
      </c>
      <c r="H1383">
        <v>2012</v>
      </c>
      <c r="I1383">
        <v>2012</v>
      </c>
      <c r="J1383" s="23" t="s">
        <v>28406</v>
      </c>
      <c r="K1383" s="23" t="s">
        <v>28403</v>
      </c>
      <c r="L1383">
        <v>1</v>
      </c>
      <c r="M1383">
        <v>5</v>
      </c>
      <c r="N1383" t="s">
        <v>1530</v>
      </c>
      <c r="O1383" t="s">
        <v>311</v>
      </c>
    </row>
    <row r="1384" spans="1:15" x14ac:dyDescent="0.25">
      <c r="A1384">
        <v>239</v>
      </c>
      <c r="B1384">
        <v>8.33</v>
      </c>
      <c r="C1384">
        <v>2833</v>
      </c>
      <c r="D1384">
        <v>2819</v>
      </c>
      <c r="E1384">
        <v>5503</v>
      </c>
      <c r="F1384" t="s">
        <v>682</v>
      </c>
      <c r="G1384" t="b">
        <v>0</v>
      </c>
      <c r="H1384">
        <v>2012</v>
      </c>
      <c r="I1384">
        <v>2012</v>
      </c>
      <c r="J1384" s="23" t="s">
        <v>28406</v>
      </c>
      <c r="K1384" s="23" t="s">
        <v>28403</v>
      </c>
      <c r="L1384">
        <v>1</v>
      </c>
      <c r="M1384">
        <v>5</v>
      </c>
      <c r="N1384" t="s">
        <v>4567</v>
      </c>
      <c r="O1384" t="s">
        <v>311</v>
      </c>
    </row>
    <row r="1385" spans="1:15" x14ac:dyDescent="0.25">
      <c r="A1385">
        <v>239</v>
      </c>
      <c r="B1385">
        <v>8.33</v>
      </c>
      <c r="C1385">
        <v>2833</v>
      </c>
      <c r="D1385">
        <v>2819</v>
      </c>
      <c r="E1385">
        <v>5503</v>
      </c>
      <c r="F1385" t="s">
        <v>682</v>
      </c>
      <c r="G1385" t="b">
        <v>0</v>
      </c>
      <c r="H1385">
        <v>2012</v>
      </c>
      <c r="I1385">
        <v>2012</v>
      </c>
      <c r="J1385" s="23" t="s">
        <v>28406</v>
      </c>
      <c r="K1385" s="23" t="s">
        <v>28403</v>
      </c>
      <c r="L1385">
        <v>1</v>
      </c>
      <c r="M1385">
        <v>5</v>
      </c>
      <c r="N1385" t="s">
        <v>200</v>
      </c>
      <c r="O1385" t="s">
        <v>311</v>
      </c>
    </row>
    <row r="1386" spans="1:15" x14ac:dyDescent="0.25">
      <c r="A1386">
        <v>239</v>
      </c>
      <c r="B1386">
        <v>8.33</v>
      </c>
      <c r="C1386">
        <v>2833</v>
      </c>
      <c r="D1386">
        <v>2819</v>
      </c>
      <c r="E1386">
        <v>5503</v>
      </c>
      <c r="F1386" t="s">
        <v>682</v>
      </c>
      <c r="G1386" t="b">
        <v>0</v>
      </c>
      <c r="H1386">
        <v>2012</v>
      </c>
      <c r="I1386">
        <v>2012</v>
      </c>
      <c r="J1386" s="23" t="s">
        <v>28406</v>
      </c>
      <c r="K1386" s="23" t="s">
        <v>28403</v>
      </c>
      <c r="L1386">
        <v>1</v>
      </c>
      <c r="M1386">
        <v>5</v>
      </c>
      <c r="N1386" t="s">
        <v>123593</v>
      </c>
      <c r="O1386" t="s">
        <v>311</v>
      </c>
    </row>
    <row r="1387" spans="1:15" x14ac:dyDescent="0.25">
      <c r="A1387">
        <v>240</v>
      </c>
      <c r="B1387">
        <v>8.32</v>
      </c>
      <c r="C1387">
        <v>5431</v>
      </c>
      <c r="D1387">
        <v>676</v>
      </c>
      <c r="E1387">
        <v>20250</v>
      </c>
      <c r="F1387" t="s">
        <v>504</v>
      </c>
      <c r="G1387" t="b">
        <v>0</v>
      </c>
      <c r="H1387">
        <v>2016</v>
      </c>
      <c r="J1387" s="23" t="s">
        <v>28406</v>
      </c>
      <c r="K1387" s="23" t="s">
        <v>28404</v>
      </c>
      <c r="N1387" t="s">
        <v>506</v>
      </c>
      <c r="O1387" t="s">
        <v>13214</v>
      </c>
    </row>
    <row r="1388" spans="1:15" x14ac:dyDescent="0.25">
      <c r="A1388">
        <v>240</v>
      </c>
      <c r="B1388">
        <v>8.32</v>
      </c>
      <c r="C1388">
        <v>5431</v>
      </c>
      <c r="D1388">
        <v>676</v>
      </c>
      <c r="E1388">
        <v>20250</v>
      </c>
      <c r="F1388" t="s">
        <v>504</v>
      </c>
      <c r="G1388" t="b">
        <v>0</v>
      </c>
      <c r="H1388">
        <v>2016</v>
      </c>
      <c r="J1388" s="23" t="s">
        <v>28406</v>
      </c>
      <c r="K1388" s="23" t="s">
        <v>28404</v>
      </c>
      <c r="N1388" t="s">
        <v>506</v>
      </c>
      <c r="O1388" t="s">
        <v>29133</v>
      </c>
    </row>
    <row r="1389" spans="1:15" x14ac:dyDescent="0.25">
      <c r="A1389">
        <v>241</v>
      </c>
      <c r="B1389">
        <v>8.32</v>
      </c>
      <c r="C1389">
        <v>968</v>
      </c>
      <c r="D1389">
        <v>3458</v>
      </c>
      <c r="E1389">
        <v>4414</v>
      </c>
      <c r="F1389" t="s">
        <v>685</v>
      </c>
      <c r="G1389" t="b">
        <v>0</v>
      </c>
      <c r="H1389">
        <v>2013</v>
      </c>
      <c r="I1389">
        <v>2013</v>
      </c>
      <c r="J1389" s="23" t="s">
        <v>28406</v>
      </c>
      <c r="K1389" s="23" t="s">
        <v>28403</v>
      </c>
      <c r="L1389">
        <v>1</v>
      </c>
      <c r="M1389">
        <v>2</v>
      </c>
      <c r="N1389" t="s">
        <v>142</v>
      </c>
      <c r="O1389" t="s">
        <v>115</v>
      </c>
    </row>
    <row r="1390" spans="1:15" x14ac:dyDescent="0.25">
      <c r="A1390">
        <v>241</v>
      </c>
      <c r="B1390">
        <v>8.32</v>
      </c>
      <c r="C1390">
        <v>968</v>
      </c>
      <c r="D1390">
        <v>3458</v>
      </c>
      <c r="E1390">
        <v>4414</v>
      </c>
      <c r="F1390" t="s">
        <v>685</v>
      </c>
      <c r="G1390" t="b">
        <v>0</v>
      </c>
      <c r="H1390">
        <v>2013</v>
      </c>
      <c r="I1390">
        <v>2013</v>
      </c>
      <c r="J1390" s="23" t="s">
        <v>28406</v>
      </c>
      <c r="K1390" s="23" t="s">
        <v>28403</v>
      </c>
      <c r="L1390">
        <v>1</v>
      </c>
      <c r="M1390">
        <v>2</v>
      </c>
      <c r="N1390" t="s">
        <v>675</v>
      </c>
      <c r="O1390" t="s">
        <v>115</v>
      </c>
    </row>
    <row r="1391" spans="1:15" x14ac:dyDescent="0.25">
      <c r="A1391">
        <v>241</v>
      </c>
      <c r="B1391">
        <v>8.32</v>
      </c>
      <c r="C1391">
        <v>968</v>
      </c>
      <c r="D1391">
        <v>3458</v>
      </c>
      <c r="E1391">
        <v>4414</v>
      </c>
      <c r="F1391" t="s">
        <v>685</v>
      </c>
      <c r="G1391" t="b">
        <v>0</v>
      </c>
      <c r="H1391">
        <v>2013</v>
      </c>
      <c r="I1391">
        <v>2013</v>
      </c>
      <c r="J1391" s="23" t="s">
        <v>28406</v>
      </c>
      <c r="K1391" s="23" t="s">
        <v>28403</v>
      </c>
      <c r="L1391">
        <v>1</v>
      </c>
      <c r="M1391">
        <v>2</v>
      </c>
      <c r="N1391" t="s">
        <v>119750</v>
      </c>
      <c r="O1391" t="s">
        <v>115</v>
      </c>
    </row>
    <row r="1392" spans="1:15" x14ac:dyDescent="0.25">
      <c r="A1392">
        <v>241</v>
      </c>
      <c r="B1392">
        <v>8.32</v>
      </c>
      <c r="C1392">
        <v>968</v>
      </c>
      <c r="D1392">
        <v>3458</v>
      </c>
      <c r="E1392">
        <v>4414</v>
      </c>
      <c r="F1392" t="s">
        <v>685</v>
      </c>
      <c r="G1392" t="b">
        <v>0</v>
      </c>
      <c r="H1392">
        <v>2013</v>
      </c>
      <c r="I1392">
        <v>2013</v>
      </c>
      <c r="J1392" s="23" t="s">
        <v>28406</v>
      </c>
      <c r="K1392" s="23" t="s">
        <v>28403</v>
      </c>
      <c r="L1392">
        <v>1</v>
      </c>
      <c r="M1392">
        <v>2</v>
      </c>
      <c r="N1392" t="s">
        <v>2137</v>
      </c>
      <c r="O1392" t="s">
        <v>115</v>
      </c>
    </row>
    <row r="1393" spans="1:15" x14ac:dyDescent="0.25">
      <c r="A1393">
        <v>241</v>
      </c>
      <c r="B1393">
        <v>8.32</v>
      </c>
      <c r="C1393">
        <v>968</v>
      </c>
      <c r="D1393">
        <v>3458</v>
      </c>
      <c r="E1393">
        <v>4414</v>
      </c>
      <c r="F1393" t="s">
        <v>685</v>
      </c>
      <c r="G1393" t="b">
        <v>0</v>
      </c>
      <c r="H1393">
        <v>2013</v>
      </c>
      <c r="I1393">
        <v>2013</v>
      </c>
      <c r="J1393" s="23" t="s">
        <v>28406</v>
      </c>
      <c r="K1393" s="23" t="s">
        <v>28403</v>
      </c>
      <c r="L1393">
        <v>1</v>
      </c>
      <c r="M1393">
        <v>2</v>
      </c>
      <c r="N1393" t="s">
        <v>600</v>
      </c>
      <c r="O1393" t="s">
        <v>115</v>
      </c>
    </row>
    <row r="1394" spans="1:15" x14ac:dyDescent="0.25">
      <c r="A1394">
        <v>242</v>
      </c>
      <c r="B1394">
        <v>8.32</v>
      </c>
      <c r="C1394">
        <v>2200</v>
      </c>
      <c r="D1394">
        <v>2388</v>
      </c>
      <c r="E1394">
        <v>6448</v>
      </c>
      <c r="F1394" t="s">
        <v>687</v>
      </c>
      <c r="G1394" t="b">
        <v>0</v>
      </c>
      <c r="H1394">
        <v>2011</v>
      </c>
      <c r="I1394">
        <v>2018</v>
      </c>
      <c r="J1394" s="23" t="s">
        <v>28406</v>
      </c>
      <c r="K1394" s="23" t="s">
        <v>28403</v>
      </c>
      <c r="L1394">
        <v>7</v>
      </c>
      <c r="M1394">
        <v>97</v>
      </c>
      <c r="N1394" t="s">
        <v>1454</v>
      </c>
      <c r="O1394" t="s">
        <v>688</v>
      </c>
    </row>
    <row r="1395" spans="1:15" x14ac:dyDescent="0.25">
      <c r="A1395">
        <v>242</v>
      </c>
      <c r="B1395">
        <v>8.32</v>
      </c>
      <c r="C1395">
        <v>2200</v>
      </c>
      <c r="D1395">
        <v>2388</v>
      </c>
      <c r="E1395">
        <v>6448</v>
      </c>
      <c r="F1395" t="s">
        <v>687</v>
      </c>
      <c r="G1395" t="b">
        <v>0</v>
      </c>
      <c r="H1395">
        <v>2011</v>
      </c>
      <c r="I1395">
        <v>2018</v>
      </c>
      <c r="J1395" s="23" t="s">
        <v>28406</v>
      </c>
      <c r="K1395" s="23" t="s">
        <v>28403</v>
      </c>
      <c r="L1395">
        <v>7</v>
      </c>
      <c r="M1395">
        <v>97</v>
      </c>
      <c r="N1395" t="s">
        <v>123593</v>
      </c>
      <c r="O1395" t="s">
        <v>688</v>
      </c>
    </row>
    <row r="1396" spans="1:15" x14ac:dyDescent="0.25">
      <c r="A1396">
        <v>243</v>
      </c>
      <c r="B1396">
        <v>8.32</v>
      </c>
      <c r="C1396">
        <v>35089</v>
      </c>
      <c r="D1396">
        <v>151</v>
      </c>
      <c r="E1396">
        <v>72285</v>
      </c>
      <c r="F1396" t="s">
        <v>689</v>
      </c>
      <c r="G1396" t="b">
        <v>0</v>
      </c>
      <c r="H1396">
        <v>2003</v>
      </c>
      <c r="I1396">
        <v>2009</v>
      </c>
      <c r="J1396" s="23" t="s">
        <v>28406</v>
      </c>
      <c r="K1396" s="23" t="s">
        <v>28403</v>
      </c>
      <c r="L1396">
        <v>28</v>
      </c>
      <c r="M1396">
        <v>233</v>
      </c>
      <c r="N1396" t="s">
        <v>3750</v>
      </c>
      <c r="O1396" t="s">
        <v>28419</v>
      </c>
    </row>
    <row r="1397" spans="1:15" x14ac:dyDescent="0.25">
      <c r="A1397">
        <v>243</v>
      </c>
      <c r="B1397">
        <v>8.32</v>
      </c>
      <c r="C1397">
        <v>35089</v>
      </c>
      <c r="D1397">
        <v>151</v>
      </c>
      <c r="E1397">
        <v>72285</v>
      </c>
      <c r="F1397" t="s">
        <v>689</v>
      </c>
      <c r="G1397" t="b">
        <v>0</v>
      </c>
      <c r="H1397">
        <v>2003</v>
      </c>
      <c r="I1397">
        <v>2009</v>
      </c>
      <c r="J1397" s="23" t="s">
        <v>28406</v>
      </c>
      <c r="K1397" s="23" t="s">
        <v>28403</v>
      </c>
      <c r="L1397">
        <v>28</v>
      </c>
      <c r="M1397">
        <v>233</v>
      </c>
      <c r="N1397" t="s">
        <v>9483</v>
      </c>
      <c r="O1397" t="s">
        <v>28419</v>
      </c>
    </row>
    <row r="1398" spans="1:15" x14ac:dyDescent="0.25">
      <c r="A1398">
        <v>243</v>
      </c>
      <c r="B1398">
        <v>8.32</v>
      </c>
      <c r="C1398">
        <v>35089</v>
      </c>
      <c r="D1398">
        <v>151</v>
      </c>
      <c r="E1398">
        <v>72285</v>
      </c>
      <c r="F1398" t="s">
        <v>689</v>
      </c>
      <c r="G1398" t="b">
        <v>0</v>
      </c>
      <c r="H1398">
        <v>2003</v>
      </c>
      <c r="I1398">
        <v>2009</v>
      </c>
      <c r="J1398" s="23" t="s">
        <v>28406</v>
      </c>
      <c r="K1398" s="23" t="s">
        <v>28403</v>
      </c>
      <c r="L1398">
        <v>28</v>
      </c>
      <c r="M1398">
        <v>233</v>
      </c>
      <c r="N1398" t="s">
        <v>142</v>
      </c>
      <c r="O1398" t="s">
        <v>28419</v>
      </c>
    </row>
    <row r="1399" spans="1:15" x14ac:dyDescent="0.25">
      <c r="A1399">
        <v>243</v>
      </c>
      <c r="B1399">
        <v>8.32</v>
      </c>
      <c r="C1399">
        <v>35089</v>
      </c>
      <c r="D1399">
        <v>151</v>
      </c>
      <c r="E1399">
        <v>72285</v>
      </c>
      <c r="F1399" t="s">
        <v>689</v>
      </c>
      <c r="G1399" t="b">
        <v>0</v>
      </c>
      <c r="H1399">
        <v>2003</v>
      </c>
      <c r="I1399">
        <v>2009</v>
      </c>
      <c r="J1399" s="23" t="s">
        <v>28406</v>
      </c>
      <c r="K1399" s="23" t="s">
        <v>28403</v>
      </c>
      <c r="L1399">
        <v>28</v>
      </c>
      <c r="M1399">
        <v>233</v>
      </c>
      <c r="N1399" t="s">
        <v>160</v>
      </c>
      <c r="O1399" t="s">
        <v>28419</v>
      </c>
    </row>
    <row r="1400" spans="1:15" x14ac:dyDescent="0.25">
      <c r="A1400">
        <v>243</v>
      </c>
      <c r="B1400">
        <v>8.32</v>
      </c>
      <c r="C1400">
        <v>35089</v>
      </c>
      <c r="D1400">
        <v>151</v>
      </c>
      <c r="E1400">
        <v>72285</v>
      </c>
      <c r="F1400" t="s">
        <v>689</v>
      </c>
      <c r="G1400" t="b">
        <v>0</v>
      </c>
      <c r="H1400">
        <v>2003</v>
      </c>
      <c r="I1400">
        <v>2009</v>
      </c>
      <c r="J1400" s="23" t="s">
        <v>28406</v>
      </c>
      <c r="K1400" s="23" t="s">
        <v>28403</v>
      </c>
      <c r="L1400">
        <v>28</v>
      </c>
      <c r="M1400">
        <v>233</v>
      </c>
      <c r="N1400" t="s">
        <v>1321</v>
      </c>
      <c r="O1400" t="s">
        <v>28419</v>
      </c>
    </row>
    <row r="1401" spans="1:15" x14ac:dyDescent="0.25">
      <c r="A1401">
        <v>244</v>
      </c>
      <c r="B1401">
        <v>8.32</v>
      </c>
      <c r="C1401">
        <v>8407</v>
      </c>
      <c r="D1401">
        <v>669</v>
      </c>
      <c r="E1401">
        <v>20475</v>
      </c>
      <c r="F1401" t="s">
        <v>691</v>
      </c>
      <c r="G1401" t="b">
        <v>0</v>
      </c>
      <c r="H1401">
        <v>1995</v>
      </c>
      <c r="I1401">
        <v>2002</v>
      </c>
      <c r="J1401" s="23" t="s">
        <v>28406</v>
      </c>
      <c r="K1401" s="23" t="s">
        <v>28403</v>
      </c>
      <c r="L1401">
        <v>28</v>
      </c>
      <c r="M1401">
        <v>96</v>
      </c>
      <c r="N1401" t="s">
        <v>3750</v>
      </c>
      <c r="O1401" t="s">
        <v>692</v>
      </c>
    </row>
    <row r="1402" spans="1:15" x14ac:dyDescent="0.25">
      <c r="A1402">
        <v>244</v>
      </c>
      <c r="B1402">
        <v>8.32</v>
      </c>
      <c r="C1402">
        <v>8407</v>
      </c>
      <c r="D1402">
        <v>669</v>
      </c>
      <c r="E1402">
        <v>20475</v>
      </c>
      <c r="F1402" t="s">
        <v>691</v>
      </c>
      <c r="G1402" t="b">
        <v>0</v>
      </c>
      <c r="H1402">
        <v>1995</v>
      </c>
      <c r="I1402">
        <v>2002</v>
      </c>
      <c r="J1402" s="23" t="s">
        <v>28406</v>
      </c>
      <c r="K1402" s="23" t="s">
        <v>28403</v>
      </c>
      <c r="L1402">
        <v>28</v>
      </c>
      <c r="M1402">
        <v>96</v>
      </c>
      <c r="N1402" t="s">
        <v>9483</v>
      </c>
      <c r="O1402" t="s">
        <v>692</v>
      </c>
    </row>
    <row r="1403" spans="1:15" x14ac:dyDescent="0.25">
      <c r="A1403">
        <v>244</v>
      </c>
      <c r="B1403">
        <v>8.32</v>
      </c>
      <c r="C1403">
        <v>8407</v>
      </c>
      <c r="D1403">
        <v>669</v>
      </c>
      <c r="E1403">
        <v>20475</v>
      </c>
      <c r="F1403" t="s">
        <v>691</v>
      </c>
      <c r="G1403" t="b">
        <v>0</v>
      </c>
      <c r="H1403">
        <v>1995</v>
      </c>
      <c r="I1403">
        <v>2002</v>
      </c>
      <c r="J1403" s="23" t="s">
        <v>28406</v>
      </c>
      <c r="K1403" s="23" t="s">
        <v>28403</v>
      </c>
      <c r="L1403">
        <v>28</v>
      </c>
      <c r="M1403">
        <v>96</v>
      </c>
      <c r="N1403" t="s">
        <v>160</v>
      </c>
      <c r="O1403" t="s">
        <v>692</v>
      </c>
    </row>
    <row r="1404" spans="1:15" x14ac:dyDescent="0.25">
      <c r="A1404">
        <v>244</v>
      </c>
      <c r="B1404">
        <v>8.32</v>
      </c>
      <c r="C1404">
        <v>8407</v>
      </c>
      <c r="D1404">
        <v>669</v>
      </c>
      <c r="E1404">
        <v>20475</v>
      </c>
      <c r="F1404" t="s">
        <v>691</v>
      </c>
      <c r="G1404" t="b">
        <v>0</v>
      </c>
      <c r="H1404">
        <v>1995</v>
      </c>
      <c r="I1404">
        <v>2002</v>
      </c>
      <c r="J1404" s="23" t="s">
        <v>28406</v>
      </c>
      <c r="K1404" s="23" t="s">
        <v>28403</v>
      </c>
      <c r="L1404">
        <v>28</v>
      </c>
      <c r="M1404">
        <v>96</v>
      </c>
      <c r="N1404" t="s">
        <v>142</v>
      </c>
      <c r="O1404" t="s">
        <v>692</v>
      </c>
    </row>
    <row r="1405" spans="1:15" x14ac:dyDescent="0.25">
      <c r="A1405">
        <v>244</v>
      </c>
      <c r="B1405">
        <v>8.32</v>
      </c>
      <c r="C1405">
        <v>8407</v>
      </c>
      <c r="D1405">
        <v>669</v>
      </c>
      <c r="E1405">
        <v>20475</v>
      </c>
      <c r="F1405" t="s">
        <v>691</v>
      </c>
      <c r="G1405" t="b">
        <v>0</v>
      </c>
      <c r="H1405">
        <v>1995</v>
      </c>
      <c r="I1405">
        <v>2002</v>
      </c>
      <c r="J1405" s="23" t="s">
        <v>28406</v>
      </c>
      <c r="K1405" s="23" t="s">
        <v>28403</v>
      </c>
      <c r="L1405">
        <v>28</v>
      </c>
      <c r="M1405">
        <v>96</v>
      </c>
      <c r="N1405" t="s">
        <v>2137</v>
      </c>
      <c r="O1405" t="s">
        <v>692</v>
      </c>
    </row>
    <row r="1406" spans="1:15" x14ac:dyDescent="0.25">
      <c r="A1406">
        <v>244</v>
      </c>
      <c r="B1406">
        <v>8.32</v>
      </c>
      <c r="C1406">
        <v>8407</v>
      </c>
      <c r="D1406">
        <v>669</v>
      </c>
      <c r="E1406">
        <v>20475</v>
      </c>
      <c r="F1406" t="s">
        <v>691</v>
      </c>
      <c r="G1406" t="b">
        <v>0</v>
      </c>
      <c r="H1406">
        <v>1995</v>
      </c>
      <c r="I1406">
        <v>2002</v>
      </c>
      <c r="J1406" s="23" t="s">
        <v>28406</v>
      </c>
      <c r="K1406" s="23" t="s">
        <v>28403</v>
      </c>
      <c r="L1406">
        <v>28</v>
      </c>
      <c r="M1406">
        <v>96</v>
      </c>
      <c r="N1406" t="s">
        <v>200</v>
      </c>
      <c r="O1406" t="s">
        <v>692</v>
      </c>
    </row>
    <row r="1407" spans="1:15" x14ac:dyDescent="0.25">
      <c r="A1407">
        <v>244</v>
      </c>
      <c r="B1407">
        <v>8.32</v>
      </c>
      <c r="C1407">
        <v>8407</v>
      </c>
      <c r="D1407">
        <v>669</v>
      </c>
      <c r="E1407">
        <v>20475</v>
      </c>
      <c r="F1407" t="s">
        <v>691</v>
      </c>
      <c r="G1407" t="b">
        <v>0</v>
      </c>
      <c r="H1407">
        <v>1995</v>
      </c>
      <c r="I1407">
        <v>2002</v>
      </c>
      <c r="J1407" s="23" t="s">
        <v>28406</v>
      </c>
      <c r="K1407" s="23" t="s">
        <v>28403</v>
      </c>
      <c r="L1407">
        <v>28</v>
      </c>
      <c r="M1407">
        <v>96</v>
      </c>
      <c r="N1407" t="s">
        <v>1653</v>
      </c>
      <c r="O1407" t="s">
        <v>692</v>
      </c>
    </row>
    <row r="1408" spans="1:15" x14ac:dyDescent="0.25">
      <c r="A1408">
        <v>244</v>
      </c>
      <c r="B1408">
        <v>8.32</v>
      </c>
      <c r="C1408">
        <v>8407</v>
      </c>
      <c r="D1408">
        <v>669</v>
      </c>
      <c r="E1408">
        <v>20475</v>
      </c>
      <c r="F1408" t="s">
        <v>691</v>
      </c>
      <c r="G1408" t="b">
        <v>0</v>
      </c>
      <c r="H1408">
        <v>1995</v>
      </c>
      <c r="I1408">
        <v>2002</v>
      </c>
      <c r="J1408" s="23" t="s">
        <v>28406</v>
      </c>
      <c r="K1408" s="23" t="s">
        <v>28403</v>
      </c>
      <c r="L1408">
        <v>28</v>
      </c>
      <c r="M1408">
        <v>96</v>
      </c>
      <c r="N1408" t="s">
        <v>119750</v>
      </c>
      <c r="O1408" t="s">
        <v>692</v>
      </c>
    </row>
    <row r="1409" spans="1:15" x14ac:dyDescent="0.25">
      <c r="A1409">
        <v>245</v>
      </c>
      <c r="B1409">
        <v>8.32</v>
      </c>
      <c r="C1409">
        <v>21575</v>
      </c>
      <c r="D1409">
        <v>253</v>
      </c>
      <c r="E1409">
        <v>47625</v>
      </c>
      <c r="F1409" t="s">
        <v>694</v>
      </c>
      <c r="G1409" t="b">
        <v>0</v>
      </c>
      <c r="H1409">
        <v>1992</v>
      </c>
      <c r="I1409">
        <v>2000</v>
      </c>
      <c r="J1409" s="23" t="s">
        <v>28406</v>
      </c>
      <c r="K1409" s="23" t="s">
        <v>28403</v>
      </c>
      <c r="L1409">
        <v>15</v>
      </c>
      <c r="M1409">
        <v>89</v>
      </c>
      <c r="N1409" t="s">
        <v>3750</v>
      </c>
      <c r="O1409" t="s">
        <v>695</v>
      </c>
    </row>
    <row r="1410" spans="1:15" x14ac:dyDescent="0.25">
      <c r="A1410">
        <v>245</v>
      </c>
      <c r="B1410">
        <v>8.32</v>
      </c>
      <c r="C1410">
        <v>21575</v>
      </c>
      <c r="D1410">
        <v>253</v>
      </c>
      <c r="E1410">
        <v>47625</v>
      </c>
      <c r="F1410" t="s">
        <v>694</v>
      </c>
      <c r="G1410" t="b">
        <v>0</v>
      </c>
      <c r="H1410">
        <v>1992</v>
      </c>
      <c r="I1410">
        <v>2000</v>
      </c>
      <c r="J1410" s="23" t="s">
        <v>28406</v>
      </c>
      <c r="K1410" s="23" t="s">
        <v>28403</v>
      </c>
      <c r="L1410">
        <v>15</v>
      </c>
      <c r="M1410">
        <v>89</v>
      </c>
      <c r="N1410" t="s">
        <v>1454</v>
      </c>
      <c r="O1410" t="s">
        <v>695</v>
      </c>
    </row>
    <row r="1411" spans="1:15" x14ac:dyDescent="0.25">
      <c r="A1411">
        <v>245</v>
      </c>
      <c r="B1411">
        <v>8.32</v>
      </c>
      <c r="C1411">
        <v>21575</v>
      </c>
      <c r="D1411">
        <v>253</v>
      </c>
      <c r="E1411">
        <v>47625</v>
      </c>
      <c r="F1411" t="s">
        <v>694</v>
      </c>
      <c r="G1411" t="b">
        <v>0</v>
      </c>
      <c r="H1411">
        <v>1992</v>
      </c>
      <c r="I1411">
        <v>2000</v>
      </c>
      <c r="J1411" s="23" t="s">
        <v>28406</v>
      </c>
      <c r="K1411" s="23" t="s">
        <v>28403</v>
      </c>
      <c r="L1411">
        <v>15</v>
      </c>
      <c r="M1411">
        <v>89</v>
      </c>
      <c r="N1411" t="s">
        <v>123597</v>
      </c>
      <c r="O1411" t="s">
        <v>695</v>
      </c>
    </row>
    <row r="1412" spans="1:15" x14ac:dyDescent="0.25">
      <c r="A1412">
        <v>245</v>
      </c>
      <c r="B1412">
        <v>8.32</v>
      </c>
      <c r="C1412">
        <v>21575</v>
      </c>
      <c r="D1412">
        <v>253</v>
      </c>
      <c r="E1412">
        <v>47625</v>
      </c>
      <c r="F1412" t="s">
        <v>694</v>
      </c>
      <c r="G1412" t="b">
        <v>0</v>
      </c>
      <c r="H1412">
        <v>1992</v>
      </c>
      <c r="I1412">
        <v>2000</v>
      </c>
      <c r="J1412" s="23" t="s">
        <v>28406</v>
      </c>
      <c r="K1412" s="23" t="s">
        <v>28403</v>
      </c>
      <c r="L1412">
        <v>15</v>
      </c>
      <c r="M1412">
        <v>89</v>
      </c>
      <c r="N1412" t="s">
        <v>200</v>
      </c>
      <c r="O1412" t="s">
        <v>695</v>
      </c>
    </row>
    <row r="1413" spans="1:15" x14ac:dyDescent="0.25">
      <c r="A1413">
        <v>245</v>
      </c>
      <c r="B1413">
        <v>8.32</v>
      </c>
      <c r="C1413">
        <v>21575</v>
      </c>
      <c r="D1413">
        <v>253</v>
      </c>
      <c r="E1413">
        <v>47625</v>
      </c>
      <c r="F1413" t="s">
        <v>694</v>
      </c>
      <c r="G1413" t="b">
        <v>0</v>
      </c>
      <c r="H1413">
        <v>1992</v>
      </c>
      <c r="I1413">
        <v>2000</v>
      </c>
      <c r="J1413" s="23" t="s">
        <v>28406</v>
      </c>
      <c r="K1413" s="23" t="s">
        <v>28403</v>
      </c>
      <c r="L1413">
        <v>15</v>
      </c>
      <c r="M1413">
        <v>89</v>
      </c>
      <c r="N1413" t="s">
        <v>5432</v>
      </c>
      <c r="O1413" t="s">
        <v>695</v>
      </c>
    </row>
    <row r="1414" spans="1:15" x14ac:dyDescent="0.25">
      <c r="A1414">
        <v>245</v>
      </c>
      <c r="B1414">
        <v>8.32</v>
      </c>
      <c r="C1414">
        <v>21575</v>
      </c>
      <c r="D1414">
        <v>253</v>
      </c>
      <c r="E1414">
        <v>47625</v>
      </c>
      <c r="F1414" t="s">
        <v>694</v>
      </c>
      <c r="G1414" t="b">
        <v>0</v>
      </c>
      <c r="H1414">
        <v>1992</v>
      </c>
      <c r="I1414">
        <v>2000</v>
      </c>
      <c r="J1414" s="23" t="s">
        <v>28406</v>
      </c>
      <c r="K1414" s="23" t="s">
        <v>28403</v>
      </c>
      <c r="L1414">
        <v>15</v>
      </c>
      <c r="M1414">
        <v>89</v>
      </c>
      <c r="N1414" t="s">
        <v>1321</v>
      </c>
      <c r="O1414" t="s">
        <v>695</v>
      </c>
    </row>
    <row r="1415" spans="1:15" x14ac:dyDescent="0.25">
      <c r="A1415">
        <v>246</v>
      </c>
      <c r="B1415">
        <v>8.32</v>
      </c>
      <c r="C1415">
        <v>5095</v>
      </c>
      <c r="D1415">
        <v>775</v>
      </c>
      <c r="E1415">
        <v>18057</v>
      </c>
      <c r="F1415" t="s">
        <v>697</v>
      </c>
      <c r="G1415" t="b">
        <v>0</v>
      </c>
      <c r="H1415">
        <v>1973</v>
      </c>
      <c r="I1415">
        <v>1983</v>
      </c>
      <c r="J1415" s="23" t="s">
        <v>28406</v>
      </c>
      <c r="K1415" s="23" t="s">
        <v>28403</v>
      </c>
      <c r="L1415">
        <v>25</v>
      </c>
      <c r="M1415">
        <v>243</v>
      </c>
      <c r="N1415" t="s">
        <v>160</v>
      </c>
      <c r="O1415" t="s">
        <v>301</v>
      </c>
    </row>
    <row r="1416" spans="1:15" x14ac:dyDescent="0.25">
      <c r="A1416">
        <v>246</v>
      </c>
      <c r="B1416">
        <v>8.32</v>
      </c>
      <c r="C1416">
        <v>5095</v>
      </c>
      <c r="D1416">
        <v>775</v>
      </c>
      <c r="E1416">
        <v>18057</v>
      </c>
      <c r="F1416" t="s">
        <v>697</v>
      </c>
      <c r="G1416" t="b">
        <v>0</v>
      </c>
      <c r="H1416">
        <v>1973</v>
      </c>
      <c r="I1416">
        <v>1983</v>
      </c>
      <c r="J1416" s="23" t="s">
        <v>28406</v>
      </c>
      <c r="K1416" s="23" t="s">
        <v>28403</v>
      </c>
      <c r="L1416">
        <v>25</v>
      </c>
      <c r="M1416">
        <v>243</v>
      </c>
      <c r="N1416" t="s">
        <v>1321</v>
      </c>
      <c r="O1416" t="s">
        <v>301</v>
      </c>
    </row>
    <row r="1417" spans="1:15" x14ac:dyDescent="0.25">
      <c r="A1417">
        <v>247</v>
      </c>
      <c r="B1417">
        <v>8.32</v>
      </c>
      <c r="C1417">
        <v>31851</v>
      </c>
      <c r="D1417">
        <v>103</v>
      </c>
      <c r="E1417">
        <v>92799</v>
      </c>
      <c r="F1417" t="s">
        <v>698</v>
      </c>
      <c r="G1417" t="b">
        <v>0</v>
      </c>
      <c r="H1417">
        <v>2005</v>
      </c>
      <c r="I1417">
        <v>2015</v>
      </c>
      <c r="J1417" s="23" t="s">
        <v>28406</v>
      </c>
      <c r="K1417" s="23" t="s">
        <v>28403</v>
      </c>
      <c r="L1417">
        <v>19</v>
      </c>
      <c r="M1417">
        <v>203</v>
      </c>
      <c r="N1417" t="s">
        <v>6434</v>
      </c>
      <c r="O1417" t="s">
        <v>257</v>
      </c>
    </row>
    <row r="1418" spans="1:15" x14ac:dyDescent="0.25">
      <c r="A1418">
        <v>247</v>
      </c>
      <c r="B1418">
        <v>8.32</v>
      </c>
      <c r="C1418">
        <v>31851</v>
      </c>
      <c r="D1418">
        <v>103</v>
      </c>
      <c r="E1418">
        <v>92799</v>
      </c>
      <c r="F1418" t="s">
        <v>698</v>
      </c>
      <c r="G1418" t="b">
        <v>0</v>
      </c>
      <c r="H1418">
        <v>2005</v>
      </c>
      <c r="I1418">
        <v>2015</v>
      </c>
      <c r="J1418" s="23" t="s">
        <v>28406</v>
      </c>
      <c r="K1418" s="23" t="s">
        <v>28403</v>
      </c>
      <c r="L1418">
        <v>19</v>
      </c>
      <c r="M1418">
        <v>203</v>
      </c>
      <c r="N1418" t="s">
        <v>11707</v>
      </c>
      <c r="O1418" t="s">
        <v>257</v>
      </c>
    </row>
    <row r="1419" spans="1:15" x14ac:dyDescent="0.25">
      <c r="A1419">
        <v>247</v>
      </c>
      <c r="B1419">
        <v>8.32</v>
      </c>
      <c r="C1419">
        <v>31851</v>
      </c>
      <c r="D1419">
        <v>103</v>
      </c>
      <c r="E1419">
        <v>92799</v>
      </c>
      <c r="F1419" t="s">
        <v>698</v>
      </c>
      <c r="G1419" t="b">
        <v>0</v>
      </c>
      <c r="H1419">
        <v>2005</v>
      </c>
      <c r="I1419">
        <v>2015</v>
      </c>
      <c r="J1419" s="23" t="s">
        <v>28406</v>
      </c>
      <c r="K1419" s="23" t="s">
        <v>28403</v>
      </c>
      <c r="L1419">
        <v>19</v>
      </c>
      <c r="M1419">
        <v>203</v>
      </c>
      <c r="N1419" t="s">
        <v>160</v>
      </c>
      <c r="O1419" t="s">
        <v>257</v>
      </c>
    </row>
    <row r="1420" spans="1:15" x14ac:dyDescent="0.25">
      <c r="A1420">
        <v>247</v>
      </c>
      <c r="B1420">
        <v>8.32</v>
      </c>
      <c r="C1420">
        <v>31851</v>
      </c>
      <c r="D1420">
        <v>103</v>
      </c>
      <c r="E1420">
        <v>92799</v>
      </c>
      <c r="F1420" t="s">
        <v>698</v>
      </c>
      <c r="G1420" t="b">
        <v>0</v>
      </c>
      <c r="H1420">
        <v>2005</v>
      </c>
      <c r="I1420">
        <v>2015</v>
      </c>
      <c r="J1420" s="23" t="s">
        <v>28406</v>
      </c>
      <c r="K1420" s="23" t="s">
        <v>28403</v>
      </c>
      <c r="L1420">
        <v>19</v>
      </c>
      <c r="M1420">
        <v>203</v>
      </c>
      <c r="N1420" t="s">
        <v>600</v>
      </c>
      <c r="O1420" t="s">
        <v>257</v>
      </c>
    </row>
    <row r="1421" spans="1:15" x14ac:dyDescent="0.25">
      <c r="A1421">
        <v>248</v>
      </c>
      <c r="B1421">
        <v>8.32</v>
      </c>
      <c r="C1421">
        <v>18823</v>
      </c>
      <c r="D1421">
        <v>305</v>
      </c>
      <c r="E1421">
        <v>41715</v>
      </c>
      <c r="F1421" t="s">
        <v>119815</v>
      </c>
      <c r="G1421" t="b">
        <v>0</v>
      </c>
      <c r="H1421">
        <v>2007</v>
      </c>
      <c r="I1421">
        <v>2010</v>
      </c>
      <c r="J1421" s="23" t="s">
        <v>28406</v>
      </c>
      <c r="K1421" s="23" t="s">
        <v>28403</v>
      </c>
      <c r="L1421">
        <v>10</v>
      </c>
      <c r="M1421">
        <v>58</v>
      </c>
      <c r="N1421" t="s">
        <v>1454</v>
      </c>
      <c r="O1421" t="s">
        <v>701</v>
      </c>
    </row>
    <row r="1422" spans="1:15" x14ac:dyDescent="0.25">
      <c r="A1422">
        <v>248</v>
      </c>
      <c r="B1422">
        <v>8.32</v>
      </c>
      <c r="C1422">
        <v>18823</v>
      </c>
      <c r="D1422">
        <v>305</v>
      </c>
      <c r="E1422">
        <v>41715</v>
      </c>
      <c r="F1422" t="s">
        <v>119815</v>
      </c>
      <c r="G1422" t="b">
        <v>0</v>
      </c>
      <c r="H1422">
        <v>2007</v>
      </c>
      <c r="I1422">
        <v>2010</v>
      </c>
      <c r="J1422" s="23" t="s">
        <v>28406</v>
      </c>
      <c r="K1422" s="23" t="s">
        <v>28403</v>
      </c>
      <c r="L1422">
        <v>10</v>
      </c>
      <c r="M1422">
        <v>58</v>
      </c>
      <c r="N1422" t="s">
        <v>26729</v>
      </c>
      <c r="O1422" t="s">
        <v>701</v>
      </c>
    </row>
    <row r="1423" spans="1:15" x14ac:dyDescent="0.25">
      <c r="A1423">
        <v>248</v>
      </c>
      <c r="B1423">
        <v>8.32</v>
      </c>
      <c r="C1423">
        <v>18823</v>
      </c>
      <c r="D1423">
        <v>305</v>
      </c>
      <c r="E1423">
        <v>41715</v>
      </c>
      <c r="F1423" t="s">
        <v>119815</v>
      </c>
      <c r="G1423" t="b">
        <v>0</v>
      </c>
      <c r="H1423">
        <v>2007</v>
      </c>
      <c r="I1423">
        <v>2010</v>
      </c>
      <c r="J1423" s="23" t="s">
        <v>28406</v>
      </c>
      <c r="K1423" s="23" t="s">
        <v>28403</v>
      </c>
      <c r="L1423">
        <v>10</v>
      </c>
      <c r="M1423">
        <v>58</v>
      </c>
      <c r="N1423" t="s">
        <v>160</v>
      </c>
      <c r="O1423" t="s">
        <v>701</v>
      </c>
    </row>
    <row r="1424" spans="1:15" x14ac:dyDescent="0.25">
      <c r="A1424">
        <v>248</v>
      </c>
      <c r="B1424">
        <v>8.32</v>
      </c>
      <c r="C1424">
        <v>18823</v>
      </c>
      <c r="D1424">
        <v>305</v>
      </c>
      <c r="E1424">
        <v>41715</v>
      </c>
      <c r="F1424" t="s">
        <v>119815</v>
      </c>
      <c r="G1424" t="b">
        <v>0</v>
      </c>
      <c r="H1424">
        <v>2007</v>
      </c>
      <c r="I1424">
        <v>2010</v>
      </c>
      <c r="J1424" s="23" t="s">
        <v>28406</v>
      </c>
      <c r="K1424" s="23" t="s">
        <v>28403</v>
      </c>
      <c r="L1424">
        <v>10</v>
      </c>
      <c r="M1424">
        <v>58</v>
      </c>
      <c r="N1424" t="s">
        <v>142</v>
      </c>
      <c r="O1424" t="s">
        <v>701</v>
      </c>
    </row>
    <row r="1425" spans="1:15" x14ac:dyDescent="0.25">
      <c r="A1425">
        <v>248</v>
      </c>
      <c r="B1425">
        <v>8.32</v>
      </c>
      <c r="C1425">
        <v>18823</v>
      </c>
      <c r="D1425">
        <v>305</v>
      </c>
      <c r="E1425">
        <v>41715</v>
      </c>
      <c r="F1425" t="s">
        <v>119815</v>
      </c>
      <c r="G1425" t="b">
        <v>0</v>
      </c>
      <c r="H1425">
        <v>2007</v>
      </c>
      <c r="I1425">
        <v>2010</v>
      </c>
      <c r="J1425" s="23" t="s">
        <v>28406</v>
      </c>
      <c r="K1425" s="23" t="s">
        <v>28403</v>
      </c>
      <c r="L1425">
        <v>10</v>
      </c>
      <c r="M1425">
        <v>58</v>
      </c>
      <c r="N1425" t="s">
        <v>2137</v>
      </c>
      <c r="O1425" t="s">
        <v>701</v>
      </c>
    </row>
    <row r="1426" spans="1:15" x14ac:dyDescent="0.25">
      <c r="A1426">
        <v>248</v>
      </c>
      <c r="B1426">
        <v>8.32</v>
      </c>
      <c r="C1426">
        <v>18823</v>
      </c>
      <c r="D1426">
        <v>305</v>
      </c>
      <c r="E1426">
        <v>41715</v>
      </c>
      <c r="F1426" t="s">
        <v>119815</v>
      </c>
      <c r="G1426" t="b">
        <v>0</v>
      </c>
      <c r="H1426">
        <v>2007</v>
      </c>
      <c r="I1426">
        <v>2010</v>
      </c>
      <c r="J1426" s="23" t="s">
        <v>28406</v>
      </c>
      <c r="K1426" s="23" t="s">
        <v>28403</v>
      </c>
      <c r="L1426">
        <v>10</v>
      </c>
      <c r="M1426">
        <v>58</v>
      </c>
      <c r="N1426" t="s">
        <v>675</v>
      </c>
      <c r="O1426" t="s">
        <v>701</v>
      </c>
    </row>
    <row r="1427" spans="1:15" x14ac:dyDescent="0.25">
      <c r="A1427">
        <v>248</v>
      </c>
      <c r="B1427">
        <v>8.32</v>
      </c>
      <c r="C1427">
        <v>18823</v>
      </c>
      <c r="D1427">
        <v>305</v>
      </c>
      <c r="E1427">
        <v>41715</v>
      </c>
      <c r="F1427" t="s">
        <v>119815</v>
      </c>
      <c r="G1427" t="b">
        <v>0</v>
      </c>
      <c r="H1427">
        <v>2007</v>
      </c>
      <c r="I1427">
        <v>2010</v>
      </c>
      <c r="J1427" s="23" t="s">
        <v>28406</v>
      </c>
      <c r="K1427" s="23" t="s">
        <v>28403</v>
      </c>
      <c r="L1427">
        <v>10</v>
      </c>
      <c r="M1427">
        <v>58</v>
      </c>
      <c r="N1427" t="s">
        <v>200</v>
      </c>
      <c r="O1427" t="s">
        <v>701</v>
      </c>
    </row>
    <row r="1428" spans="1:15" x14ac:dyDescent="0.25">
      <c r="A1428">
        <v>248</v>
      </c>
      <c r="B1428">
        <v>8.32</v>
      </c>
      <c r="C1428">
        <v>18823</v>
      </c>
      <c r="D1428">
        <v>305</v>
      </c>
      <c r="E1428">
        <v>41715</v>
      </c>
      <c r="F1428" t="s">
        <v>119815</v>
      </c>
      <c r="G1428" t="b">
        <v>0</v>
      </c>
      <c r="H1428">
        <v>2007</v>
      </c>
      <c r="I1428">
        <v>2010</v>
      </c>
      <c r="J1428" s="23" t="s">
        <v>28406</v>
      </c>
      <c r="K1428" s="23" t="s">
        <v>28403</v>
      </c>
      <c r="L1428">
        <v>10</v>
      </c>
      <c r="M1428">
        <v>58</v>
      </c>
      <c r="N1428" t="s">
        <v>1653</v>
      </c>
      <c r="O1428" t="s">
        <v>701</v>
      </c>
    </row>
    <row r="1429" spans="1:15" x14ac:dyDescent="0.25">
      <c r="A1429">
        <v>248</v>
      </c>
      <c r="B1429">
        <v>8.32</v>
      </c>
      <c r="C1429">
        <v>18823</v>
      </c>
      <c r="D1429">
        <v>305</v>
      </c>
      <c r="E1429">
        <v>41715</v>
      </c>
      <c r="F1429" t="s">
        <v>119815</v>
      </c>
      <c r="G1429" t="b">
        <v>0</v>
      </c>
      <c r="H1429">
        <v>2007</v>
      </c>
      <c r="I1429">
        <v>2010</v>
      </c>
      <c r="J1429" s="23" t="s">
        <v>28406</v>
      </c>
      <c r="K1429" s="23" t="s">
        <v>28403</v>
      </c>
      <c r="L1429">
        <v>10</v>
      </c>
      <c r="M1429">
        <v>58</v>
      </c>
      <c r="N1429" t="s">
        <v>119750</v>
      </c>
      <c r="O1429" t="s">
        <v>701</v>
      </c>
    </row>
    <row r="1430" spans="1:15" x14ac:dyDescent="0.25">
      <c r="A1430">
        <v>249</v>
      </c>
      <c r="B1430">
        <v>8.32</v>
      </c>
      <c r="C1430">
        <v>23371</v>
      </c>
      <c r="D1430">
        <v>223</v>
      </c>
      <c r="E1430">
        <v>54146</v>
      </c>
      <c r="F1430" t="s">
        <v>703</v>
      </c>
      <c r="G1430" t="b">
        <v>0</v>
      </c>
      <c r="H1430">
        <v>2008</v>
      </c>
      <c r="I1430">
        <v>2015</v>
      </c>
      <c r="J1430" s="23" t="s">
        <v>28406</v>
      </c>
      <c r="K1430" s="23" t="s">
        <v>28403</v>
      </c>
      <c r="L1430">
        <v>17</v>
      </c>
      <c r="M1430">
        <v>111</v>
      </c>
      <c r="N1430" t="s">
        <v>200</v>
      </c>
      <c r="O1430" t="s">
        <v>704</v>
      </c>
    </row>
    <row r="1431" spans="1:15" x14ac:dyDescent="0.25">
      <c r="A1431">
        <v>249</v>
      </c>
      <c r="B1431">
        <v>8.32</v>
      </c>
      <c r="C1431">
        <v>23371</v>
      </c>
      <c r="D1431">
        <v>223</v>
      </c>
      <c r="E1431">
        <v>54146</v>
      </c>
      <c r="F1431" t="s">
        <v>703</v>
      </c>
      <c r="G1431" t="b">
        <v>0</v>
      </c>
      <c r="H1431">
        <v>2008</v>
      </c>
      <c r="I1431">
        <v>2015</v>
      </c>
      <c r="J1431" s="23" t="s">
        <v>28406</v>
      </c>
      <c r="K1431" s="23" t="s">
        <v>28403</v>
      </c>
      <c r="L1431">
        <v>17</v>
      </c>
      <c r="M1431">
        <v>111</v>
      </c>
      <c r="N1431" t="s">
        <v>1454</v>
      </c>
      <c r="O1431" t="s">
        <v>704</v>
      </c>
    </row>
    <row r="1432" spans="1:15" x14ac:dyDescent="0.25">
      <c r="A1432">
        <v>249</v>
      </c>
      <c r="B1432">
        <v>8.32</v>
      </c>
      <c r="C1432">
        <v>23371</v>
      </c>
      <c r="D1432">
        <v>223</v>
      </c>
      <c r="E1432">
        <v>54146</v>
      </c>
      <c r="F1432" t="s">
        <v>703</v>
      </c>
      <c r="G1432" t="b">
        <v>0</v>
      </c>
      <c r="H1432">
        <v>2008</v>
      </c>
      <c r="I1432">
        <v>2015</v>
      </c>
      <c r="J1432" s="23" t="s">
        <v>28406</v>
      </c>
      <c r="K1432" s="23" t="s">
        <v>28403</v>
      </c>
      <c r="L1432">
        <v>17</v>
      </c>
      <c r="M1432">
        <v>111</v>
      </c>
      <c r="N1432" t="s">
        <v>123593</v>
      </c>
      <c r="O1432" t="s">
        <v>704</v>
      </c>
    </row>
    <row r="1433" spans="1:15" x14ac:dyDescent="0.25">
      <c r="A1433">
        <v>249</v>
      </c>
      <c r="B1433">
        <v>8.32</v>
      </c>
      <c r="C1433">
        <v>23371</v>
      </c>
      <c r="D1433">
        <v>223</v>
      </c>
      <c r="E1433">
        <v>54146</v>
      </c>
      <c r="F1433" t="s">
        <v>703</v>
      </c>
      <c r="G1433" t="b">
        <v>0</v>
      </c>
      <c r="H1433">
        <v>2008</v>
      </c>
      <c r="I1433">
        <v>2015</v>
      </c>
      <c r="J1433" s="23" t="s">
        <v>28406</v>
      </c>
      <c r="K1433" s="23" t="s">
        <v>28403</v>
      </c>
      <c r="L1433">
        <v>17</v>
      </c>
      <c r="M1433">
        <v>111</v>
      </c>
      <c r="N1433" t="s">
        <v>160</v>
      </c>
      <c r="O1433" t="s">
        <v>704</v>
      </c>
    </row>
    <row r="1434" spans="1:15" x14ac:dyDescent="0.25">
      <c r="A1434">
        <v>249</v>
      </c>
      <c r="B1434">
        <v>8.32</v>
      </c>
      <c r="C1434">
        <v>23371</v>
      </c>
      <c r="D1434">
        <v>223</v>
      </c>
      <c r="E1434">
        <v>54146</v>
      </c>
      <c r="F1434" t="s">
        <v>703</v>
      </c>
      <c r="G1434" t="b">
        <v>0</v>
      </c>
      <c r="H1434">
        <v>2008</v>
      </c>
      <c r="I1434">
        <v>2015</v>
      </c>
      <c r="J1434" s="23" t="s">
        <v>28406</v>
      </c>
      <c r="K1434" s="23" t="s">
        <v>28403</v>
      </c>
      <c r="L1434">
        <v>17</v>
      </c>
      <c r="M1434">
        <v>111</v>
      </c>
      <c r="N1434" t="s">
        <v>1653</v>
      </c>
      <c r="O1434" t="s">
        <v>704</v>
      </c>
    </row>
    <row r="1435" spans="1:15" x14ac:dyDescent="0.25">
      <c r="A1435">
        <v>250</v>
      </c>
      <c r="B1435">
        <v>8.31</v>
      </c>
      <c r="C1435">
        <v>32081</v>
      </c>
      <c r="D1435">
        <v>74</v>
      </c>
      <c r="E1435">
        <v>110424</v>
      </c>
      <c r="F1435" t="s">
        <v>706</v>
      </c>
      <c r="G1435" t="b">
        <v>0</v>
      </c>
      <c r="H1435">
        <v>1997</v>
      </c>
      <c r="I1435">
        <v>2003</v>
      </c>
      <c r="J1435" s="23" t="s">
        <v>28406</v>
      </c>
      <c r="K1435" s="23" t="s">
        <v>28403</v>
      </c>
      <c r="L1435">
        <v>10</v>
      </c>
      <c r="M1435">
        <v>66</v>
      </c>
      <c r="N1435" t="s">
        <v>3750</v>
      </c>
      <c r="O1435" t="s">
        <v>707</v>
      </c>
    </row>
    <row r="1436" spans="1:15" x14ac:dyDescent="0.25">
      <c r="A1436">
        <v>250</v>
      </c>
      <c r="B1436">
        <v>8.31</v>
      </c>
      <c r="C1436">
        <v>32081</v>
      </c>
      <c r="D1436">
        <v>74</v>
      </c>
      <c r="E1436">
        <v>110424</v>
      </c>
      <c r="F1436" t="s">
        <v>706</v>
      </c>
      <c r="G1436" t="b">
        <v>0</v>
      </c>
      <c r="H1436">
        <v>1997</v>
      </c>
      <c r="I1436">
        <v>2003</v>
      </c>
      <c r="J1436" s="23" t="s">
        <v>28406</v>
      </c>
      <c r="K1436" s="23" t="s">
        <v>28403</v>
      </c>
      <c r="L1436">
        <v>10</v>
      </c>
      <c r="M1436">
        <v>66</v>
      </c>
      <c r="N1436" t="s">
        <v>6434</v>
      </c>
      <c r="O1436" t="s">
        <v>707</v>
      </c>
    </row>
    <row r="1437" spans="1:15" x14ac:dyDescent="0.25">
      <c r="A1437">
        <v>250</v>
      </c>
      <c r="B1437">
        <v>8.31</v>
      </c>
      <c r="C1437">
        <v>32081</v>
      </c>
      <c r="D1437">
        <v>74</v>
      </c>
      <c r="E1437">
        <v>110424</v>
      </c>
      <c r="F1437" t="s">
        <v>706</v>
      </c>
      <c r="G1437" t="b">
        <v>0</v>
      </c>
      <c r="H1437">
        <v>1997</v>
      </c>
      <c r="I1437">
        <v>2003</v>
      </c>
      <c r="J1437" s="23" t="s">
        <v>28406</v>
      </c>
      <c r="K1437" s="23" t="s">
        <v>28403</v>
      </c>
      <c r="L1437">
        <v>10</v>
      </c>
      <c r="M1437">
        <v>66</v>
      </c>
      <c r="N1437" t="s">
        <v>4066</v>
      </c>
      <c r="O1437" t="s">
        <v>707</v>
      </c>
    </row>
    <row r="1438" spans="1:15" x14ac:dyDescent="0.25">
      <c r="A1438">
        <v>250</v>
      </c>
      <c r="B1438">
        <v>8.31</v>
      </c>
      <c r="C1438">
        <v>32081</v>
      </c>
      <c r="D1438">
        <v>74</v>
      </c>
      <c r="E1438">
        <v>110424</v>
      </c>
      <c r="F1438" t="s">
        <v>706</v>
      </c>
      <c r="G1438" t="b">
        <v>0</v>
      </c>
      <c r="H1438">
        <v>1997</v>
      </c>
      <c r="I1438">
        <v>2003</v>
      </c>
      <c r="J1438" s="23" t="s">
        <v>28406</v>
      </c>
      <c r="K1438" s="23" t="s">
        <v>28403</v>
      </c>
      <c r="L1438">
        <v>10</v>
      </c>
      <c r="M1438">
        <v>66</v>
      </c>
      <c r="N1438" t="s">
        <v>160</v>
      </c>
      <c r="O1438" t="s">
        <v>707</v>
      </c>
    </row>
    <row r="1439" spans="1:15" x14ac:dyDescent="0.25">
      <c r="A1439">
        <v>250</v>
      </c>
      <c r="B1439">
        <v>8.31</v>
      </c>
      <c r="C1439">
        <v>32081</v>
      </c>
      <c r="D1439">
        <v>74</v>
      </c>
      <c r="E1439">
        <v>110424</v>
      </c>
      <c r="F1439" t="s">
        <v>706</v>
      </c>
      <c r="G1439" t="b">
        <v>0</v>
      </c>
      <c r="H1439">
        <v>1997</v>
      </c>
      <c r="I1439">
        <v>2003</v>
      </c>
      <c r="J1439" s="23" t="s">
        <v>28406</v>
      </c>
      <c r="K1439" s="23" t="s">
        <v>28403</v>
      </c>
      <c r="L1439">
        <v>10</v>
      </c>
      <c r="M1439">
        <v>66</v>
      </c>
      <c r="N1439" t="s">
        <v>6853</v>
      </c>
      <c r="O1439" t="s">
        <v>707</v>
      </c>
    </row>
    <row r="1440" spans="1:15" x14ac:dyDescent="0.25">
      <c r="A1440">
        <v>250</v>
      </c>
      <c r="B1440">
        <v>8.31</v>
      </c>
      <c r="C1440">
        <v>32081</v>
      </c>
      <c r="D1440">
        <v>74</v>
      </c>
      <c r="E1440">
        <v>110424</v>
      </c>
      <c r="F1440" t="s">
        <v>706</v>
      </c>
      <c r="G1440" t="b">
        <v>0</v>
      </c>
      <c r="H1440">
        <v>1997</v>
      </c>
      <c r="I1440">
        <v>2003</v>
      </c>
      <c r="J1440" s="23" t="s">
        <v>28406</v>
      </c>
      <c r="K1440" s="23" t="s">
        <v>28403</v>
      </c>
      <c r="L1440">
        <v>10</v>
      </c>
      <c r="M1440">
        <v>66</v>
      </c>
      <c r="N1440" t="s">
        <v>600</v>
      </c>
      <c r="O1440" t="s">
        <v>707</v>
      </c>
    </row>
    <row r="1441" spans="1:15" x14ac:dyDescent="0.25">
      <c r="A1441">
        <v>251</v>
      </c>
      <c r="B1441">
        <v>8.31</v>
      </c>
      <c r="C1441">
        <v>37809</v>
      </c>
      <c r="D1441">
        <v>140</v>
      </c>
      <c r="E1441">
        <v>78167</v>
      </c>
      <c r="F1441" t="s">
        <v>708</v>
      </c>
      <c r="G1441" t="b">
        <v>0</v>
      </c>
      <c r="H1441">
        <v>1997</v>
      </c>
      <c r="I1441">
        <v>2008</v>
      </c>
      <c r="J1441" s="23" t="s">
        <v>28406</v>
      </c>
      <c r="K1441" s="23" t="s">
        <v>28403</v>
      </c>
      <c r="L1441">
        <v>10</v>
      </c>
      <c r="M1441">
        <v>92</v>
      </c>
      <c r="N1441" t="s">
        <v>3750</v>
      </c>
      <c r="O1441" t="s">
        <v>709</v>
      </c>
    </row>
    <row r="1442" spans="1:15" x14ac:dyDescent="0.25">
      <c r="A1442">
        <v>251</v>
      </c>
      <c r="B1442">
        <v>8.31</v>
      </c>
      <c r="C1442">
        <v>37809</v>
      </c>
      <c r="D1442">
        <v>140</v>
      </c>
      <c r="E1442">
        <v>78167</v>
      </c>
      <c r="F1442" t="s">
        <v>708</v>
      </c>
      <c r="G1442" t="b">
        <v>0</v>
      </c>
      <c r="H1442">
        <v>1997</v>
      </c>
      <c r="I1442">
        <v>2008</v>
      </c>
      <c r="J1442" s="23" t="s">
        <v>28406</v>
      </c>
      <c r="K1442" s="23" t="s">
        <v>28403</v>
      </c>
      <c r="L1442">
        <v>10</v>
      </c>
      <c r="M1442">
        <v>92</v>
      </c>
      <c r="N1442" t="s">
        <v>6853</v>
      </c>
      <c r="O1442" t="s">
        <v>709</v>
      </c>
    </row>
    <row r="1443" spans="1:15" x14ac:dyDescent="0.25">
      <c r="A1443">
        <v>251</v>
      </c>
      <c r="B1443">
        <v>8.31</v>
      </c>
      <c r="C1443">
        <v>37809</v>
      </c>
      <c r="D1443">
        <v>140</v>
      </c>
      <c r="E1443">
        <v>78167</v>
      </c>
      <c r="F1443" t="s">
        <v>708</v>
      </c>
      <c r="G1443" t="b">
        <v>0</v>
      </c>
      <c r="H1443">
        <v>1997</v>
      </c>
      <c r="I1443">
        <v>2008</v>
      </c>
      <c r="J1443" s="23" t="s">
        <v>28406</v>
      </c>
      <c r="K1443" s="23" t="s">
        <v>28403</v>
      </c>
      <c r="L1443">
        <v>10</v>
      </c>
      <c r="M1443">
        <v>92</v>
      </c>
      <c r="N1443" t="s">
        <v>119750</v>
      </c>
      <c r="O1443" t="s">
        <v>709</v>
      </c>
    </row>
    <row r="1444" spans="1:15" x14ac:dyDescent="0.25">
      <c r="A1444">
        <v>251</v>
      </c>
      <c r="B1444">
        <v>8.31</v>
      </c>
      <c r="C1444">
        <v>37809</v>
      </c>
      <c r="D1444">
        <v>140</v>
      </c>
      <c r="E1444">
        <v>78167</v>
      </c>
      <c r="F1444" t="s">
        <v>708</v>
      </c>
      <c r="G1444" t="b">
        <v>0</v>
      </c>
      <c r="H1444">
        <v>1997</v>
      </c>
      <c r="I1444">
        <v>2008</v>
      </c>
      <c r="J1444" s="23" t="s">
        <v>28406</v>
      </c>
      <c r="K1444" s="23" t="s">
        <v>28403</v>
      </c>
      <c r="L1444">
        <v>10</v>
      </c>
      <c r="M1444">
        <v>92</v>
      </c>
      <c r="N1444" t="s">
        <v>2137</v>
      </c>
      <c r="O1444" t="s">
        <v>709</v>
      </c>
    </row>
    <row r="1445" spans="1:15" x14ac:dyDescent="0.25">
      <c r="A1445">
        <v>251</v>
      </c>
      <c r="B1445">
        <v>8.31</v>
      </c>
      <c r="C1445">
        <v>37809</v>
      </c>
      <c r="D1445">
        <v>140</v>
      </c>
      <c r="E1445">
        <v>78167</v>
      </c>
      <c r="F1445" t="s">
        <v>708</v>
      </c>
      <c r="G1445" t="b">
        <v>0</v>
      </c>
      <c r="H1445">
        <v>1997</v>
      </c>
      <c r="I1445">
        <v>2008</v>
      </c>
      <c r="J1445" s="23" t="s">
        <v>28406</v>
      </c>
      <c r="K1445" s="23" t="s">
        <v>28403</v>
      </c>
      <c r="L1445">
        <v>10</v>
      </c>
      <c r="M1445">
        <v>92</v>
      </c>
      <c r="N1445" t="s">
        <v>18990</v>
      </c>
      <c r="O1445" t="s">
        <v>709</v>
      </c>
    </row>
    <row r="1446" spans="1:15" x14ac:dyDescent="0.25">
      <c r="A1446">
        <v>251</v>
      </c>
      <c r="B1446">
        <v>8.31</v>
      </c>
      <c r="C1446">
        <v>37809</v>
      </c>
      <c r="D1446">
        <v>140</v>
      </c>
      <c r="E1446">
        <v>78167</v>
      </c>
      <c r="F1446" t="s">
        <v>708</v>
      </c>
      <c r="G1446" t="b">
        <v>0</v>
      </c>
      <c r="H1446">
        <v>1997</v>
      </c>
      <c r="I1446">
        <v>2008</v>
      </c>
      <c r="J1446" s="23" t="s">
        <v>28406</v>
      </c>
      <c r="K1446" s="23" t="s">
        <v>28403</v>
      </c>
      <c r="L1446">
        <v>10</v>
      </c>
      <c r="M1446">
        <v>92</v>
      </c>
      <c r="N1446" t="s">
        <v>600</v>
      </c>
      <c r="O1446" t="s">
        <v>709</v>
      </c>
    </row>
    <row r="1447" spans="1:15" x14ac:dyDescent="0.25">
      <c r="A1447">
        <v>252</v>
      </c>
      <c r="B1447">
        <v>8.31</v>
      </c>
      <c r="C1447">
        <v>13099</v>
      </c>
      <c r="D1447">
        <v>318</v>
      </c>
      <c r="E1447">
        <v>40503</v>
      </c>
      <c r="F1447" t="s">
        <v>711</v>
      </c>
      <c r="G1447" t="b">
        <v>0</v>
      </c>
      <c r="H1447">
        <v>1999</v>
      </c>
      <c r="I1447">
        <v>2004</v>
      </c>
      <c r="J1447" s="23" t="s">
        <v>28406</v>
      </c>
      <c r="K1447" s="23" t="s">
        <v>28403</v>
      </c>
      <c r="L1447">
        <v>4</v>
      </c>
      <c r="M1447">
        <v>27</v>
      </c>
      <c r="N1447" t="s">
        <v>6434</v>
      </c>
      <c r="O1447" t="s">
        <v>33</v>
      </c>
    </row>
    <row r="1448" spans="1:15" x14ac:dyDescent="0.25">
      <c r="A1448">
        <v>252</v>
      </c>
      <c r="B1448">
        <v>8.31</v>
      </c>
      <c r="C1448">
        <v>13099</v>
      </c>
      <c r="D1448">
        <v>318</v>
      </c>
      <c r="E1448">
        <v>40503</v>
      </c>
      <c r="F1448" t="s">
        <v>711</v>
      </c>
      <c r="G1448" t="b">
        <v>0</v>
      </c>
      <c r="H1448">
        <v>1999</v>
      </c>
      <c r="I1448">
        <v>2004</v>
      </c>
      <c r="J1448" s="23" t="s">
        <v>28406</v>
      </c>
      <c r="K1448" s="23" t="s">
        <v>28403</v>
      </c>
      <c r="L1448">
        <v>4</v>
      </c>
      <c r="M1448">
        <v>27</v>
      </c>
      <c r="N1448" t="s">
        <v>4066</v>
      </c>
      <c r="O1448" t="s">
        <v>33</v>
      </c>
    </row>
    <row r="1449" spans="1:15" x14ac:dyDescent="0.25">
      <c r="A1449">
        <v>252</v>
      </c>
      <c r="B1449">
        <v>8.31</v>
      </c>
      <c r="C1449">
        <v>13099</v>
      </c>
      <c r="D1449">
        <v>318</v>
      </c>
      <c r="E1449">
        <v>40503</v>
      </c>
      <c r="F1449" t="s">
        <v>711</v>
      </c>
      <c r="G1449" t="b">
        <v>0</v>
      </c>
      <c r="H1449">
        <v>1999</v>
      </c>
      <c r="I1449">
        <v>2004</v>
      </c>
      <c r="J1449" s="23" t="s">
        <v>28406</v>
      </c>
      <c r="K1449" s="23" t="s">
        <v>28403</v>
      </c>
      <c r="L1449">
        <v>4</v>
      </c>
      <c r="M1449">
        <v>27</v>
      </c>
      <c r="N1449" t="s">
        <v>123593</v>
      </c>
      <c r="O1449" t="s">
        <v>33</v>
      </c>
    </row>
    <row r="1450" spans="1:15" x14ac:dyDescent="0.25">
      <c r="A1450">
        <v>252</v>
      </c>
      <c r="B1450">
        <v>8.31</v>
      </c>
      <c r="C1450">
        <v>13099</v>
      </c>
      <c r="D1450">
        <v>318</v>
      </c>
      <c r="E1450">
        <v>40503</v>
      </c>
      <c r="F1450" t="s">
        <v>711</v>
      </c>
      <c r="G1450" t="b">
        <v>0</v>
      </c>
      <c r="H1450">
        <v>1999</v>
      </c>
      <c r="I1450">
        <v>2004</v>
      </c>
      <c r="J1450" s="23" t="s">
        <v>28406</v>
      </c>
      <c r="K1450" s="23" t="s">
        <v>28403</v>
      </c>
      <c r="L1450">
        <v>4</v>
      </c>
      <c r="M1450">
        <v>27</v>
      </c>
      <c r="N1450" t="s">
        <v>160</v>
      </c>
      <c r="O1450" t="s">
        <v>33</v>
      </c>
    </row>
    <row r="1451" spans="1:15" x14ac:dyDescent="0.25">
      <c r="A1451">
        <v>252</v>
      </c>
      <c r="B1451">
        <v>8.31</v>
      </c>
      <c r="C1451">
        <v>13099</v>
      </c>
      <c r="D1451">
        <v>318</v>
      </c>
      <c r="E1451">
        <v>40503</v>
      </c>
      <c r="F1451" t="s">
        <v>711</v>
      </c>
      <c r="G1451" t="b">
        <v>0</v>
      </c>
      <c r="H1451">
        <v>1999</v>
      </c>
      <c r="I1451">
        <v>2004</v>
      </c>
      <c r="J1451" s="23" t="s">
        <v>28406</v>
      </c>
      <c r="K1451" s="23" t="s">
        <v>28403</v>
      </c>
      <c r="L1451">
        <v>4</v>
      </c>
      <c r="M1451">
        <v>27</v>
      </c>
      <c r="N1451" t="s">
        <v>123590</v>
      </c>
      <c r="O1451" t="s">
        <v>33</v>
      </c>
    </row>
    <row r="1452" spans="1:15" x14ac:dyDescent="0.25">
      <c r="A1452">
        <v>252</v>
      </c>
      <c r="B1452">
        <v>8.31</v>
      </c>
      <c r="C1452">
        <v>13099</v>
      </c>
      <c r="D1452">
        <v>318</v>
      </c>
      <c r="E1452">
        <v>40503</v>
      </c>
      <c r="F1452" t="s">
        <v>711</v>
      </c>
      <c r="G1452" t="b">
        <v>0</v>
      </c>
      <c r="H1452">
        <v>1999</v>
      </c>
      <c r="I1452">
        <v>2004</v>
      </c>
      <c r="J1452" s="23" t="s">
        <v>28406</v>
      </c>
      <c r="K1452" s="23" t="s">
        <v>28403</v>
      </c>
      <c r="L1452">
        <v>4</v>
      </c>
      <c r="M1452">
        <v>27</v>
      </c>
      <c r="N1452" t="s">
        <v>600</v>
      </c>
      <c r="O1452" t="s">
        <v>33</v>
      </c>
    </row>
    <row r="1453" spans="1:15" x14ac:dyDescent="0.25">
      <c r="A1453">
        <v>253</v>
      </c>
      <c r="B1453">
        <v>8.31</v>
      </c>
      <c r="C1453">
        <v>69995</v>
      </c>
      <c r="D1453">
        <v>44</v>
      </c>
      <c r="E1453">
        <v>155142</v>
      </c>
      <c r="F1453" t="s">
        <v>713</v>
      </c>
      <c r="G1453" t="b">
        <v>0</v>
      </c>
      <c r="H1453">
        <v>2001</v>
      </c>
      <c r="I1453">
        <v>2014</v>
      </c>
      <c r="J1453" s="23" t="s">
        <v>28406</v>
      </c>
      <c r="K1453" s="23" t="s">
        <v>28403</v>
      </c>
      <c r="L1453">
        <v>27</v>
      </c>
      <c r="M1453">
        <v>159</v>
      </c>
      <c r="N1453" t="s">
        <v>3750</v>
      </c>
      <c r="O1453" t="s">
        <v>695</v>
      </c>
    </row>
    <row r="1454" spans="1:15" x14ac:dyDescent="0.25">
      <c r="A1454">
        <v>253</v>
      </c>
      <c r="B1454">
        <v>8.31</v>
      </c>
      <c r="C1454">
        <v>69995</v>
      </c>
      <c r="D1454">
        <v>44</v>
      </c>
      <c r="E1454">
        <v>155142</v>
      </c>
      <c r="F1454" t="s">
        <v>713</v>
      </c>
      <c r="G1454" t="b">
        <v>0</v>
      </c>
      <c r="H1454">
        <v>2001</v>
      </c>
      <c r="I1454">
        <v>2014</v>
      </c>
      <c r="J1454" s="23" t="s">
        <v>28406</v>
      </c>
      <c r="K1454" s="23" t="s">
        <v>28403</v>
      </c>
      <c r="L1454">
        <v>27</v>
      </c>
      <c r="M1454">
        <v>159</v>
      </c>
      <c r="N1454" t="s">
        <v>9483</v>
      </c>
      <c r="O1454" t="s">
        <v>695</v>
      </c>
    </row>
    <row r="1455" spans="1:15" x14ac:dyDescent="0.25">
      <c r="A1455">
        <v>253</v>
      </c>
      <c r="B1455">
        <v>8.31</v>
      </c>
      <c r="C1455">
        <v>69995</v>
      </c>
      <c r="D1455">
        <v>44</v>
      </c>
      <c r="E1455">
        <v>155142</v>
      </c>
      <c r="F1455" t="s">
        <v>713</v>
      </c>
      <c r="G1455" t="b">
        <v>0</v>
      </c>
      <c r="H1455">
        <v>2001</v>
      </c>
      <c r="I1455">
        <v>2014</v>
      </c>
      <c r="J1455" s="23" t="s">
        <v>28406</v>
      </c>
      <c r="K1455" s="23" t="s">
        <v>28403</v>
      </c>
      <c r="L1455">
        <v>27</v>
      </c>
      <c r="M1455">
        <v>159</v>
      </c>
      <c r="N1455" t="s">
        <v>142</v>
      </c>
      <c r="O1455" t="s">
        <v>695</v>
      </c>
    </row>
    <row r="1456" spans="1:15" x14ac:dyDescent="0.25">
      <c r="A1456">
        <v>253</v>
      </c>
      <c r="B1456">
        <v>8.31</v>
      </c>
      <c r="C1456">
        <v>69995</v>
      </c>
      <c r="D1456">
        <v>44</v>
      </c>
      <c r="E1456">
        <v>155142</v>
      </c>
      <c r="F1456" t="s">
        <v>713</v>
      </c>
      <c r="G1456" t="b">
        <v>0</v>
      </c>
      <c r="H1456">
        <v>2001</v>
      </c>
      <c r="I1456">
        <v>2014</v>
      </c>
      <c r="J1456" s="23" t="s">
        <v>28406</v>
      </c>
      <c r="K1456" s="23" t="s">
        <v>28403</v>
      </c>
      <c r="L1456">
        <v>27</v>
      </c>
      <c r="M1456">
        <v>159</v>
      </c>
      <c r="N1456" t="s">
        <v>6853</v>
      </c>
      <c r="O1456" t="s">
        <v>695</v>
      </c>
    </row>
    <row r="1457" spans="1:15" x14ac:dyDescent="0.25">
      <c r="A1457">
        <v>253</v>
      </c>
      <c r="B1457">
        <v>8.31</v>
      </c>
      <c r="C1457">
        <v>69995</v>
      </c>
      <c r="D1457">
        <v>44</v>
      </c>
      <c r="E1457">
        <v>155142</v>
      </c>
      <c r="F1457" t="s">
        <v>713</v>
      </c>
      <c r="G1457" t="b">
        <v>0</v>
      </c>
      <c r="H1457">
        <v>2001</v>
      </c>
      <c r="I1457">
        <v>2014</v>
      </c>
      <c r="J1457" s="23" t="s">
        <v>28406</v>
      </c>
      <c r="K1457" s="23" t="s">
        <v>28403</v>
      </c>
      <c r="L1457">
        <v>27</v>
      </c>
      <c r="M1457">
        <v>159</v>
      </c>
      <c r="N1457" t="s">
        <v>1321</v>
      </c>
      <c r="O1457" t="s">
        <v>695</v>
      </c>
    </row>
    <row r="1458" spans="1:15" x14ac:dyDescent="0.25">
      <c r="A1458">
        <v>254</v>
      </c>
      <c r="B1458">
        <v>8.31</v>
      </c>
      <c r="C1458">
        <v>6884</v>
      </c>
      <c r="D1458">
        <v>846</v>
      </c>
      <c r="E1458">
        <v>16606</v>
      </c>
      <c r="F1458" t="s">
        <v>715</v>
      </c>
      <c r="G1458" t="b">
        <v>0</v>
      </c>
      <c r="H1458">
        <v>1996</v>
      </c>
      <c r="I1458">
        <v>2002</v>
      </c>
      <c r="J1458" s="23" t="s">
        <v>28406</v>
      </c>
      <c r="K1458" s="23" t="s">
        <v>28403</v>
      </c>
      <c r="L1458">
        <v>19</v>
      </c>
      <c r="M1458">
        <v>111</v>
      </c>
      <c r="N1458" t="s">
        <v>3750</v>
      </c>
      <c r="O1458" t="s">
        <v>119771</v>
      </c>
    </row>
    <row r="1459" spans="1:15" x14ac:dyDescent="0.25">
      <c r="A1459">
        <v>254</v>
      </c>
      <c r="B1459">
        <v>8.31</v>
      </c>
      <c r="C1459">
        <v>6884</v>
      </c>
      <c r="D1459">
        <v>846</v>
      </c>
      <c r="E1459">
        <v>16606</v>
      </c>
      <c r="F1459" t="s">
        <v>715</v>
      </c>
      <c r="G1459" t="b">
        <v>0</v>
      </c>
      <c r="H1459">
        <v>1996</v>
      </c>
      <c r="I1459">
        <v>2002</v>
      </c>
      <c r="J1459" s="23" t="s">
        <v>28406</v>
      </c>
      <c r="K1459" s="23" t="s">
        <v>28403</v>
      </c>
      <c r="L1459">
        <v>19</v>
      </c>
      <c r="M1459">
        <v>111</v>
      </c>
      <c r="N1459" t="s">
        <v>1454</v>
      </c>
      <c r="O1459" t="s">
        <v>119771</v>
      </c>
    </row>
    <row r="1460" spans="1:15" x14ac:dyDescent="0.25">
      <c r="A1460">
        <v>254</v>
      </c>
      <c r="B1460">
        <v>8.31</v>
      </c>
      <c r="C1460">
        <v>6884</v>
      </c>
      <c r="D1460">
        <v>846</v>
      </c>
      <c r="E1460">
        <v>16606</v>
      </c>
      <c r="F1460" t="s">
        <v>715</v>
      </c>
      <c r="G1460" t="b">
        <v>0</v>
      </c>
      <c r="H1460">
        <v>1996</v>
      </c>
      <c r="I1460">
        <v>2002</v>
      </c>
      <c r="J1460" s="23" t="s">
        <v>28406</v>
      </c>
      <c r="K1460" s="23" t="s">
        <v>28403</v>
      </c>
      <c r="L1460">
        <v>19</v>
      </c>
      <c r="M1460">
        <v>111</v>
      </c>
      <c r="N1460" t="s">
        <v>160</v>
      </c>
      <c r="O1460" t="s">
        <v>119771</v>
      </c>
    </row>
    <row r="1461" spans="1:15" x14ac:dyDescent="0.25">
      <c r="A1461">
        <v>254</v>
      </c>
      <c r="B1461">
        <v>8.31</v>
      </c>
      <c r="C1461">
        <v>6884</v>
      </c>
      <c r="D1461">
        <v>846</v>
      </c>
      <c r="E1461">
        <v>16606</v>
      </c>
      <c r="F1461" t="s">
        <v>715</v>
      </c>
      <c r="G1461" t="b">
        <v>0</v>
      </c>
      <c r="H1461">
        <v>1996</v>
      </c>
      <c r="I1461">
        <v>2002</v>
      </c>
      <c r="J1461" s="23" t="s">
        <v>28406</v>
      </c>
      <c r="K1461" s="23" t="s">
        <v>28403</v>
      </c>
      <c r="L1461">
        <v>19</v>
      </c>
      <c r="M1461">
        <v>111</v>
      </c>
      <c r="N1461" t="s">
        <v>200</v>
      </c>
      <c r="O1461" t="s">
        <v>119771</v>
      </c>
    </row>
    <row r="1462" spans="1:15" x14ac:dyDescent="0.25">
      <c r="A1462">
        <v>254</v>
      </c>
      <c r="B1462">
        <v>8.31</v>
      </c>
      <c r="C1462">
        <v>6884</v>
      </c>
      <c r="D1462">
        <v>846</v>
      </c>
      <c r="E1462">
        <v>16606</v>
      </c>
      <c r="F1462" t="s">
        <v>715</v>
      </c>
      <c r="G1462" t="b">
        <v>0</v>
      </c>
      <c r="H1462">
        <v>1996</v>
      </c>
      <c r="I1462">
        <v>2002</v>
      </c>
      <c r="J1462" s="23" t="s">
        <v>28406</v>
      </c>
      <c r="K1462" s="23" t="s">
        <v>28403</v>
      </c>
      <c r="L1462">
        <v>19</v>
      </c>
      <c r="M1462">
        <v>111</v>
      </c>
      <c r="N1462" t="s">
        <v>123596</v>
      </c>
      <c r="O1462" t="s">
        <v>119771</v>
      </c>
    </row>
    <row r="1463" spans="1:15" x14ac:dyDescent="0.25">
      <c r="A1463">
        <v>254</v>
      </c>
      <c r="B1463">
        <v>8.31</v>
      </c>
      <c r="C1463">
        <v>6884</v>
      </c>
      <c r="D1463">
        <v>846</v>
      </c>
      <c r="E1463">
        <v>16606</v>
      </c>
      <c r="F1463" t="s">
        <v>715</v>
      </c>
      <c r="G1463" t="b">
        <v>0</v>
      </c>
      <c r="H1463">
        <v>1996</v>
      </c>
      <c r="I1463">
        <v>2002</v>
      </c>
      <c r="J1463" s="23" t="s">
        <v>28406</v>
      </c>
      <c r="K1463" s="23" t="s">
        <v>28403</v>
      </c>
      <c r="L1463">
        <v>19</v>
      </c>
      <c r="M1463">
        <v>111</v>
      </c>
      <c r="N1463" t="s">
        <v>1653</v>
      </c>
      <c r="O1463" t="s">
        <v>119771</v>
      </c>
    </row>
    <row r="1464" spans="1:15" x14ac:dyDescent="0.25">
      <c r="A1464">
        <v>255</v>
      </c>
      <c r="B1464">
        <v>8.31</v>
      </c>
      <c r="C1464">
        <v>4946</v>
      </c>
      <c r="D1464">
        <v>1163</v>
      </c>
      <c r="E1464">
        <v>12733</v>
      </c>
      <c r="F1464" t="s">
        <v>119816</v>
      </c>
      <c r="G1464" t="b">
        <v>0</v>
      </c>
      <c r="H1464">
        <v>2007</v>
      </c>
      <c r="I1464">
        <v>2008</v>
      </c>
      <c r="J1464" s="23" t="s">
        <v>28406</v>
      </c>
      <c r="K1464" s="23" t="s">
        <v>28403</v>
      </c>
      <c r="L1464">
        <v>4</v>
      </c>
      <c r="M1464">
        <v>21</v>
      </c>
      <c r="N1464" t="s">
        <v>6434</v>
      </c>
      <c r="O1464" t="s">
        <v>16011</v>
      </c>
    </row>
    <row r="1465" spans="1:15" x14ac:dyDescent="0.25">
      <c r="A1465">
        <v>255</v>
      </c>
      <c r="B1465">
        <v>8.31</v>
      </c>
      <c r="C1465">
        <v>4946</v>
      </c>
      <c r="D1465">
        <v>1163</v>
      </c>
      <c r="E1465">
        <v>12733</v>
      </c>
      <c r="F1465" t="s">
        <v>119816</v>
      </c>
      <c r="G1465" t="b">
        <v>0</v>
      </c>
      <c r="H1465">
        <v>2007</v>
      </c>
      <c r="I1465">
        <v>2008</v>
      </c>
      <c r="J1465" s="23" t="s">
        <v>28406</v>
      </c>
      <c r="K1465" s="23" t="s">
        <v>28403</v>
      </c>
      <c r="L1465">
        <v>4</v>
      </c>
      <c r="M1465">
        <v>21</v>
      </c>
      <c r="N1465" t="s">
        <v>6434</v>
      </c>
      <c r="O1465" t="s">
        <v>29073</v>
      </c>
    </row>
    <row r="1466" spans="1:15" x14ac:dyDescent="0.25">
      <c r="A1466">
        <v>255</v>
      </c>
      <c r="B1466">
        <v>8.31</v>
      </c>
      <c r="C1466">
        <v>4946</v>
      </c>
      <c r="D1466">
        <v>1163</v>
      </c>
      <c r="E1466">
        <v>12733</v>
      </c>
      <c r="F1466" t="s">
        <v>119816</v>
      </c>
      <c r="G1466" t="b">
        <v>0</v>
      </c>
      <c r="H1466">
        <v>2007</v>
      </c>
      <c r="I1466">
        <v>2008</v>
      </c>
      <c r="J1466" s="23" t="s">
        <v>28406</v>
      </c>
      <c r="K1466" s="23" t="s">
        <v>28403</v>
      </c>
      <c r="L1466">
        <v>4</v>
      </c>
      <c r="M1466">
        <v>21</v>
      </c>
      <c r="N1466" t="s">
        <v>675</v>
      </c>
      <c r="O1466" t="s">
        <v>16011</v>
      </c>
    </row>
    <row r="1467" spans="1:15" x14ac:dyDescent="0.25">
      <c r="A1467">
        <v>255</v>
      </c>
      <c r="B1467">
        <v>8.31</v>
      </c>
      <c r="C1467">
        <v>4946</v>
      </c>
      <c r="D1467">
        <v>1163</v>
      </c>
      <c r="E1467">
        <v>12733</v>
      </c>
      <c r="F1467" t="s">
        <v>119816</v>
      </c>
      <c r="G1467" t="b">
        <v>0</v>
      </c>
      <c r="H1467">
        <v>2007</v>
      </c>
      <c r="I1467">
        <v>2008</v>
      </c>
      <c r="J1467" s="23" t="s">
        <v>28406</v>
      </c>
      <c r="K1467" s="23" t="s">
        <v>28403</v>
      </c>
      <c r="L1467">
        <v>4</v>
      </c>
      <c r="M1467">
        <v>21</v>
      </c>
      <c r="N1467" t="s">
        <v>675</v>
      </c>
      <c r="O1467" t="s">
        <v>29073</v>
      </c>
    </row>
    <row r="1468" spans="1:15" x14ac:dyDescent="0.25">
      <c r="A1468">
        <v>255</v>
      </c>
      <c r="B1468">
        <v>8.31</v>
      </c>
      <c r="C1468">
        <v>4946</v>
      </c>
      <c r="D1468">
        <v>1163</v>
      </c>
      <c r="E1468">
        <v>12733</v>
      </c>
      <c r="F1468" t="s">
        <v>119816</v>
      </c>
      <c r="G1468" t="b">
        <v>0</v>
      </c>
      <c r="H1468">
        <v>2007</v>
      </c>
      <c r="I1468">
        <v>2008</v>
      </c>
      <c r="J1468" s="23" t="s">
        <v>28406</v>
      </c>
      <c r="K1468" s="23" t="s">
        <v>28403</v>
      </c>
      <c r="L1468">
        <v>4</v>
      </c>
      <c r="M1468">
        <v>21</v>
      </c>
      <c r="N1468" t="s">
        <v>160</v>
      </c>
      <c r="O1468" t="s">
        <v>16011</v>
      </c>
    </row>
    <row r="1469" spans="1:15" x14ac:dyDescent="0.25">
      <c r="A1469">
        <v>255</v>
      </c>
      <c r="B1469">
        <v>8.31</v>
      </c>
      <c r="C1469">
        <v>4946</v>
      </c>
      <c r="D1469">
        <v>1163</v>
      </c>
      <c r="E1469">
        <v>12733</v>
      </c>
      <c r="F1469" t="s">
        <v>119816</v>
      </c>
      <c r="G1469" t="b">
        <v>0</v>
      </c>
      <c r="H1469">
        <v>2007</v>
      </c>
      <c r="I1469">
        <v>2008</v>
      </c>
      <c r="J1469" s="23" t="s">
        <v>28406</v>
      </c>
      <c r="K1469" s="23" t="s">
        <v>28403</v>
      </c>
      <c r="L1469">
        <v>4</v>
      </c>
      <c r="M1469">
        <v>21</v>
      </c>
      <c r="N1469" t="s">
        <v>160</v>
      </c>
      <c r="O1469" t="s">
        <v>29073</v>
      </c>
    </row>
    <row r="1470" spans="1:15" x14ac:dyDescent="0.25">
      <c r="A1470">
        <v>255</v>
      </c>
      <c r="B1470">
        <v>8.31</v>
      </c>
      <c r="C1470">
        <v>4946</v>
      </c>
      <c r="D1470">
        <v>1163</v>
      </c>
      <c r="E1470">
        <v>12733</v>
      </c>
      <c r="F1470" t="s">
        <v>119816</v>
      </c>
      <c r="G1470" t="b">
        <v>0</v>
      </c>
      <c r="H1470">
        <v>2007</v>
      </c>
      <c r="I1470">
        <v>2008</v>
      </c>
      <c r="J1470" s="23" t="s">
        <v>28406</v>
      </c>
      <c r="K1470" s="23" t="s">
        <v>28403</v>
      </c>
      <c r="L1470">
        <v>4</v>
      </c>
      <c r="M1470">
        <v>21</v>
      </c>
      <c r="N1470" t="s">
        <v>6853</v>
      </c>
      <c r="O1470" t="s">
        <v>16011</v>
      </c>
    </row>
    <row r="1471" spans="1:15" x14ac:dyDescent="0.25">
      <c r="A1471">
        <v>255</v>
      </c>
      <c r="B1471">
        <v>8.31</v>
      </c>
      <c r="C1471">
        <v>4946</v>
      </c>
      <c r="D1471">
        <v>1163</v>
      </c>
      <c r="E1471">
        <v>12733</v>
      </c>
      <c r="F1471" t="s">
        <v>119816</v>
      </c>
      <c r="G1471" t="b">
        <v>0</v>
      </c>
      <c r="H1471">
        <v>2007</v>
      </c>
      <c r="I1471">
        <v>2008</v>
      </c>
      <c r="J1471" s="23" t="s">
        <v>28406</v>
      </c>
      <c r="K1471" s="23" t="s">
        <v>28403</v>
      </c>
      <c r="L1471">
        <v>4</v>
      </c>
      <c r="M1471">
        <v>21</v>
      </c>
      <c r="N1471" t="s">
        <v>6853</v>
      </c>
      <c r="O1471" t="s">
        <v>29073</v>
      </c>
    </row>
    <row r="1472" spans="1:15" x14ac:dyDescent="0.25">
      <c r="A1472">
        <v>256</v>
      </c>
      <c r="B1472">
        <v>8.31</v>
      </c>
      <c r="C1472">
        <v>2534</v>
      </c>
      <c r="D1472">
        <v>2079</v>
      </c>
      <c r="E1472">
        <v>7364</v>
      </c>
      <c r="F1472" t="s">
        <v>720</v>
      </c>
      <c r="G1472" t="b">
        <v>0</v>
      </c>
      <c r="H1472">
        <v>1997</v>
      </c>
      <c r="I1472">
        <v>2005</v>
      </c>
      <c r="J1472" s="23" t="s">
        <v>28406</v>
      </c>
      <c r="K1472" s="23" t="s">
        <v>28403</v>
      </c>
      <c r="L1472">
        <v>26</v>
      </c>
      <c r="M1472">
        <v>82</v>
      </c>
      <c r="N1472" t="s">
        <v>1454</v>
      </c>
      <c r="O1472" t="s">
        <v>721</v>
      </c>
    </row>
    <row r="1473" spans="1:15" x14ac:dyDescent="0.25">
      <c r="A1473">
        <v>256</v>
      </c>
      <c r="B1473">
        <v>8.31</v>
      </c>
      <c r="C1473">
        <v>2534</v>
      </c>
      <c r="D1473">
        <v>2079</v>
      </c>
      <c r="E1473">
        <v>7364</v>
      </c>
      <c r="F1473" t="s">
        <v>720</v>
      </c>
      <c r="G1473" t="b">
        <v>0</v>
      </c>
      <c r="H1473">
        <v>1997</v>
      </c>
      <c r="I1473">
        <v>2005</v>
      </c>
      <c r="J1473" s="23" t="s">
        <v>28406</v>
      </c>
      <c r="K1473" s="23" t="s">
        <v>28403</v>
      </c>
      <c r="L1473">
        <v>26</v>
      </c>
      <c r="M1473">
        <v>82</v>
      </c>
      <c r="N1473" t="s">
        <v>160</v>
      </c>
      <c r="O1473" t="s">
        <v>721</v>
      </c>
    </row>
    <row r="1474" spans="1:15" x14ac:dyDescent="0.25">
      <c r="A1474">
        <v>256</v>
      </c>
      <c r="B1474">
        <v>8.31</v>
      </c>
      <c r="C1474">
        <v>2534</v>
      </c>
      <c r="D1474">
        <v>2079</v>
      </c>
      <c r="E1474">
        <v>7364</v>
      </c>
      <c r="F1474" t="s">
        <v>720</v>
      </c>
      <c r="G1474" t="b">
        <v>0</v>
      </c>
      <c r="H1474">
        <v>1997</v>
      </c>
      <c r="I1474">
        <v>2005</v>
      </c>
      <c r="J1474" s="23" t="s">
        <v>28406</v>
      </c>
      <c r="K1474" s="23" t="s">
        <v>28403</v>
      </c>
      <c r="L1474">
        <v>26</v>
      </c>
      <c r="M1474">
        <v>82</v>
      </c>
      <c r="N1474" t="s">
        <v>1653</v>
      </c>
      <c r="O1474" t="s">
        <v>721</v>
      </c>
    </row>
    <row r="1475" spans="1:15" x14ac:dyDescent="0.25">
      <c r="A1475">
        <v>256</v>
      </c>
      <c r="B1475">
        <v>8.31</v>
      </c>
      <c r="C1475">
        <v>2534</v>
      </c>
      <c r="D1475">
        <v>2079</v>
      </c>
      <c r="E1475">
        <v>7364</v>
      </c>
      <c r="F1475" t="s">
        <v>720</v>
      </c>
      <c r="G1475" t="b">
        <v>0</v>
      </c>
      <c r="H1475">
        <v>1997</v>
      </c>
      <c r="I1475">
        <v>2005</v>
      </c>
      <c r="J1475" s="23" t="s">
        <v>28406</v>
      </c>
      <c r="K1475" s="23" t="s">
        <v>28403</v>
      </c>
      <c r="L1475">
        <v>26</v>
      </c>
      <c r="M1475">
        <v>82</v>
      </c>
      <c r="N1475" t="s">
        <v>123595</v>
      </c>
      <c r="O1475" t="s">
        <v>721</v>
      </c>
    </row>
    <row r="1476" spans="1:15" x14ac:dyDescent="0.25">
      <c r="A1476">
        <v>257</v>
      </c>
      <c r="B1476">
        <v>8.31</v>
      </c>
      <c r="C1476">
        <v>1283</v>
      </c>
      <c r="D1476">
        <v>3483</v>
      </c>
      <c r="E1476">
        <v>4380</v>
      </c>
      <c r="F1476" t="s">
        <v>723</v>
      </c>
      <c r="G1476" t="b">
        <v>0</v>
      </c>
      <c r="H1476">
        <v>1989</v>
      </c>
      <c r="I1476">
        <v>2002</v>
      </c>
      <c r="J1476" s="23" t="s">
        <v>28406</v>
      </c>
      <c r="K1476" s="23" t="s">
        <v>28403</v>
      </c>
      <c r="L1476">
        <v>18</v>
      </c>
      <c r="M1476">
        <v>164</v>
      </c>
      <c r="N1476" t="s">
        <v>11707</v>
      </c>
      <c r="O1476" t="s">
        <v>374</v>
      </c>
    </row>
    <row r="1477" spans="1:15" x14ac:dyDescent="0.25">
      <c r="A1477">
        <v>257</v>
      </c>
      <c r="B1477">
        <v>8.31</v>
      </c>
      <c r="C1477">
        <v>1283</v>
      </c>
      <c r="D1477">
        <v>3483</v>
      </c>
      <c r="E1477">
        <v>4380</v>
      </c>
      <c r="F1477" t="s">
        <v>723</v>
      </c>
      <c r="G1477" t="b">
        <v>0</v>
      </c>
      <c r="H1477">
        <v>1989</v>
      </c>
      <c r="I1477">
        <v>2002</v>
      </c>
      <c r="J1477" s="23" t="s">
        <v>28406</v>
      </c>
      <c r="K1477" s="23" t="s">
        <v>28403</v>
      </c>
      <c r="L1477">
        <v>18</v>
      </c>
      <c r="M1477">
        <v>164</v>
      </c>
      <c r="N1477" t="s">
        <v>160</v>
      </c>
      <c r="O1477" t="s">
        <v>374</v>
      </c>
    </row>
    <row r="1478" spans="1:15" x14ac:dyDescent="0.25">
      <c r="A1478">
        <v>258</v>
      </c>
      <c r="B1478">
        <v>8.31</v>
      </c>
      <c r="C1478">
        <v>15110</v>
      </c>
      <c r="D1478">
        <v>432</v>
      </c>
      <c r="E1478">
        <v>30890</v>
      </c>
      <c r="F1478" t="s">
        <v>726</v>
      </c>
      <c r="G1478" t="b">
        <v>0</v>
      </c>
      <c r="H1478">
        <v>2006</v>
      </c>
      <c r="I1478">
        <v>2007</v>
      </c>
      <c r="J1478" s="23" t="s">
        <v>28406</v>
      </c>
      <c r="K1478" s="23" t="s">
        <v>28403</v>
      </c>
      <c r="L1478">
        <v>1</v>
      </c>
      <c r="M1478">
        <v>6</v>
      </c>
      <c r="N1478" t="s">
        <v>5432</v>
      </c>
      <c r="O1478" t="s">
        <v>119785</v>
      </c>
    </row>
    <row r="1479" spans="1:15" x14ac:dyDescent="0.25">
      <c r="A1479">
        <v>258</v>
      </c>
      <c r="B1479">
        <v>8.31</v>
      </c>
      <c r="C1479">
        <v>15110</v>
      </c>
      <c r="D1479">
        <v>432</v>
      </c>
      <c r="E1479">
        <v>30890</v>
      </c>
      <c r="F1479" t="s">
        <v>726</v>
      </c>
      <c r="G1479" t="b">
        <v>0</v>
      </c>
      <c r="H1479">
        <v>2006</v>
      </c>
      <c r="I1479">
        <v>2007</v>
      </c>
      <c r="J1479" s="23" t="s">
        <v>28406</v>
      </c>
      <c r="K1479" s="23" t="s">
        <v>28403</v>
      </c>
      <c r="L1479">
        <v>1</v>
      </c>
      <c r="M1479">
        <v>6</v>
      </c>
      <c r="N1479" t="s">
        <v>123593</v>
      </c>
      <c r="O1479" t="s">
        <v>119785</v>
      </c>
    </row>
    <row r="1480" spans="1:15" x14ac:dyDescent="0.25">
      <c r="A1480">
        <v>258</v>
      </c>
      <c r="B1480">
        <v>8.31</v>
      </c>
      <c r="C1480">
        <v>15110</v>
      </c>
      <c r="D1480">
        <v>432</v>
      </c>
      <c r="E1480">
        <v>30890</v>
      </c>
      <c r="F1480" t="s">
        <v>726</v>
      </c>
      <c r="G1480" t="b">
        <v>0</v>
      </c>
      <c r="H1480">
        <v>2006</v>
      </c>
      <c r="I1480">
        <v>2007</v>
      </c>
      <c r="J1480" s="23" t="s">
        <v>28406</v>
      </c>
      <c r="K1480" s="23" t="s">
        <v>28403</v>
      </c>
      <c r="L1480">
        <v>1</v>
      </c>
      <c r="M1480">
        <v>6</v>
      </c>
      <c r="N1480" t="s">
        <v>123595</v>
      </c>
      <c r="O1480" t="s">
        <v>119785</v>
      </c>
    </row>
    <row r="1481" spans="1:15" x14ac:dyDescent="0.25">
      <c r="A1481">
        <v>259</v>
      </c>
      <c r="B1481">
        <v>8.31</v>
      </c>
      <c r="C1481">
        <v>6719</v>
      </c>
      <c r="D1481">
        <v>644</v>
      </c>
      <c r="E1481">
        <v>21156</v>
      </c>
      <c r="F1481" t="s">
        <v>728</v>
      </c>
      <c r="G1481" t="b">
        <v>0</v>
      </c>
      <c r="H1481">
        <v>2009</v>
      </c>
      <c r="J1481" s="23" t="s">
        <v>28406</v>
      </c>
      <c r="K1481" s="23" t="s">
        <v>28404</v>
      </c>
      <c r="N1481" t="s">
        <v>1454</v>
      </c>
      <c r="O1481" t="s">
        <v>729</v>
      </c>
    </row>
    <row r="1482" spans="1:15" x14ac:dyDescent="0.25">
      <c r="A1482">
        <v>259</v>
      </c>
      <c r="B1482">
        <v>8.31</v>
      </c>
      <c r="C1482">
        <v>6719</v>
      </c>
      <c r="D1482">
        <v>644</v>
      </c>
      <c r="E1482">
        <v>21156</v>
      </c>
      <c r="F1482" t="s">
        <v>728</v>
      </c>
      <c r="G1482" t="b">
        <v>0</v>
      </c>
      <c r="H1482">
        <v>2009</v>
      </c>
      <c r="J1482" s="23" t="s">
        <v>28406</v>
      </c>
      <c r="K1482" s="23" t="s">
        <v>28404</v>
      </c>
      <c r="N1482" t="s">
        <v>5432</v>
      </c>
      <c r="O1482" t="s">
        <v>729</v>
      </c>
    </row>
    <row r="1483" spans="1:15" x14ac:dyDescent="0.25">
      <c r="A1483">
        <v>259</v>
      </c>
      <c r="B1483">
        <v>8.31</v>
      </c>
      <c r="C1483">
        <v>6719</v>
      </c>
      <c r="D1483">
        <v>644</v>
      </c>
      <c r="E1483">
        <v>21156</v>
      </c>
      <c r="F1483" t="s">
        <v>728</v>
      </c>
      <c r="G1483" t="b">
        <v>0</v>
      </c>
      <c r="H1483">
        <v>2009</v>
      </c>
      <c r="J1483" s="23" t="s">
        <v>28406</v>
      </c>
      <c r="K1483" s="23" t="s">
        <v>28404</v>
      </c>
      <c r="N1483" t="s">
        <v>1653</v>
      </c>
      <c r="O1483" t="s">
        <v>729</v>
      </c>
    </row>
    <row r="1484" spans="1:15" x14ac:dyDescent="0.25">
      <c r="A1484">
        <v>259</v>
      </c>
      <c r="B1484">
        <v>8.31</v>
      </c>
      <c r="C1484">
        <v>6719</v>
      </c>
      <c r="D1484">
        <v>644</v>
      </c>
      <c r="E1484">
        <v>21156</v>
      </c>
      <c r="F1484" t="s">
        <v>728</v>
      </c>
      <c r="G1484" t="b">
        <v>0</v>
      </c>
      <c r="H1484">
        <v>2009</v>
      </c>
      <c r="J1484" s="23" t="s">
        <v>28406</v>
      </c>
      <c r="K1484" s="23" t="s">
        <v>28404</v>
      </c>
      <c r="N1484" t="s">
        <v>123593</v>
      </c>
      <c r="O1484" t="s">
        <v>729</v>
      </c>
    </row>
    <row r="1485" spans="1:15" x14ac:dyDescent="0.25">
      <c r="A1485">
        <v>260</v>
      </c>
      <c r="B1485">
        <v>8.31</v>
      </c>
      <c r="C1485">
        <v>39798</v>
      </c>
      <c r="D1485">
        <v>111</v>
      </c>
      <c r="E1485">
        <v>87470</v>
      </c>
      <c r="F1485" t="s">
        <v>731</v>
      </c>
      <c r="G1485" t="b">
        <v>0</v>
      </c>
      <c r="H1485">
        <v>2016</v>
      </c>
      <c r="I1485">
        <v>2020</v>
      </c>
      <c r="J1485" s="23" t="s">
        <v>28406</v>
      </c>
      <c r="K1485" s="23" t="s">
        <v>28403</v>
      </c>
      <c r="L1485">
        <v>22</v>
      </c>
      <c r="M1485">
        <v>196</v>
      </c>
      <c r="N1485" t="s">
        <v>6434</v>
      </c>
      <c r="O1485" t="s">
        <v>732</v>
      </c>
    </row>
    <row r="1486" spans="1:15" x14ac:dyDescent="0.25">
      <c r="A1486">
        <v>260</v>
      </c>
      <c r="B1486">
        <v>8.31</v>
      </c>
      <c r="C1486">
        <v>39798</v>
      </c>
      <c r="D1486">
        <v>111</v>
      </c>
      <c r="E1486">
        <v>87470</v>
      </c>
      <c r="F1486" t="s">
        <v>731</v>
      </c>
      <c r="G1486" t="b">
        <v>0</v>
      </c>
      <c r="H1486">
        <v>2016</v>
      </c>
      <c r="I1486">
        <v>2020</v>
      </c>
      <c r="J1486" s="23" t="s">
        <v>28406</v>
      </c>
      <c r="K1486" s="23" t="s">
        <v>28403</v>
      </c>
      <c r="L1486">
        <v>22</v>
      </c>
      <c r="M1486">
        <v>196</v>
      </c>
      <c r="N1486" t="s">
        <v>123593</v>
      </c>
      <c r="O1486" t="s">
        <v>732</v>
      </c>
    </row>
    <row r="1487" spans="1:15" x14ac:dyDescent="0.25">
      <c r="A1487">
        <v>260</v>
      </c>
      <c r="B1487">
        <v>8.31</v>
      </c>
      <c r="C1487">
        <v>39798</v>
      </c>
      <c r="D1487">
        <v>111</v>
      </c>
      <c r="E1487">
        <v>87470</v>
      </c>
      <c r="F1487" t="s">
        <v>731</v>
      </c>
      <c r="G1487" t="b">
        <v>0</v>
      </c>
      <c r="H1487">
        <v>2016</v>
      </c>
      <c r="I1487">
        <v>2020</v>
      </c>
      <c r="J1487" s="23" t="s">
        <v>28406</v>
      </c>
      <c r="K1487" s="23" t="s">
        <v>28403</v>
      </c>
      <c r="L1487">
        <v>22</v>
      </c>
      <c r="M1487">
        <v>196</v>
      </c>
      <c r="N1487" t="s">
        <v>160</v>
      </c>
      <c r="O1487" t="s">
        <v>732</v>
      </c>
    </row>
    <row r="1488" spans="1:15" x14ac:dyDescent="0.25">
      <c r="A1488">
        <v>260</v>
      </c>
      <c r="B1488">
        <v>8.31</v>
      </c>
      <c r="C1488">
        <v>39798</v>
      </c>
      <c r="D1488">
        <v>111</v>
      </c>
      <c r="E1488">
        <v>87470</v>
      </c>
      <c r="F1488" t="s">
        <v>731</v>
      </c>
      <c r="G1488" t="b">
        <v>0</v>
      </c>
      <c r="H1488">
        <v>2016</v>
      </c>
      <c r="I1488">
        <v>2020</v>
      </c>
      <c r="J1488" s="23" t="s">
        <v>28406</v>
      </c>
      <c r="K1488" s="23" t="s">
        <v>28403</v>
      </c>
      <c r="L1488">
        <v>22</v>
      </c>
      <c r="M1488">
        <v>196</v>
      </c>
      <c r="N1488" t="s">
        <v>1321</v>
      </c>
      <c r="O1488" t="s">
        <v>732</v>
      </c>
    </row>
    <row r="1489" spans="1:15" x14ac:dyDescent="0.25">
      <c r="A1489">
        <v>261</v>
      </c>
      <c r="B1489">
        <v>8.31</v>
      </c>
      <c r="C1489">
        <v>15378</v>
      </c>
      <c r="D1489">
        <v>304</v>
      </c>
      <c r="E1489">
        <v>41877</v>
      </c>
      <c r="F1489" t="s">
        <v>498</v>
      </c>
      <c r="G1489" t="b">
        <v>0</v>
      </c>
      <c r="H1489">
        <v>2011</v>
      </c>
      <c r="I1489">
        <v>2013</v>
      </c>
      <c r="J1489" s="23" t="s">
        <v>28406</v>
      </c>
      <c r="K1489" s="23" t="s">
        <v>28403</v>
      </c>
      <c r="L1489">
        <v>9</v>
      </c>
      <c r="M1489">
        <v>35</v>
      </c>
      <c r="N1489" t="s">
        <v>3750</v>
      </c>
      <c r="O1489" t="s">
        <v>499</v>
      </c>
    </row>
    <row r="1490" spans="1:15" x14ac:dyDescent="0.25">
      <c r="A1490">
        <v>261</v>
      </c>
      <c r="B1490">
        <v>8.31</v>
      </c>
      <c r="C1490">
        <v>15378</v>
      </c>
      <c r="D1490">
        <v>304</v>
      </c>
      <c r="E1490">
        <v>41877</v>
      </c>
      <c r="F1490" t="s">
        <v>498</v>
      </c>
      <c r="G1490" t="b">
        <v>0</v>
      </c>
      <c r="H1490">
        <v>2011</v>
      </c>
      <c r="I1490">
        <v>2013</v>
      </c>
      <c r="J1490" s="23" t="s">
        <v>28406</v>
      </c>
      <c r="K1490" s="23" t="s">
        <v>28403</v>
      </c>
      <c r="L1490">
        <v>9</v>
      </c>
      <c r="M1490">
        <v>35</v>
      </c>
      <c r="N1490" t="s">
        <v>3750</v>
      </c>
      <c r="O1490" t="s">
        <v>29151</v>
      </c>
    </row>
    <row r="1491" spans="1:15" x14ac:dyDescent="0.25">
      <c r="A1491">
        <v>261</v>
      </c>
      <c r="B1491">
        <v>8.31</v>
      </c>
      <c r="C1491">
        <v>15378</v>
      </c>
      <c r="D1491">
        <v>304</v>
      </c>
      <c r="E1491">
        <v>41877</v>
      </c>
      <c r="F1491" t="s">
        <v>498</v>
      </c>
      <c r="G1491" t="b">
        <v>0</v>
      </c>
      <c r="H1491">
        <v>2011</v>
      </c>
      <c r="I1491">
        <v>2013</v>
      </c>
      <c r="J1491" s="23" t="s">
        <v>28406</v>
      </c>
      <c r="K1491" s="23" t="s">
        <v>28403</v>
      </c>
      <c r="L1491">
        <v>9</v>
      </c>
      <c r="M1491">
        <v>35</v>
      </c>
      <c r="N1491" t="s">
        <v>4066</v>
      </c>
      <c r="O1491" t="s">
        <v>499</v>
      </c>
    </row>
    <row r="1492" spans="1:15" x14ac:dyDescent="0.25">
      <c r="A1492">
        <v>261</v>
      </c>
      <c r="B1492">
        <v>8.31</v>
      </c>
      <c r="C1492">
        <v>15378</v>
      </c>
      <c r="D1492">
        <v>304</v>
      </c>
      <c r="E1492">
        <v>41877</v>
      </c>
      <c r="F1492" t="s">
        <v>498</v>
      </c>
      <c r="G1492" t="b">
        <v>0</v>
      </c>
      <c r="H1492">
        <v>2011</v>
      </c>
      <c r="I1492">
        <v>2013</v>
      </c>
      <c r="J1492" s="23" t="s">
        <v>28406</v>
      </c>
      <c r="K1492" s="23" t="s">
        <v>28403</v>
      </c>
      <c r="L1492">
        <v>9</v>
      </c>
      <c r="M1492">
        <v>35</v>
      </c>
      <c r="N1492" t="s">
        <v>4066</v>
      </c>
      <c r="O1492" t="s">
        <v>29151</v>
      </c>
    </row>
    <row r="1493" spans="1:15" x14ac:dyDescent="0.25">
      <c r="A1493">
        <v>261</v>
      </c>
      <c r="B1493">
        <v>8.31</v>
      </c>
      <c r="C1493">
        <v>15378</v>
      </c>
      <c r="D1493">
        <v>304</v>
      </c>
      <c r="E1493">
        <v>41877</v>
      </c>
      <c r="F1493" t="s">
        <v>498</v>
      </c>
      <c r="G1493" t="b">
        <v>0</v>
      </c>
      <c r="H1493">
        <v>2011</v>
      </c>
      <c r="I1493">
        <v>2013</v>
      </c>
      <c r="J1493" s="23" t="s">
        <v>28406</v>
      </c>
      <c r="K1493" s="23" t="s">
        <v>28403</v>
      </c>
      <c r="L1493">
        <v>9</v>
      </c>
      <c r="M1493">
        <v>35</v>
      </c>
      <c r="N1493" t="s">
        <v>675</v>
      </c>
      <c r="O1493" t="s">
        <v>499</v>
      </c>
    </row>
    <row r="1494" spans="1:15" x14ac:dyDescent="0.25">
      <c r="A1494">
        <v>261</v>
      </c>
      <c r="B1494">
        <v>8.31</v>
      </c>
      <c r="C1494">
        <v>15378</v>
      </c>
      <c r="D1494">
        <v>304</v>
      </c>
      <c r="E1494">
        <v>41877</v>
      </c>
      <c r="F1494" t="s">
        <v>498</v>
      </c>
      <c r="G1494" t="b">
        <v>0</v>
      </c>
      <c r="H1494">
        <v>2011</v>
      </c>
      <c r="I1494">
        <v>2013</v>
      </c>
      <c r="J1494" s="23" t="s">
        <v>28406</v>
      </c>
      <c r="K1494" s="23" t="s">
        <v>28403</v>
      </c>
      <c r="L1494">
        <v>9</v>
      </c>
      <c r="M1494">
        <v>35</v>
      </c>
      <c r="N1494" t="s">
        <v>675</v>
      </c>
      <c r="O1494" t="s">
        <v>29151</v>
      </c>
    </row>
    <row r="1495" spans="1:15" x14ac:dyDescent="0.25">
      <c r="A1495">
        <v>261</v>
      </c>
      <c r="B1495">
        <v>8.31</v>
      </c>
      <c r="C1495">
        <v>15378</v>
      </c>
      <c r="D1495">
        <v>304</v>
      </c>
      <c r="E1495">
        <v>41877</v>
      </c>
      <c r="F1495" t="s">
        <v>498</v>
      </c>
      <c r="G1495" t="b">
        <v>0</v>
      </c>
      <c r="H1495">
        <v>2011</v>
      </c>
      <c r="I1495">
        <v>2013</v>
      </c>
      <c r="J1495" s="23" t="s">
        <v>28406</v>
      </c>
      <c r="K1495" s="23" t="s">
        <v>28403</v>
      </c>
      <c r="L1495">
        <v>9</v>
      </c>
      <c r="M1495">
        <v>35</v>
      </c>
      <c r="N1495" t="s">
        <v>160</v>
      </c>
      <c r="O1495" t="s">
        <v>499</v>
      </c>
    </row>
    <row r="1496" spans="1:15" x14ac:dyDescent="0.25">
      <c r="A1496">
        <v>261</v>
      </c>
      <c r="B1496">
        <v>8.31</v>
      </c>
      <c r="C1496">
        <v>15378</v>
      </c>
      <c r="D1496">
        <v>304</v>
      </c>
      <c r="E1496">
        <v>41877</v>
      </c>
      <c r="F1496" t="s">
        <v>498</v>
      </c>
      <c r="G1496" t="b">
        <v>0</v>
      </c>
      <c r="H1496">
        <v>2011</v>
      </c>
      <c r="I1496">
        <v>2013</v>
      </c>
      <c r="J1496" s="23" t="s">
        <v>28406</v>
      </c>
      <c r="K1496" s="23" t="s">
        <v>28403</v>
      </c>
      <c r="L1496">
        <v>9</v>
      </c>
      <c r="M1496">
        <v>35</v>
      </c>
      <c r="N1496" t="s">
        <v>160</v>
      </c>
      <c r="O1496" t="s">
        <v>29151</v>
      </c>
    </row>
    <row r="1497" spans="1:15" x14ac:dyDescent="0.25">
      <c r="A1497">
        <v>261</v>
      </c>
      <c r="B1497">
        <v>8.31</v>
      </c>
      <c r="C1497">
        <v>15378</v>
      </c>
      <c r="D1497">
        <v>304</v>
      </c>
      <c r="E1497">
        <v>41877</v>
      </c>
      <c r="F1497" t="s">
        <v>498</v>
      </c>
      <c r="G1497" t="b">
        <v>0</v>
      </c>
      <c r="H1497">
        <v>2011</v>
      </c>
      <c r="I1497">
        <v>2013</v>
      </c>
      <c r="J1497" s="23" t="s">
        <v>28406</v>
      </c>
      <c r="K1497" s="23" t="s">
        <v>28403</v>
      </c>
      <c r="L1497">
        <v>9</v>
      </c>
      <c r="M1497">
        <v>35</v>
      </c>
      <c r="N1497" t="s">
        <v>1653</v>
      </c>
      <c r="O1497" t="s">
        <v>499</v>
      </c>
    </row>
    <row r="1498" spans="1:15" x14ac:dyDescent="0.25">
      <c r="A1498">
        <v>261</v>
      </c>
      <c r="B1498">
        <v>8.31</v>
      </c>
      <c r="C1498">
        <v>15378</v>
      </c>
      <c r="D1498">
        <v>304</v>
      </c>
      <c r="E1498">
        <v>41877</v>
      </c>
      <c r="F1498" t="s">
        <v>498</v>
      </c>
      <c r="G1498" t="b">
        <v>0</v>
      </c>
      <c r="H1498">
        <v>2011</v>
      </c>
      <c r="I1498">
        <v>2013</v>
      </c>
      <c r="J1498" s="23" t="s">
        <v>28406</v>
      </c>
      <c r="K1498" s="23" t="s">
        <v>28403</v>
      </c>
      <c r="L1498">
        <v>9</v>
      </c>
      <c r="M1498">
        <v>35</v>
      </c>
      <c r="N1498" t="s">
        <v>1653</v>
      </c>
      <c r="O1498" t="s">
        <v>29151</v>
      </c>
    </row>
    <row r="1499" spans="1:15" x14ac:dyDescent="0.25">
      <c r="A1499">
        <v>262</v>
      </c>
      <c r="B1499">
        <v>8.31</v>
      </c>
      <c r="C1499">
        <v>17611</v>
      </c>
      <c r="D1499">
        <v>308</v>
      </c>
      <c r="E1499">
        <v>41487</v>
      </c>
      <c r="F1499" t="s">
        <v>736</v>
      </c>
      <c r="G1499" t="b">
        <v>0</v>
      </c>
      <c r="H1499">
        <v>2012</v>
      </c>
      <c r="I1499">
        <v>2018</v>
      </c>
      <c r="J1499" s="23" t="s">
        <v>28406</v>
      </c>
      <c r="K1499" s="23" t="s">
        <v>28403</v>
      </c>
      <c r="L1499">
        <v>27</v>
      </c>
      <c r="M1499">
        <v>256</v>
      </c>
      <c r="N1499" t="s">
        <v>3750</v>
      </c>
      <c r="O1499" t="s">
        <v>29152</v>
      </c>
    </row>
    <row r="1500" spans="1:15" x14ac:dyDescent="0.25">
      <c r="A1500">
        <v>262</v>
      </c>
      <c r="B1500">
        <v>8.31</v>
      </c>
      <c r="C1500">
        <v>17611</v>
      </c>
      <c r="D1500">
        <v>308</v>
      </c>
      <c r="E1500">
        <v>41487</v>
      </c>
      <c r="F1500" t="s">
        <v>736</v>
      </c>
      <c r="G1500" t="b">
        <v>0</v>
      </c>
      <c r="H1500">
        <v>2012</v>
      </c>
      <c r="I1500">
        <v>2018</v>
      </c>
      <c r="J1500" s="23" t="s">
        <v>28406</v>
      </c>
      <c r="K1500" s="23" t="s">
        <v>28403</v>
      </c>
      <c r="L1500">
        <v>27</v>
      </c>
      <c r="M1500">
        <v>256</v>
      </c>
      <c r="N1500" t="s">
        <v>3750</v>
      </c>
      <c r="O1500" t="s">
        <v>29153</v>
      </c>
    </row>
    <row r="1501" spans="1:15" x14ac:dyDescent="0.25">
      <c r="A1501">
        <v>262</v>
      </c>
      <c r="B1501">
        <v>8.31</v>
      </c>
      <c r="C1501">
        <v>17611</v>
      </c>
      <c r="D1501">
        <v>308</v>
      </c>
      <c r="E1501">
        <v>41487</v>
      </c>
      <c r="F1501" t="s">
        <v>736</v>
      </c>
      <c r="G1501" t="b">
        <v>0</v>
      </c>
      <c r="H1501">
        <v>2012</v>
      </c>
      <c r="I1501">
        <v>2018</v>
      </c>
      <c r="J1501" s="23" t="s">
        <v>28406</v>
      </c>
      <c r="K1501" s="23" t="s">
        <v>28403</v>
      </c>
      <c r="L1501">
        <v>27</v>
      </c>
      <c r="M1501">
        <v>256</v>
      </c>
      <c r="N1501" t="s">
        <v>123597</v>
      </c>
      <c r="O1501" t="s">
        <v>29152</v>
      </c>
    </row>
    <row r="1502" spans="1:15" x14ac:dyDescent="0.25">
      <c r="A1502">
        <v>262</v>
      </c>
      <c r="B1502">
        <v>8.31</v>
      </c>
      <c r="C1502">
        <v>17611</v>
      </c>
      <c r="D1502">
        <v>308</v>
      </c>
      <c r="E1502">
        <v>41487</v>
      </c>
      <c r="F1502" t="s">
        <v>736</v>
      </c>
      <c r="G1502" t="b">
        <v>0</v>
      </c>
      <c r="H1502">
        <v>2012</v>
      </c>
      <c r="I1502">
        <v>2018</v>
      </c>
      <c r="J1502" s="23" t="s">
        <v>28406</v>
      </c>
      <c r="K1502" s="23" t="s">
        <v>28403</v>
      </c>
      <c r="L1502">
        <v>27</v>
      </c>
      <c r="M1502">
        <v>256</v>
      </c>
      <c r="N1502" t="s">
        <v>123597</v>
      </c>
      <c r="O1502" t="s">
        <v>29153</v>
      </c>
    </row>
    <row r="1503" spans="1:15" x14ac:dyDescent="0.25">
      <c r="A1503">
        <v>263</v>
      </c>
      <c r="B1503">
        <v>8.3000000000000007</v>
      </c>
      <c r="C1503">
        <v>3112</v>
      </c>
      <c r="D1503">
        <v>1744</v>
      </c>
      <c r="E1503">
        <v>8634</v>
      </c>
      <c r="F1503" t="s">
        <v>119817</v>
      </c>
      <c r="G1503" t="b">
        <v>0</v>
      </c>
      <c r="H1503">
        <v>2015</v>
      </c>
      <c r="I1503">
        <v>2015</v>
      </c>
      <c r="J1503" s="23" t="s">
        <v>28407</v>
      </c>
      <c r="K1503" s="23" t="s">
        <v>28403</v>
      </c>
      <c r="L1503">
        <v>3</v>
      </c>
      <c r="M1503">
        <v>11</v>
      </c>
      <c r="N1503" t="s">
        <v>3750</v>
      </c>
      <c r="O1503" t="s">
        <v>1560</v>
      </c>
    </row>
    <row r="1504" spans="1:15" x14ac:dyDescent="0.25">
      <c r="A1504">
        <v>263</v>
      </c>
      <c r="B1504">
        <v>8.3000000000000007</v>
      </c>
      <c r="C1504">
        <v>3112</v>
      </c>
      <c r="D1504">
        <v>1744</v>
      </c>
      <c r="E1504">
        <v>8634</v>
      </c>
      <c r="F1504" t="s">
        <v>119817</v>
      </c>
      <c r="G1504" t="b">
        <v>0</v>
      </c>
      <c r="H1504">
        <v>2015</v>
      </c>
      <c r="I1504">
        <v>2015</v>
      </c>
      <c r="J1504" s="23" t="s">
        <v>28407</v>
      </c>
      <c r="K1504" s="23" t="s">
        <v>28403</v>
      </c>
      <c r="L1504">
        <v>3</v>
      </c>
      <c r="M1504">
        <v>11</v>
      </c>
      <c r="N1504" t="s">
        <v>3750</v>
      </c>
      <c r="O1504" t="s">
        <v>29154</v>
      </c>
    </row>
    <row r="1505" spans="1:15" x14ac:dyDescent="0.25">
      <c r="A1505">
        <v>263</v>
      </c>
      <c r="B1505">
        <v>8.3000000000000007</v>
      </c>
      <c r="C1505">
        <v>3112</v>
      </c>
      <c r="D1505">
        <v>1744</v>
      </c>
      <c r="E1505">
        <v>8634</v>
      </c>
      <c r="F1505" t="s">
        <v>119817</v>
      </c>
      <c r="G1505" t="b">
        <v>0</v>
      </c>
      <c r="H1505">
        <v>2015</v>
      </c>
      <c r="I1505">
        <v>2015</v>
      </c>
      <c r="J1505" s="23" t="s">
        <v>28407</v>
      </c>
      <c r="K1505" s="23" t="s">
        <v>28403</v>
      </c>
      <c r="L1505">
        <v>3</v>
      </c>
      <c r="M1505">
        <v>11</v>
      </c>
      <c r="N1505" t="s">
        <v>3750</v>
      </c>
      <c r="O1505" t="s">
        <v>29155</v>
      </c>
    </row>
    <row r="1506" spans="1:15" x14ac:dyDescent="0.25">
      <c r="A1506">
        <v>263</v>
      </c>
      <c r="B1506">
        <v>8.3000000000000007</v>
      </c>
      <c r="C1506">
        <v>3112</v>
      </c>
      <c r="D1506">
        <v>1744</v>
      </c>
      <c r="E1506">
        <v>8634</v>
      </c>
      <c r="F1506" t="s">
        <v>119817</v>
      </c>
      <c r="G1506" t="b">
        <v>0</v>
      </c>
      <c r="H1506">
        <v>2015</v>
      </c>
      <c r="I1506">
        <v>2015</v>
      </c>
      <c r="J1506" s="23" t="s">
        <v>28407</v>
      </c>
      <c r="K1506" s="23" t="s">
        <v>28403</v>
      </c>
      <c r="L1506">
        <v>3</v>
      </c>
      <c r="M1506">
        <v>11</v>
      </c>
      <c r="N1506" t="s">
        <v>9483</v>
      </c>
      <c r="O1506" t="s">
        <v>1560</v>
      </c>
    </row>
    <row r="1507" spans="1:15" x14ac:dyDescent="0.25">
      <c r="A1507">
        <v>263</v>
      </c>
      <c r="B1507">
        <v>8.3000000000000007</v>
      </c>
      <c r="C1507">
        <v>3112</v>
      </c>
      <c r="D1507">
        <v>1744</v>
      </c>
      <c r="E1507">
        <v>8634</v>
      </c>
      <c r="F1507" t="s">
        <v>119817</v>
      </c>
      <c r="G1507" t="b">
        <v>0</v>
      </c>
      <c r="H1507">
        <v>2015</v>
      </c>
      <c r="I1507">
        <v>2015</v>
      </c>
      <c r="J1507" s="23" t="s">
        <v>28407</v>
      </c>
      <c r="K1507" s="23" t="s">
        <v>28403</v>
      </c>
      <c r="L1507">
        <v>3</v>
      </c>
      <c r="M1507">
        <v>11</v>
      </c>
      <c r="N1507" t="s">
        <v>9483</v>
      </c>
      <c r="O1507" t="s">
        <v>29154</v>
      </c>
    </row>
    <row r="1508" spans="1:15" x14ac:dyDescent="0.25">
      <c r="A1508">
        <v>263</v>
      </c>
      <c r="B1508">
        <v>8.3000000000000007</v>
      </c>
      <c r="C1508">
        <v>3112</v>
      </c>
      <c r="D1508">
        <v>1744</v>
      </c>
      <c r="E1508">
        <v>8634</v>
      </c>
      <c r="F1508" t="s">
        <v>119817</v>
      </c>
      <c r="G1508" t="b">
        <v>0</v>
      </c>
      <c r="H1508">
        <v>2015</v>
      </c>
      <c r="I1508">
        <v>2015</v>
      </c>
      <c r="J1508" s="23" t="s">
        <v>28407</v>
      </c>
      <c r="K1508" s="23" t="s">
        <v>28403</v>
      </c>
      <c r="L1508">
        <v>3</v>
      </c>
      <c r="M1508">
        <v>11</v>
      </c>
      <c r="N1508" t="s">
        <v>9483</v>
      </c>
      <c r="O1508" t="s">
        <v>29155</v>
      </c>
    </row>
    <row r="1509" spans="1:15" x14ac:dyDescent="0.25">
      <c r="A1509">
        <v>263</v>
      </c>
      <c r="B1509">
        <v>8.3000000000000007</v>
      </c>
      <c r="C1509">
        <v>3112</v>
      </c>
      <c r="D1509">
        <v>1744</v>
      </c>
      <c r="E1509">
        <v>8634</v>
      </c>
      <c r="F1509" t="s">
        <v>119817</v>
      </c>
      <c r="G1509" t="b">
        <v>0</v>
      </c>
      <c r="H1509">
        <v>2015</v>
      </c>
      <c r="I1509">
        <v>2015</v>
      </c>
      <c r="J1509" s="23" t="s">
        <v>28407</v>
      </c>
      <c r="K1509" s="23" t="s">
        <v>28403</v>
      </c>
      <c r="L1509">
        <v>3</v>
      </c>
      <c r="M1509">
        <v>11</v>
      </c>
      <c r="N1509" t="s">
        <v>123592</v>
      </c>
      <c r="O1509" t="s">
        <v>1560</v>
      </c>
    </row>
    <row r="1510" spans="1:15" x14ac:dyDescent="0.25">
      <c r="A1510">
        <v>263</v>
      </c>
      <c r="B1510">
        <v>8.3000000000000007</v>
      </c>
      <c r="C1510">
        <v>3112</v>
      </c>
      <c r="D1510">
        <v>1744</v>
      </c>
      <c r="E1510">
        <v>8634</v>
      </c>
      <c r="F1510" t="s">
        <v>119817</v>
      </c>
      <c r="G1510" t="b">
        <v>0</v>
      </c>
      <c r="H1510">
        <v>2015</v>
      </c>
      <c r="I1510">
        <v>2015</v>
      </c>
      <c r="J1510" s="23" t="s">
        <v>28407</v>
      </c>
      <c r="K1510" s="23" t="s">
        <v>28403</v>
      </c>
      <c r="L1510">
        <v>3</v>
      </c>
      <c r="M1510">
        <v>11</v>
      </c>
      <c r="N1510" t="s">
        <v>123592</v>
      </c>
      <c r="O1510" t="s">
        <v>29154</v>
      </c>
    </row>
    <row r="1511" spans="1:15" x14ac:dyDescent="0.25">
      <c r="A1511">
        <v>263</v>
      </c>
      <c r="B1511">
        <v>8.3000000000000007</v>
      </c>
      <c r="C1511">
        <v>3112</v>
      </c>
      <c r="D1511">
        <v>1744</v>
      </c>
      <c r="E1511">
        <v>8634</v>
      </c>
      <c r="F1511" t="s">
        <v>119817</v>
      </c>
      <c r="G1511" t="b">
        <v>0</v>
      </c>
      <c r="H1511">
        <v>2015</v>
      </c>
      <c r="I1511">
        <v>2015</v>
      </c>
      <c r="J1511" s="23" t="s">
        <v>28407</v>
      </c>
      <c r="K1511" s="23" t="s">
        <v>28403</v>
      </c>
      <c r="L1511">
        <v>3</v>
      </c>
      <c r="M1511">
        <v>11</v>
      </c>
      <c r="N1511" t="s">
        <v>123592</v>
      </c>
      <c r="O1511" t="s">
        <v>29155</v>
      </c>
    </row>
    <row r="1512" spans="1:15" x14ac:dyDescent="0.25">
      <c r="A1512">
        <v>263</v>
      </c>
      <c r="B1512">
        <v>8.3000000000000007</v>
      </c>
      <c r="C1512">
        <v>3112</v>
      </c>
      <c r="D1512">
        <v>1744</v>
      </c>
      <c r="E1512">
        <v>8634</v>
      </c>
      <c r="F1512" t="s">
        <v>119817</v>
      </c>
      <c r="G1512" t="b">
        <v>0</v>
      </c>
      <c r="H1512">
        <v>2015</v>
      </c>
      <c r="I1512">
        <v>2015</v>
      </c>
      <c r="J1512" s="23" t="s">
        <v>28407</v>
      </c>
      <c r="K1512" s="23" t="s">
        <v>28403</v>
      </c>
      <c r="L1512">
        <v>3</v>
      </c>
      <c r="M1512">
        <v>11</v>
      </c>
      <c r="N1512" t="s">
        <v>123597</v>
      </c>
      <c r="O1512" t="s">
        <v>1560</v>
      </c>
    </row>
    <row r="1513" spans="1:15" x14ac:dyDescent="0.25">
      <c r="A1513">
        <v>263</v>
      </c>
      <c r="B1513">
        <v>8.3000000000000007</v>
      </c>
      <c r="C1513">
        <v>3112</v>
      </c>
      <c r="D1513">
        <v>1744</v>
      </c>
      <c r="E1513">
        <v>8634</v>
      </c>
      <c r="F1513" t="s">
        <v>119817</v>
      </c>
      <c r="G1513" t="b">
        <v>0</v>
      </c>
      <c r="H1513">
        <v>2015</v>
      </c>
      <c r="I1513">
        <v>2015</v>
      </c>
      <c r="J1513" s="23" t="s">
        <v>28407</v>
      </c>
      <c r="K1513" s="23" t="s">
        <v>28403</v>
      </c>
      <c r="L1513">
        <v>3</v>
      </c>
      <c r="M1513">
        <v>11</v>
      </c>
      <c r="N1513" t="s">
        <v>123597</v>
      </c>
      <c r="O1513" t="s">
        <v>29154</v>
      </c>
    </row>
    <row r="1514" spans="1:15" x14ac:dyDescent="0.25">
      <c r="A1514">
        <v>263</v>
      </c>
      <c r="B1514">
        <v>8.3000000000000007</v>
      </c>
      <c r="C1514">
        <v>3112</v>
      </c>
      <c r="D1514">
        <v>1744</v>
      </c>
      <c r="E1514">
        <v>8634</v>
      </c>
      <c r="F1514" t="s">
        <v>119817</v>
      </c>
      <c r="G1514" t="b">
        <v>0</v>
      </c>
      <c r="H1514">
        <v>2015</v>
      </c>
      <c r="I1514">
        <v>2015</v>
      </c>
      <c r="J1514" s="23" t="s">
        <v>28407</v>
      </c>
      <c r="K1514" s="23" t="s">
        <v>28403</v>
      </c>
      <c r="L1514">
        <v>3</v>
      </c>
      <c r="M1514">
        <v>11</v>
      </c>
      <c r="N1514" t="s">
        <v>123597</v>
      </c>
      <c r="O1514" t="s">
        <v>29155</v>
      </c>
    </row>
    <row r="1515" spans="1:15" x14ac:dyDescent="0.25">
      <c r="A1515">
        <v>263</v>
      </c>
      <c r="B1515">
        <v>8.3000000000000007</v>
      </c>
      <c r="C1515">
        <v>3112</v>
      </c>
      <c r="D1515">
        <v>1744</v>
      </c>
      <c r="E1515">
        <v>8634</v>
      </c>
      <c r="F1515" t="s">
        <v>119817</v>
      </c>
      <c r="G1515" t="b">
        <v>0</v>
      </c>
      <c r="H1515">
        <v>2015</v>
      </c>
      <c r="I1515">
        <v>2015</v>
      </c>
      <c r="J1515" s="23" t="s">
        <v>28407</v>
      </c>
      <c r="K1515" s="23" t="s">
        <v>28403</v>
      </c>
      <c r="L1515">
        <v>3</v>
      </c>
      <c r="M1515">
        <v>11</v>
      </c>
      <c r="N1515" t="s">
        <v>1321</v>
      </c>
      <c r="O1515" t="s">
        <v>1560</v>
      </c>
    </row>
    <row r="1516" spans="1:15" x14ac:dyDescent="0.25">
      <c r="A1516">
        <v>263</v>
      </c>
      <c r="B1516">
        <v>8.3000000000000007</v>
      </c>
      <c r="C1516">
        <v>3112</v>
      </c>
      <c r="D1516">
        <v>1744</v>
      </c>
      <c r="E1516">
        <v>8634</v>
      </c>
      <c r="F1516" t="s">
        <v>119817</v>
      </c>
      <c r="G1516" t="b">
        <v>0</v>
      </c>
      <c r="H1516">
        <v>2015</v>
      </c>
      <c r="I1516">
        <v>2015</v>
      </c>
      <c r="J1516" s="23" t="s">
        <v>28407</v>
      </c>
      <c r="K1516" s="23" t="s">
        <v>28403</v>
      </c>
      <c r="L1516">
        <v>3</v>
      </c>
      <c r="M1516">
        <v>11</v>
      </c>
      <c r="N1516" t="s">
        <v>1321</v>
      </c>
      <c r="O1516" t="s">
        <v>29154</v>
      </c>
    </row>
    <row r="1517" spans="1:15" x14ac:dyDescent="0.25">
      <c r="A1517">
        <v>263</v>
      </c>
      <c r="B1517">
        <v>8.3000000000000007</v>
      </c>
      <c r="C1517">
        <v>3112</v>
      </c>
      <c r="D1517">
        <v>1744</v>
      </c>
      <c r="E1517">
        <v>8634</v>
      </c>
      <c r="F1517" t="s">
        <v>119817</v>
      </c>
      <c r="G1517" t="b">
        <v>0</v>
      </c>
      <c r="H1517">
        <v>2015</v>
      </c>
      <c r="I1517">
        <v>2015</v>
      </c>
      <c r="J1517" s="23" t="s">
        <v>28407</v>
      </c>
      <c r="K1517" s="23" t="s">
        <v>28403</v>
      </c>
      <c r="L1517">
        <v>3</v>
      </c>
      <c r="M1517">
        <v>11</v>
      </c>
      <c r="N1517" t="s">
        <v>1321</v>
      </c>
      <c r="O1517" t="s">
        <v>29155</v>
      </c>
    </row>
    <row r="1518" spans="1:15" x14ac:dyDescent="0.25">
      <c r="A1518">
        <v>264</v>
      </c>
      <c r="B1518">
        <v>8.3000000000000007</v>
      </c>
      <c r="C1518">
        <v>2921</v>
      </c>
      <c r="D1518">
        <v>1299</v>
      </c>
      <c r="E1518">
        <v>11587</v>
      </c>
      <c r="F1518" t="s">
        <v>742</v>
      </c>
      <c r="G1518" t="b">
        <v>0</v>
      </c>
      <c r="H1518">
        <v>2013</v>
      </c>
      <c r="J1518" s="23" t="s">
        <v>28406</v>
      </c>
      <c r="K1518" s="23" t="s">
        <v>28404</v>
      </c>
      <c r="N1518" t="s">
        <v>5432</v>
      </c>
      <c r="O1518" t="s">
        <v>743</v>
      </c>
    </row>
    <row r="1519" spans="1:15" x14ac:dyDescent="0.25">
      <c r="A1519">
        <v>264</v>
      </c>
      <c r="B1519">
        <v>8.3000000000000007</v>
      </c>
      <c r="C1519">
        <v>2921</v>
      </c>
      <c r="D1519">
        <v>1299</v>
      </c>
      <c r="E1519">
        <v>11587</v>
      </c>
      <c r="F1519" t="s">
        <v>742</v>
      </c>
      <c r="G1519" t="b">
        <v>0</v>
      </c>
      <c r="H1519">
        <v>2013</v>
      </c>
      <c r="J1519" s="23" t="s">
        <v>28406</v>
      </c>
      <c r="K1519" s="23" t="s">
        <v>28404</v>
      </c>
      <c r="N1519" t="s">
        <v>123593</v>
      </c>
      <c r="O1519" t="s">
        <v>743</v>
      </c>
    </row>
    <row r="1520" spans="1:15" x14ac:dyDescent="0.25">
      <c r="A1520">
        <v>264</v>
      </c>
      <c r="B1520">
        <v>8.3000000000000007</v>
      </c>
      <c r="C1520">
        <v>2921</v>
      </c>
      <c r="D1520">
        <v>1299</v>
      </c>
      <c r="E1520">
        <v>11587</v>
      </c>
      <c r="F1520" t="s">
        <v>742</v>
      </c>
      <c r="G1520" t="b">
        <v>0</v>
      </c>
      <c r="H1520">
        <v>2013</v>
      </c>
      <c r="J1520" s="23" t="s">
        <v>28406</v>
      </c>
      <c r="K1520" s="23" t="s">
        <v>28404</v>
      </c>
      <c r="N1520" t="s">
        <v>160</v>
      </c>
      <c r="O1520" t="s">
        <v>743</v>
      </c>
    </row>
    <row r="1521" spans="1:15" x14ac:dyDescent="0.25">
      <c r="A1521">
        <v>264</v>
      </c>
      <c r="B1521">
        <v>8.3000000000000007</v>
      </c>
      <c r="C1521">
        <v>2921</v>
      </c>
      <c r="D1521">
        <v>1299</v>
      </c>
      <c r="E1521">
        <v>11587</v>
      </c>
      <c r="F1521" t="s">
        <v>742</v>
      </c>
      <c r="G1521" t="b">
        <v>0</v>
      </c>
      <c r="H1521">
        <v>2013</v>
      </c>
      <c r="J1521" s="23" t="s">
        <v>28406</v>
      </c>
      <c r="K1521" s="23" t="s">
        <v>28404</v>
      </c>
      <c r="N1521" t="s">
        <v>123595</v>
      </c>
      <c r="O1521" t="s">
        <v>743</v>
      </c>
    </row>
    <row r="1522" spans="1:15" x14ac:dyDescent="0.25">
      <c r="A1522">
        <v>265</v>
      </c>
      <c r="B1522">
        <v>8.3000000000000007</v>
      </c>
      <c r="C1522">
        <v>8031</v>
      </c>
      <c r="D1522">
        <v>734</v>
      </c>
      <c r="E1522">
        <v>18992</v>
      </c>
      <c r="F1522" t="s">
        <v>119818</v>
      </c>
      <c r="G1522" t="b">
        <v>0</v>
      </c>
      <c r="H1522">
        <v>2015</v>
      </c>
      <c r="I1522">
        <v>2017</v>
      </c>
      <c r="J1522" s="23" t="s">
        <v>28406</v>
      </c>
      <c r="K1522" s="23" t="s">
        <v>28403</v>
      </c>
      <c r="L1522">
        <v>5</v>
      </c>
      <c r="M1522">
        <v>42</v>
      </c>
      <c r="N1522" t="s">
        <v>1454</v>
      </c>
      <c r="O1522" t="s">
        <v>119819</v>
      </c>
    </row>
    <row r="1523" spans="1:15" x14ac:dyDescent="0.25">
      <c r="A1523">
        <v>265</v>
      </c>
      <c r="B1523">
        <v>8.3000000000000007</v>
      </c>
      <c r="C1523">
        <v>8031</v>
      </c>
      <c r="D1523">
        <v>734</v>
      </c>
      <c r="E1523">
        <v>18992</v>
      </c>
      <c r="F1523" t="s">
        <v>119818</v>
      </c>
      <c r="G1523" t="b">
        <v>0</v>
      </c>
      <c r="H1523">
        <v>2015</v>
      </c>
      <c r="I1523">
        <v>2017</v>
      </c>
      <c r="J1523" s="23" t="s">
        <v>28406</v>
      </c>
      <c r="K1523" s="23" t="s">
        <v>28403</v>
      </c>
      <c r="L1523">
        <v>5</v>
      </c>
      <c r="M1523">
        <v>42</v>
      </c>
      <c r="N1523" t="s">
        <v>200</v>
      </c>
      <c r="O1523" t="s">
        <v>119819</v>
      </c>
    </row>
    <row r="1524" spans="1:15" x14ac:dyDescent="0.25">
      <c r="A1524">
        <v>265</v>
      </c>
      <c r="B1524">
        <v>8.3000000000000007</v>
      </c>
      <c r="C1524">
        <v>8031</v>
      </c>
      <c r="D1524">
        <v>734</v>
      </c>
      <c r="E1524">
        <v>18992</v>
      </c>
      <c r="F1524" t="s">
        <v>119818</v>
      </c>
      <c r="G1524" t="b">
        <v>0</v>
      </c>
      <c r="H1524">
        <v>2015</v>
      </c>
      <c r="I1524">
        <v>2017</v>
      </c>
      <c r="J1524" s="23" t="s">
        <v>28406</v>
      </c>
      <c r="K1524" s="23" t="s">
        <v>28403</v>
      </c>
      <c r="L1524">
        <v>5</v>
      </c>
      <c r="M1524">
        <v>42</v>
      </c>
      <c r="N1524" t="s">
        <v>123593</v>
      </c>
      <c r="O1524" t="s">
        <v>119819</v>
      </c>
    </row>
    <row r="1525" spans="1:15" x14ac:dyDescent="0.25">
      <c r="A1525">
        <v>265</v>
      </c>
      <c r="B1525">
        <v>8.3000000000000007</v>
      </c>
      <c r="C1525">
        <v>8031</v>
      </c>
      <c r="D1525">
        <v>734</v>
      </c>
      <c r="E1525">
        <v>18992</v>
      </c>
      <c r="F1525" t="s">
        <v>119818</v>
      </c>
      <c r="G1525" t="b">
        <v>0</v>
      </c>
      <c r="H1525">
        <v>2015</v>
      </c>
      <c r="I1525">
        <v>2017</v>
      </c>
      <c r="J1525" s="23" t="s">
        <v>28406</v>
      </c>
      <c r="K1525" s="23" t="s">
        <v>28403</v>
      </c>
      <c r="L1525">
        <v>5</v>
      </c>
      <c r="M1525">
        <v>42</v>
      </c>
      <c r="N1525" t="s">
        <v>2137</v>
      </c>
      <c r="O1525" t="s">
        <v>119819</v>
      </c>
    </row>
    <row r="1526" spans="1:15" x14ac:dyDescent="0.25">
      <c r="A1526">
        <v>265</v>
      </c>
      <c r="B1526">
        <v>8.3000000000000007</v>
      </c>
      <c r="C1526">
        <v>8031</v>
      </c>
      <c r="D1526">
        <v>734</v>
      </c>
      <c r="E1526">
        <v>18992</v>
      </c>
      <c r="F1526" t="s">
        <v>119818</v>
      </c>
      <c r="G1526" t="b">
        <v>0</v>
      </c>
      <c r="H1526">
        <v>2015</v>
      </c>
      <c r="I1526">
        <v>2017</v>
      </c>
      <c r="J1526" s="23" t="s">
        <v>28406</v>
      </c>
      <c r="K1526" s="23" t="s">
        <v>28403</v>
      </c>
      <c r="L1526">
        <v>5</v>
      </c>
      <c r="M1526">
        <v>42</v>
      </c>
      <c r="N1526" t="s">
        <v>1321</v>
      </c>
      <c r="O1526" t="s">
        <v>119819</v>
      </c>
    </row>
    <row r="1527" spans="1:15" x14ac:dyDescent="0.25">
      <c r="A1527">
        <v>266</v>
      </c>
      <c r="B1527">
        <v>8.3000000000000007</v>
      </c>
      <c r="C1527">
        <v>852</v>
      </c>
      <c r="D1527">
        <v>4288</v>
      </c>
      <c r="E1527">
        <v>3510</v>
      </c>
      <c r="F1527" t="s">
        <v>119820</v>
      </c>
      <c r="G1527" t="b">
        <v>1</v>
      </c>
      <c r="H1527">
        <v>2018</v>
      </c>
      <c r="I1527">
        <v>2020</v>
      </c>
      <c r="J1527" s="23" t="s">
        <v>28407</v>
      </c>
      <c r="K1527" s="23" t="s">
        <v>28403</v>
      </c>
      <c r="L1527">
        <v>3</v>
      </c>
      <c r="M1527">
        <v>9</v>
      </c>
      <c r="N1527" t="s">
        <v>5432</v>
      </c>
      <c r="O1527" t="s">
        <v>29149</v>
      </c>
    </row>
    <row r="1528" spans="1:15" x14ac:dyDescent="0.25">
      <c r="A1528">
        <v>266</v>
      </c>
      <c r="B1528">
        <v>8.3000000000000007</v>
      </c>
      <c r="C1528">
        <v>852</v>
      </c>
      <c r="D1528">
        <v>4288</v>
      </c>
      <c r="E1528">
        <v>3510</v>
      </c>
      <c r="F1528" t="s">
        <v>119820</v>
      </c>
      <c r="G1528" t="b">
        <v>1</v>
      </c>
      <c r="H1528">
        <v>2018</v>
      </c>
      <c r="I1528">
        <v>2020</v>
      </c>
      <c r="J1528" s="23" t="s">
        <v>28407</v>
      </c>
      <c r="K1528" s="23" t="s">
        <v>28403</v>
      </c>
      <c r="L1528">
        <v>3</v>
      </c>
      <c r="M1528">
        <v>9</v>
      </c>
      <c r="N1528" t="s">
        <v>5432</v>
      </c>
      <c r="O1528" t="s">
        <v>119821</v>
      </c>
    </row>
    <row r="1529" spans="1:15" x14ac:dyDescent="0.25">
      <c r="A1529">
        <v>266</v>
      </c>
      <c r="B1529">
        <v>8.3000000000000007</v>
      </c>
      <c r="C1529">
        <v>852</v>
      </c>
      <c r="D1529">
        <v>4288</v>
      </c>
      <c r="E1529">
        <v>3510</v>
      </c>
      <c r="F1529" t="s">
        <v>119820</v>
      </c>
      <c r="G1529" t="b">
        <v>1</v>
      </c>
      <c r="H1529">
        <v>2018</v>
      </c>
      <c r="I1529">
        <v>2020</v>
      </c>
      <c r="J1529" s="23" t="s">
        <v>28407</v>
      </c>
      <c r="K1529" s="23" t="s">
        <v>28403</v>
      </c>
      <c r="L1529">
        <v>3</v>
      </c>
      <c r="M1529">
        <v>9</v>
      </c>
      <c r="N1529" t="s">
        <v>160</v>
      </c>
      <c r="O1529" t="s">
        <v>29149</v>
      </c>
    </row>
    <row r="1530" spans="1:15" x14ac:dyDescent="0.25">
      <c r="A1530">
        <v>266</v>
      </c>
      <c r="B1530">
        <v>8.3000000000000007</v>
      </c>
      <c r="C1530">
        <v>852</v>
      </c>
      <c r="D1530">
        <v>4288</v>
      </c>
      <c r="E1530">
        <v>3510</v>
      </c>
      <c r="F1530" t="s">
        <v>119820</v>
      </c>
      <c r="G1530" t="b">
        <v>1</v>
      </c>
      <c r="H1530">
        <v>2018</v>
      </c>
      <c r="I1530">
        <v>2020</v>
      </c>
      <c r="J1530" s="23" t="s">
        <v>28407</v>
      </c>
      <c r="K1530" s="23" t="s">
        <v>28403</v>
      </c>
      <c r="L1530">
        <v>3</v>
      </c>
      <c r="M1530">
        <v>9</v>
      </c>
      <c r="N1530" t="s">
        <v>160</v>
      </c>
      <c r="O1530" t="s">
        <v>119821</v>
      </c>
    </row>
    <row r="1531" spans="1:15" x14ac:dyDescent="0.25">
      <c r="A1531">
        <v>266</v>
      </c>
      <c r="B1531">
        <v>8.3000000000000007</v>
      </c>
      <c r="C1531">
        <v>852</v>
      </c>
      <c r="D1531">
        <v>4288</v>
      </c>
      <c r="E1531">
        <v>3510</v>
      </c>
      <c r="F1531" t="s">
        <v>119820</v>
      </c>
      <c r="G1531" t="b">
        <v>1</v>
      </c>
      <c r="H1531">
        <v>2018</v>
      </c>
      <c r="I1531">
        <v>2020</v>
      </c>
      <c r="J1531" s="23" t="s">
        <v>28407</v>
      </c>
      <c r="K1531" s="23" t="s">
        <v>28403</v>
      </c>
      <c r="L1531">
        <v>3</v>
      </c>
      <c r="M1531">
        <v>9</v>
      </c>
      <c r="N1531" t="s">
        <v>123594</v>
      </c>
      <c r="O1531" t="s">
        <v>29149</v>
      </c>
    </row>
    <row r="1532" spans="1:15" x14ac:dyDescent="0.25">
      <c r="A1532">
        <v>266</v>
      </c>
      <c r="B1532">
        <v>8.3000000000000007</v>
      </c>
      <c r="C1532">
        <v>852</v>
      </c>
      <c r="D1532">
        <v>4288</v>
      </c>
      <c r="E1532">
        <v>3510</v>
      </c>
      <c r="F1532" t="s">
        <v>119820</v>
      </c>
      <c r="G1532" t="b">
        <v>1</v>
      </c>
      <c r="H1532">
        <v>2018</v>
      </c>
      <c r="I1532">
        <v>2020</v>
      </c>
      <c r="J1532" s="23" t="s">
        <v>28407</v>
      </c>
      <c r="K1532" s="23" t="s">
        <v>28403</v>
      </c>
      <c r="L1532">
        <v>3</v>
      </c>
      <c r="M1532">
        <v>9</v>
      </c>
      <c r="N1532" t="s">
        <v>123594</v>
      </c>
      <c r="O1532" t="s">
        <v>119821</v>
      </c>
    </row>
    <row r="1533" spans="1:15" x14ac:dyDescent="0.25">
      <c r="A1533">
        <v>267</v>
      </c>
      <c r="B1533">
        <v>8.3000000000000007</v>
      </c>
      <c r="C1533">
        <v>25053</v>
      </c>
      <c r="D1533">
        <v>247</v>
      </c>
      <c r="E1533">
        <v>48521</v>
      </c>
      <c r="F1533" t="s">
        <v>750</v>
      </c>
      <c r="G1533" t="b">
        <v>0</v>
      </c>
      <c r="H1533">
        <v>2017</v>
      </c>
      <c r="I1533">
        <v>2020</v>
      </c>
      <c r="J1533" s="23" t="s">
        <v>28408</v>
      </c>
      <c r="K1533" s="23" t="s">
        <v>28403</v>
      </c>
      <c r="L1533">
        <v>12</v>
      </c>
      <c r="M1533">
        <v>141</v>
      </c>
      <c r="N1533" t="s">
        <v>3750</v>
      </c>
      <c r="O1533" t="s">
        <v>29093</v>
      </c>
    </row>
    <row r="1534" spans="1:15" x14ac:dyDescent="0.25">
      <c r="A1534">
        <v>267</v>
      </c>
      <c r="B1534">
        <v>8.3000000000000007</v>
      </c>
      <c r="C1534">
        <v>25053</v>
      </c>
      <c r="D1534">
        <v>247</v>
      </c>
      <c r="E1534">
        <v>48521</v>
      </c>
      <c r="F1534" t="s">
        <v>750</v>
      </c>
      <c r="G1534" t="b">
        <v>0</v>
      </c>
      <c r="H1534">
        <v>2017</v>
      </c>
      <c r="I1534">
        <v>2020</v>
      </c>
      <c r="J1534" s="23" t="s">
        <v>28408</v>
      </c>
      <c r="K1534" s="23" t="s">
        <v>28403</v>
      </c>
      <c r="L1534">
        <v>12</v>
      </c>
      <c r="M1534">
        <v>141</v>
      </c>
      <c r="N1534" t="s">
        <v>3750</v>
      </c>
      <c r="O1534" t="s">
        <v>29094</v>
      </c>
    </row>
    <row r="1535" spans="1:15" x14ac:dyDescent="0.25">
      <c r="A1535">
        <v>267</v>
      </c>
      <c r="B1535">
        <v>8.3000000000000007</v>
      </c>
      <c r="C1535">
        <v>25053</v>
      </c>
      <c r="D1535">
        <v>247</v>
      </c>
      <c r="E1535">
        <v>48521</v>
      </c>
      <c r="F1535" t="s">
        <v>750</v>
      </c>
      <c r="G1535" t="b">
        <v>0</v>
      </c>
      <c r="H1535">
        <v>2017</v>
      </c>
      <c r="I1535">
        <v>2020</v>
      </c>
      <c r="J1535" s="23" t="s">
        <v>28408</v>
      </c>
      <c r="K1535" s="23" t="s">
        <v>28403</v>
      </c>
      <c r="L1535">
        <v>12</v>
      </c>
      <c r="M1535">
        <v>141</v>
      </c>
      <c r="N1535" t="s">
        <v>6989</v>
      </c>
      <c r="O1535" t="s">
        <v>29093</v>
      </c>
    </row>
    <row r="1536" spans="1:15" x14ac:dyDescent="0.25">
      <c r="A1536">
        <v>267</v>
      </c>
      <c r="B1536">
        <v>8.3000000000000007</v>
      </c>
      <c r="C1536">
        <v>25053</v>
      </c>
      <c r="D1536">
        <v>247</v>
      </c>
      <c r="E1536">
        <v>48521</v>
      </c>
      <c r="F1536" t="s">
        <v>750</v>
      </c>
      <c r="G1536" t="b">
        <v>0</v>
      </c>
      <c r="H1536">
        <v>2017</v>
      </c>
      <c r="I1536">
        <v>2020</v>
      </c>
      <c r="J1536" s="23" t="s">
        <v>28408</v>
      </c>
      <c r="K1536" s="23" t="s">
        <v>28403</v>
      </c>
      <c r="L1536">
        <v>12</v>
      </c>
      <c r="M1536">
        <v>141</v>
      </c>
      <c r="N1536" t="s">
        <v>6989</v>
      </c>
      <c r="O1536" t="s">
        <v>29094</v>
      </c>
    </row>
    <row r="1537" spans="1:15" x14ac:dyDescent="0.25">
      <c r="A1537">
        <v>267</v>
      </c>
      <c r="B1537">
        <v>8.3000000000000007</v>
      </c>
      <c r="C1537">
        <v>25053</v>
      </c>
      <c r="D1537">
        <v>247</v>
      </c>
      <c r="E1537">
        <v>48521</v>
      </c>
      <c r="F1537" t="s">
        <v>750</v>
      </c>
      <c r="G1537" t="b">
        <v>0</v>
      </c>
      <c r="H1537">
        <v>2017</v>
      </c>
      <c r="I1537">
        <v>2020</v>
      </c>
      <c r="J1537" s="23" t="s">
        <v>28408</v>
      </c>
      <c r="K1537" s="23" t="s">
        <v>28403</v>
      </c>
      <c r="L1537">
        <v>12</v>
      </c>
      <c r="M1537">
        <v>141</v>
      </c>
      <c r="N1537" t="s">
        <v>160</v>
      </c>
      <c r="O1537" t="s">
        <v>29093</v>
      </c>
    </row>
    <row r="1538" spans="1:15" x14ac:dyDescent="0.25">
      <c r="A1538">
        <v>267</v>
      </c>
      <c r="B1538">
        <v>8.3000000000000007</v>
      </c>
      <c r="C1538">
        <v>25053</v>
      </c>
      <c r="D1538">
        <v>247</v>
      </c>
      <c r="E1538">
        <v>48521</v>
      </c>
      <c r="F1538" t="s">
        <v>750</v>
      </c>
      <c r="G1538" t="b">
        <v>0</v>
      </c>
      <c r="H1538">
        <v>2017</v>
      </c>
      <c r="I1538">
        <v>2020</v>
      </c>
      <c r="J1538" s="23" t="s">
        <v>28408</v>
      </c>
      <c r="K1538" s="23" t="s">
        <v>28403</v>
      </c>
      <c r="L1538">
        <v>12</v>
      </c>
      <c r="M1538">
        <v>141</v>
      </c>
      <c r="N1538" t="s">
        <v>160</v>
      </c>
      <c r="O1538" t="s">
        <v>29094</v>
      </c>
    </row>
    <row r="1539" spans="1:15" x14ac:dyDescent="0.25">
      <c r="A1539">
        <v>267</v>
      </c>
      <c r="B1539">
        <v>8.3000000000000007</v>
      </c>
      <c r="C1539">
        <v>25053</v>
      </c>
      <c r="D1539">
        <v>247</v>
      </c>
      <c r="E1539">
        <v>48521</v>
      </c>
      <c r="F1539" t="s">
        <v>750</v>
      </c>
      <c r="G1539" t="b">
        <v>0</v>
      </c>
      <c r="H1539">
        <v>2017</v>
      </c>
      <c r="I1539">
        <v>2020</v>
      </c>
      <c r="J1539" s="23" t="s">
        <v>28408</v>
      </c>
      <c r="K1539" s="23" t="s">
        <v>28403</v>
      </c>
      <c r="L1539">
        <v>12</v>
      </c>
      <c r="M1539">
        <v>141</v>
      </c>
      <c r="N1539" t="s">
        <v>6853</v>
      </c>
      <c r="O1539" t="s">
        <v>29093</v>
      </c>
    </row>
    <row r="1540" spans="1:15" x14ac:dyDescent="0.25">
      <c r="A1540">
        <v>267</v>
      </c>
      <c r="B1540">
        <v>8.3000000000000007</v>
      </c>
      <c r="C1540">
        <v>25053</v>
      </c>
      <c r="D1540">
        <v>247</v>
      </c>
      <c r="E1540">
        <v>48521</v>
      </c>
      <c r="F1540" t="s">
        <v>750</v>
      </c>
      <c r="G1540" t="b">
        <v>0</v>
      </c>
      <c r="H1540">
        <v>2017</v>
      </c>
      <c r="I1540">
        <v>2020</v>
      </c>
      <c r="J1540" s="23" t="s">
        <v>28408</v>
      </c>
      <c r="K1540" s="23" t="s">
        <v>28403</v>
      </c>
      <c r="L1540">
        <v>12</v>
      </c>
      <c r="M1540">
        <v>141</v>
      </c>
      <c r="N1540" t="s">
        <v>6853</v>
      </c>
      <c r="O1540" t="s">
        <v>29094</v>
      </c>
    </row>
    <row r="1541" spans="1:15" x14ac:dyDescent="0.25">
      <c r="A1541">
        <v>268</v>
      </c>
      <c r="B1541">
        <v>8.3000000000000007</v>
      </c>
      <c r="C1541">
        <v>9475</v>
      </c>
      <c r="D1541">
        <v>720</v>
      </c>
      <c r="E1541">
        <v>19317</v>
      </c>
      <c r="F1541" t="s">
        <v>752</v>
      </c>
      <c r="G1541" t="b">
        <v>0</v>
      </c>
      <c r="H1541">
        <v>1994</v>
      </c>
      <c r="I1541">
        <v>1998</v>
      </c>
      <c r="J1541" s="23" t="s">
        <v>28406</v>
      </c>
      <c r="K1541" s="23" t="s">
        <v>28403</v>
      </c>
      <c r="L1541">
        <v>10</v>
      </c>
      <c r="M1541">
        <v>54</v>
      </c>
      <c r="N1541" t="s">
        <v>200</v>
      </c>
      <c r="O1541" t="s">
        <v>119822</v>
      </c>
    </row>
    <row r="1542" spans="1:15" x14ac:dyDescent="0.25">
      <c r="A1542">
        <v>268</v>
      </c>
      <c r="B1542">
        <v>8.3000000000000007</v>
      </c>
      <c r="C1542">
        <v>9475</v>
      </c>
      <c r="D1542">
        <v>720</v>
      </c>
      <c r="E1542">
        <v>19317</v>
      </c>
      <c r="F1542" t="s">
        <v>752</v>
      </c>
      <c r="G1542" t="b">
        <v>0</v>
      </c>
      <c r="H1542">
        <v>1994</v>
      </c>
      <c r="I1542">
        <v>1998</v>
      </c>
      <c r="J1542" s="23" t="s">
        <v>28406</v>
      </c>
      <c r="K1542" s="23" t="s">
        <v>28403</v>
      </c>
      <c r="L1542">
        <v>10</v>
      </c>
      <c r="M1542">
        <v>54</v>
      </c>
      <c r="N1542" t="s">
        <v>1454</v>
      </c>
      <c r="O1542" t="s">
        <v>119822</v>
      </c>
    </row>
    <row r="1543" spans="1:15" x14ac:dyDescent="0.25">
      <c r="A1543">
        <v>268</v>
      </c>
      <c r="B1543">
        <v>8.3000000000000007</v>
      </c>
      <c r="C1543">
        <v>9475</v>
      </c>
      <c r="D1543">
        <v>720</v>
      </c>
      <c r="E1543">
        <v>19317</v>
      </c>
      <c r="F1543" t="s">
        <v>752</v>
      </c>
      <c r="G1543" t="b">
        <v>0</v>
      </c>
      <c r="H1543">
        <v>1994</v>
      </c>
      <c r="I1543">
        <v>1998</v>
      </c>
      <c r="J1543" s="23" t="s">
        <v>28406</v>
      </c>
      <c r="K1543" s="23" t="s">
        <v>28403</v>
      </c>
      <c r="L1543">
        <v>10</v>
      </c>
      <c r="M1543">
        <v>54</v>
      </c>
      <c r="N1543" t="s">
        <v>5432</v>
      </c>
      <c r="O1543" t="s">
        <v>119822</v>
      </c>
    </row>
    <row r="1544" spans="1:15" x14ac:dyDescent="0.25">
      <c r="A1544">
        <v>268</v>
      </c>
      <c r="B1544">
        <v>8.3000000000000007</v>
      </c>
      <c r="C1544">
        <v>9475</v>
      </c>
      <c r="D1544">
        <v>720</v>
      </c>
      <c r="E1544">
        <v>19317</v>
      </c>
      <c r="F1544" t="s">
        <v>752</v>
      </c>
      <c r="G1544" t="b">
        <v>0</v>
      </c>
      <c r="H1544">
        <v>1994</v>
      </c>
      <c r="I1544">
        <v>1998</v>
      </c>
      <c r="J1544" s="23" t="s">
        <v>28406</v>
      </c>
      <c r="K1544" s="23" t="s">
        <v>28403</v>
      </c>
      <c r="L1544">
        <v>10</v>
      </c>
      <c r="M1544">
        <v>54</v>
      </c>
      <c r="N1544" t="s">
        <v>123593</v>
      </c>
      <c r="O1544" t="s">
        <v>119822</v>
      </c>
    </row>
    <row r="1545" spans="1:15" x14ac:dyDescent="0.25">
      <c r="A1545">
        <v>268</v>
      </c>
      <c r="B1545">
        <v>8.3000000000000007</v>
      </c>
      <c r="C1545">
        <v>9475</v>
      </c>
      <c r="D1545">
        <v>720</v>
      </c>
      <c r="E1545">
        <v>19317</v>
      </c>
      <c r="F1545" t="s">
        <v>752</v>
      </c>
      <c r="G1545" t="b">
        <v>0</v>
      </c>
      <c r="H1545">
        <v>1994</v>
      </c>
      <c r="I1545">
        <v>1998</v>
      </c>
      <c r="J1545" s="23" t="s">
        <v>28406</v>
      </c>
      <c r="K1545" s="23" t="s">
        <v>28403</v>
      </c>
      <c r="L1545">
        <v>10</v>
      </c>
      <c r="M1545">
        <v>54</v>
      </c>
      <c r="N1545" t="s">
        <v>160</v>
      </c>
      <c r="O1545" t="s">
        <v>119822</v>
      </c>
    </row>
    <row r="1546" spans="1:15" x14ac:dyDescent="0.25">
      <c r="A1546">
        <v>268</v>
      </c>
      <c r="B1546">
        <v>8.3000000000000007</v>
      </c>
      <c r="C1546">
        <v>9475</v>
      </c>
      <c r="D1546">
        <v>720</v>
      </c>
      <c r="E1546">
        <v>19317</v>
      </c>
      <c r="F1546" t="s">
        <v>752</v>
      </c>
      <c r="G1546" t="b">
        <v>0</v>
      </c>
      <c r="H1546">
        <v>1994</v>
      </c>
      <c r="I1546">
        <v>1998</v>
      </c>
      <c r="J1546" s="23" t="s">
        <v>28406</v>
      </c>
      <c r="K1546" s="23" t="s">
        <v>28403</v>
      </c>
      <c r="L1546">
        <v>10</v>
      </c>
      <c r="M1546">
        <v>54</v>
      </c>
      <c r="N1546" t="s">
        <v>1653</v>
      </c>
      <c r="O1546" t="s">
        <v>119822</v>
      </c>
    </row>
    <row r="1547" spans="1:15" x14ac:dyDescent="0.25">
      <c r="A1547">
        <v>269</v>
      </c>
      <c r="B1547">
        <v>8.3000000000000007</v>
      </c>
      <c r="C1547">
        <v>16416</v>
      </c>
      <c r="D1547">
        <v>398</v>
      </c>
      <c r="E1547">
        <v>33551</v>
      </c>
      <c r="F1547" t="s">
        <v>119823</v>
      </c>
      <c r="G1547" t="b">
        <v>0</v>
      </c>
      <c r="H1547">
        <v>1996</v>
      </c>
      <c r="I1547">
        <v>2004</v>
      </c>
      <c r="J1547" s="23" t="s">
        <v>28406</v>
      </c>
      <c r="K1547" s="23" t="s">
        <v>28403</v>
      </c>
      <c r="L1547">
        <v>23</v>
      </c>
      <c r="M1547">
        <v>148</v>
      </c>
      <c r="N1547" t="s">
        <v>200</v>
      </c>
      <c r="O1547" t="s">
        <v>119824</v>
      </c>
    </row>
    <row r="1548" spans="1:15" x14ac:dyDescent="0.25">
      <c r="A1548">
        <v>269</v>
      </c>
      <c r="B1548">
        <v>8.3000000000000007</v>
      </c>
      <c r="C1548">
        <v>16416</v>
      </c>
      <c r="D1548">
        <v>398</v>
      </c>
      <c r="E1548">
        <v>33551</v>
      </c>
      <c r="F1548" t="s">
        <v>119823</v>
      </c>
      <c r="G1548" t="b">
        <v>0</v>
      </c>
      <c r="H1548">
        <v>1996</v>
      </c>
      <c r="I1548">
        <v>2004</v>
      </c>
      <c r="J1548" s="23" t="s">
        <v>28406</v>
      </c>
      <c r="K1548" s="23" t="s">
        <v>28403</v>
      </c>
      <c r="L1548">
        <v>23</v>
      </c>
      <c r="M1548">
        <v>148</v>
      </c>
      <c r="N1548" t="s">
        <v>1454</v>
      </c>
      <c r="O1548" t="s">
        <v>119824</v>
      </c>
    </row>
    <row r="1549" spans="1:15" x14ac:dyDescent="0.25">
      <c r="A1549">
        <v>269</v>
      </c>
      <c r="B1549">
        <v>8.3000000000000007</v>
      </c>
      <c r="C1549">
        <v>16416</v>
      </c>
      <c r="D1549">
        <v>398</v>
      </c>
      <c r="E1549">
        <v>33551</v>
      </c>
      <c r="F1549" t="s">
        <v>119823</v>
      </c>
      <c r="G1549" t="b">
        <v>0</v>
      </c>
      <c r="H1549">
        <v>1996</v>
      </c>
      <c r="I1549">
        <v>2004</v>
      </c>
      <c r="J1549" s="23" t="s">
        <v>28406</v>
      </c>
      <c r="K1549" s="23" t="s">
        <v>28403</v>
      </c>
      <c r="L1549">
        <v>23</v>
      </c>
      <c r="M1549">
        <v>148</v>
      </c>
      <c r="N1549" t="s">
        <v>123596</v>
      </c>
      <c r="O1549" t="s">
        <v>119824</v>
      </c>
    </row>
    <row r="1550" spans="1:15" x14ac:dyDescent="0.25">
      <c r="A1550">
        <v>269</v>
      </c>
      <c r="B1550">
        <v>8.3000000000000007</v>
      </c>
      <c r="C1550">
        <v>16416</v>
      </c>
      <c r="D1550">
        <v>398</v>
      </c>
      <c r="E1550">
        <v>33551</v>
      </c>
      <c r="F1550" t="s">
        <v>119823</v>
      </c>
      <c r="G1550" t="b">
        <v>0</v>
      </c>
      <c r="H1550">
        <v>1996</v>
      </c>
      <c r="I1550">
        <v>2004</v>
      </c>
      <c r="J1550" s="23" t="s">
        <v>28406</v>
      </c>
      <c r="K1550" s="23" t="s">
        <v>28403</v>
      </c>
      <c r="L1550">
        <v>23</v>
      </c>
      <c r="M1550">
        <v>148</v>
      </c>
      <c r="N1550" t="s">
        <v>29055</v>
      </c>
      <c r="O1550" t="s">
        <v>119824</v>
      </c>
    </row>
    <row r="1551" spans="1:15" x14ac:dyDescent="0.25">
      <c r="A1551">
        <v>269</v>
      </c>
      <c r="B1551">
        <v>8.3000000000000007</v>
      </c>
      <c r="C1551">
        <v>16416</v>
      </c>
      <c r="D1551">
        <v>398</v>
      </c>
      <c r="E1551">
        <v>33551</v>
      </c>
      <c r="F1551" t="s">
        <v>119823</v>
      </c>
      <c r="G1551" t="b">
        <v>0</v>
      </c>
      <c r="H1551">
        <v>1996</v>
      </c>
      <c r="I1551">
        <v>2004</v>
      </c>
      <c r="J1551" s="23" t="s">
        <v>28406</v>
      </c>
      <c r="K1551" s="23" t="s">
        <v>28403</v>
      </c>
      <c r="L1551">
        <v>23</v>
      </c>
      <c r="M1551">
        <v>148</v>
      </c>
      <c r="N1551" t="s">
        <v>5432</v>
      </c>
      <c r="O1551" t="s">
        <v>119824</v>
      </c>
    </row>
    <row r="1552" spans="1:15" x14ac:dyDescent="0.25">
      <c r="A1552">
        <v>269</v>
      </c>
      <c r="B1552">
        <v>8.3000000000000007</v>
      </c>
      <c r="C1552">
        <v>16416</v>
      </c>
      <c r="D1552">
        <v>398</v>
      </c>
      <c r="E1552">
        <v>33551</v>
      </c>
      <c r="F1552" t="s">
        <v>119823</v>
      </c>
      <c r="G1552" t="b">
        <v>0</v>
      </c>
      <c r="H1552">
        <v>1996</v>
      </c>
      <c r="I1552">
        <v>2004</v>
      </c>
      <c r="J1552" s="23" t="s">
        <v>28406</v>
      </c>
      <c r="K1552" s="23" t="s">
        <v>28403</v>
      </c>
      <c r="L1552">
        <v>23</v>
      </c>
      <c r="M1552">
        <v>148</v>
      </c>
      <c r="N1552" t="s">
        <v>160</v>
      </c>
      <c r="O1552" t="s">
        <v>119824</v>
      </c>
    </row>
    <row r="1553" spans="1:15" x14ac:dyDescent="0.25">
      <c r="A1553">
        <v>269</v>
      </c>
      <c r="B1553">
        <v>8.3000000000000007</v>
      </c>
      <c r="C1553">
        <v>16416</v>
      </c>
      <c r="D1553">
        <v>398</v>
      </c>
      <c r="E1553">
        <v>33551</v>
      </c>
      <c r="F1553" t="s">
        <v>119823</v>
      </c>
      <c r="G1553" t="b">
        <v>0</v>
      </c>
      <c r="H1553">
        <v>1996</v>
      </c>
      <c r="I1553">
        <v>2004</v>
      </c>
      <c r="J1553" s="23" t="s">
        <v>28406</v>
      </c>
      <c r="K1553" s="23" t="s">
        <v>28403</v>
      </c>
      <c r="L1553">
        <v>23</v>
      </c>
      <c r="M1553">
        <v>148</v>
      </c>
      <c r="N1553" t="s">
        <v>1653</v>
      </c>
      <c r="O1553" t="s">
        <v>119824</v>
      </c>
    </row>
    <row r="1554" spans="1:15" x14ac:dyDescent="0.25">
      <c r="A1554">
        <v>270</v>
      </c>
      <c r="B1554">
        <v>8.3000000000000007</v>
      </c>
      <c r="C1554">
        <v>8710</v>
      </c>
      <c r="D1554">
        <v>512</v>
      </c>
      <c r="E1554">
        <v>25827</v>
      </c>
      <c r="F1554" t="s">
        <v>757</v>
      </c>
      <c r="G1554" t="b">
        <v>0</v>
      </c>
      <c r="H1554">
        <v>1995</v>
      </c>
      <c r="I1554">
        <v>1998</v>
      </c>
      <c r="J1554" s="23" t="s">
        <v>28406</v>
      </c>
      <c r="K1554" s="23" t="s">
        <v>28403</v>
      </c>
      <c r="L1554">
        <v>10</v>
      </c>
      <c r="M1554">
        <v>41</v>
      </c>
      <c r="N1554" t="s">
        <v>1454</v>
      </c>
      <c r="O1554" t="s">
        <v>758</v>
      </c>
    </row>
    <row r="1555" spans="1:15" x14ac:dyDescent="0.25">
      <c r="A1555">
        <v>270</v>
      </c>
      <c r="B1555">
        <v>8.3000000000000007</v>
      </c>
      <c r="C1555">
        <v>8710</v>
      </c>
      <c r="D1555">
        <v>512</v>
      </c>
      <c r="E1555">
        <v>25827</v>
      </c>
      <c r="F1555" t="s">
        <v>757</v>
      </c>
      <c r="G1555" t="b">
        <v>0</v>
      </c>
      <c r="H1555">
        <v>1995</v>
      </c>
      <c r="I1555">
        <v>1998</v>
      </c>
      <c r="J1555" s="23" t="s">
        <v>28406</v>
      </c>
      <c r="K1555" s="23" t="s">
        <v>28403</v>
      </c>
      <c r="L1555">
        <v>10</v>
      </c>
      <c r="M1555">
        <v>41</v>
      </c>
      <c r="N1555" t="s">
        <v>142</v>
      </c>
      <c r="O1555" t="s">
        <v>758</v>
      </c>
    </row>
    <row r="1556" spans="1:15" x14ac:dyDescent="0.25">
      <c r="A1556">
        <v>270</v>
      </c>
      <c r="B1556">
        <v>8.3000000000000007</v>
      </c>
      <c r="C1556">
        <v>8710</v>
      </c>
      <c r="D1556">
        <v>512</v>
      </c>
      <c r="E1556">
        <v>25827</v>
      </c>
      <c r="F1556" t="s">
        <v>757</v>
      </c>
      <c r="G1556" t="b">
        <v>0</v>
      </c>
      <c r="H1556">
        <v>1995</v>
      </c>
      <c r="I1556">
        <v>1998</v>
      </c>
      <c r="J1556" s="23" t="s">
        <v>28406</v>
      </c>
      <c r="K1556" s="23" t="s">
        <v>28403</v>
      </c>
      <c r="L1556">
        <v>10</v>
      </c>
      <c r="M1556">
        <v>41</v>
      </c>
      <c r="N1556" t="s">
        <v>6853</v>
      </c>
      <c r="O1556" t="s">
        <v>758</v>
      </c>
    </row>
    <row r="1557" spans="1:15" x14ac:dyDescent="0.25">
      <c r="A1557">
        <v>270</v>
      </c>
      <c r="B1557">
        <v>8.3000000000000007</v>
      </c>
      <c r="C1557">
        <v>8710</v>
      </c>
      <c r="D1557">
        <v>512</v>
      </c>
      <c r="E1557">
        <v>25827</v>
      </c>
      <c r="F1557" t="s">
        <v>757</v>
      </c>
      <c r="G1557" t="b">
        <v>0</v>
      </c>
      <c r="H1557">
        <v>1995</v>
      </c>
      <c r="I1557">
        <v>1998</v>
      </c>
      <c r="J1557" s="23" t="s">
        <v>28406</v>
      </c>
      <c r="K1557" s="23" t="s">
        <v>28403</v>
      </c>
      <c r="L1557">
        <v>10</v>
      </c>
      <c r="M1557">
        <v>41</v>
      </c>
      <c r="N1557" t="s">
        <v>1530</v>
      </c>
      <c r="O1557" t="s">
        <v>758</v>
      </c>
    </row>
    <row r="1558" spans="1:15" x14ac:dyDescent="0.25">
      <c r="A1558">
        <v>270</v>
      </c>
      <c r="B1558">
        <v>8.3000000000000007</v>
      </c>
      <c r="C1558">
        <v>8710</v>
      </c>
      <c r="D1558">
        <v>512</v>
      </c>
      <c r="E1558">
        <v>25827</v>
      </c>
      <c r="F1558" t="s">
        <v>757</v>
      </c>
      <c r="G1558" t="b">
        <v>0</v>
      </c>
      <c r="H1558">
        <v>1995</v>
      </c>
      <c r="I1558">
        <v>1998</v>
      </c>
      <c r="J1558" s="23" t="s">
        <v>28406</v>
      </c>
      <c r="K1558" s="23" t="s">
        <v>28403</v>
      </c>
      <c r="L1558">
        <v>10</v>
      </c>
      <c r="M1558">
        <v>41</v>
      </c>
      <c r="N1558" t="s">
        <v>675</v>
      </c>
      <c r="O1558" t="s">
        <v>758</v>
      </c>
    </row>
    <row r="1559" spans="1:15" x14ac:dyDescent="0.25">
      <c r="A1559">
        <v>270</v>
      </c>
      <c r="B1559">
        <v>8.3000000000000007</v>
      </c>
      <c r="C1559">
        <v>8710</v>
      </c>
      <c r="D1559">
        <v>512</v>
      </c>
      <c r="E1559">
        <v>25827</v>
      </c>
      <c r="F1559" t="s">
        <v>757</v>
      </c>
      <c r="G1559" t="b">
        <v>0</v>
      </c>
      <c r="H1559">
        <v>1995</v>
      </c>
      <c r="I1559">
        <v>1998</v>
      </c>
      <c r="J1559" s="23" t="s">
        <v>28406</v>
      </c>
      <c r="K1559" s="23" t="s">
        <v>28403</v>
      </c>
      <c r="L1559">
        <v>10</v>
      </c>
      <c r="M1559">
        <v>41</v>
      </c>
      <c r="N1559" t="s">
        <v>119750</v>
      </c>
      <c r="O1559" t="s">
        <v>758</v>
      </c>
    </row>
    <row r="1560" spans="1:15" x14ac:dyDescent="0.25">
      <c r="A1560">
        <v>271</v>
      </c>
      <c r="B1560">
        <v>8.3000000000000007</v>
      </c>
      <c r="C1560">
        <v>5645</v>
      </c>
      <c r="D1560">
        <v>681</v>
      </c>
      <c r="E1560">
        <v>20103</v>
      </c>
      <c r="F1560" t="s">
        <v>760</v>
      </c>
      <c r="G1560" t="b">
        <v>0</v>
      </c>
      <c r="H1560">
        <v>2000</v>
      </c>
      <c r="I1560">
        <v>2006</v>
      </c>
      <c r="J1560" s="23" t="s">
        <v>28406</v>
      </c>
      <c r="K1560" s="23" t="s">
        <v>28403</v>
      </c>
      <c r="L1560">
        <v>10</v>
      </c>
      <c r="M1560">
        <v>71</v>
      </c>
      <c r="N1560" t="s">
        <v>200</v>
      </c>
      <c r="O1560" t="s">
        <v>51</v>
      </c>
    </row>
    <row r="1561" spans="1:15" x14ac:dyDescent="0.25">
      <c r="A1561">
        <v>271</v>
      </c>
      <c r="B1561">
        <v>8.3000000000000007</v>
      </c>
      <c r="C1561">
        <v>5645</v>
      </c>
      <c r="D1561">
        <v>681</v>
      </c>
      <c r="E1561">
        <v>20103</v>
      </c>
      <c r="F1561" t="s">
        <v>760</v>
      </c>
      <c r="G1561" t="b">
        <v>0</v>
      </c>
      <c r="H1561">
        <v>2000</v>
      </c>
      <c r="I1561">
        <v>2006</v>
      </c>
      <c r="J1561" s="23" t="s">
        <v>28406</v>
      </c>
      <c r="K1561" s="23" t="s">
        <v>28403</v>
      </c>
      <c r="L1561">
        <v>10</v>
      </c>
      <c r="M1561">
        <v>71</v>
      </c>
      <c r="N1561" t="s">
        <v>1454</v>
      </c>
      <c r="O1561" t="s">
        <v>51</v>
      </c>
    </row>
    <row r="1562" spans="1:15" x14ac:dyDescent="0.25">
      <c r="A1562">
        <v>271</v>
      </c>
      <c r="B1562">
        <v>8.3000000000000007</v>
      </c>
      <c r="C1562">
        <v>5645</v>
      </c>
      <c r="D1562">
        <v>681</v>
      </c>
      <c r="E1562">
        <v>20103</v>
      </c>
      <c r="F1562" t="s">
        <v>760</v>
      </c>
      <c r="G1562" t="b">
        <v>0</v>
      </c>
      <c r="H1562">
        <v>2000</v>
      </c>
      <c r="I1562">
        <v>2006</v>
      </c>
      <c r="J1562" s="23" t="s">
        <v>28406</v>
      </c>
      <c r="K1562" s="23" t="s">
        <v>28403</v>
      </c>
      <c r="L1562">
        <v>10</v>
      </c>
      <c r="M1562">
        <v>71</v>
      </c>
      <c r="N1562" t="s">
        <v>123593</v>
      </c>
      <c r="O1562" t="s">
        <v>51</v>
      </c>
    </row>
    <row r="1563" spans="1:15" x14ac:dyDescent="0.25">
      <c r="A1563">
        <v>271</v>
      </c>
      <c r="B1563">
        <v>8.3000000000000007</v>
      </c>
      <c r="C1563">
        <v>5645</v>
      </c>
      <c r="D1563">
        <v>681</v>
      </c>
      <c r="E1563">
        <v>20103</v>
      </c>
      <c r="F1563" t="s">
        <v>760</v>
      </c>
      <c r="G1563" t="b">
        <v>0</v>
      </c>
      <c r="H1563">
        <v>2000</v>
      </c>
      <c r="I1563">
        <v>2006</v>
      </c>
      <c r="J1563" s="23" t="s">
        <v>28406</v>
      </c>
      <c r="K1563" s="23" t="s">
        <v>28403</v>
      </c>
      <c r="L1563">
        <v>10</v>
      </c>
      <c r="M1563">
        <v>71</v>
      </c>
      <c r="N1563" t="s">
        <v>160</v>
      </c>
      <c r="O1563" t="s">
        <v>51</v>
      </c>
    </row>
    <row r="1564" spans="1:15" x14ac:dyDescent="0.25">
      <c r="A1564">
        <v>271</v>
      </c>
      <c r="B1564">
        <v>8.3000000000000007</v>
      </c>
      <c r="C1564">
        <v>5645</v>
      </c>
      <c r="D1564">
        <v>681</v>
      </c>
      <c r="E1564">
        <v>20103</v>
      </c>
      <c r="F1564" t="s">
        <v>760</v>
      </c>
      <c r="G1564" t="b">
        <v>0</v>
      </c>
      <c r="H1564">
        <v>2000</v>
      </c>
      <c r="I1564">
        <v>2006</v>
      </c>
      <c r="J1564" s="23" t="s">
        <v>28406</v>
      </c>
      <c r="K1564" s="23" t="s">
        <v>28403</v>
      </c>
      <c r="L1564">
        <v>10</v>
      </c>
      <c r="M1564">
        <v>71</v>
      </c>
      <c r="N1564" t="s">
        <v>1530</v>
      </c>
      <c r="O1564" t="s">
        <v>51</v>
      </c>
    </row>
    <row r="1565" spans="1:15" x14ac:dyDescent="0.25">
      <c r="A1565">
        <v>272</v>
      </c>
      <c r="B1565">
        <v>8.3000000000000007</v>
      </c>
      <c r="C1565">
        <v>3370</v>
      </c>
      <c r="D1565">
        <v>1209</v>
      </c>
      <c r="E1565">
        <v>12338</v>
      </c>
      <c r="F1565" t="s">
        <v>762</v>
      </c>
      <c r="G1565" t="b">
        <v>0</v>
      </c>
      <c r="H1565">
        <v>1972</v>
      </c>
      <c r="I1565">
        <v>1983</v>
      </c>
      <c r="J1565" s="23" t="s">
        <v>28406</v>
      </c>
      <c r="K1565" s="23" t="s">
        <v>28403</v>
      </c>
      <c r="L1565">
        <v>14</v>
      </c>
      <c r="M1565">
        <v>66</v>
      </c>
      <c r="N1565" t="s">
        <v>119750</v>
      </c>
      <c r="O1565" t="s">
        <v>301</v>
      </c>
    </row>
    <row r="1566" spans="1:15" x14ac:dyDescent="0.25">
      <c r="A1566">
        <v>272</v>
      </c>
      <c r="B1566">
        <v>8.3000000000000007</v>
      </c>
      <c r="C1566">
        <v>3370</v>
      </c>
      <c r="D1566">
        <v>1209</v>
      </c>
      <c r="E1566">
        <v>12338</v>
      </c>
      <c r="F1566" t="s">
        <v>762</v>
      </c>
      <c r="G1566" t="b">
        <v>0</v>
      </c>
      <c r="H1566">
        <v>1972</v>
      </c>
      <c r="I1566">
        <v>1983</v>
      </c>
      <c r="J1566" s="23" t="s">
        <v>28406</v>
      </c>
      <c r="K1566" s="23" t="s">
        <v>28403</v>
      </c>
      <c r="L1566">
        <v>14</v>
      </c>
      <c r="M1566">
        <v>66</v>
      </c>
      <c r="N1566" t="s">
        <v>2137</v>
      </c>
      <c r="O1566" t="s">
        <v>301</v>
      </c>
    </row>
    <row r="1567" spans="1:15" x14ac:dyDescent="0.25">
      <c r="A1567">
        <v>272</v>
      </c>
      <c r="B1567">
        <v>8.3000000000000007</v>
      </c>
      <c r="C1567">
        <v>3370</v>
      </c>
      <c r="D1567">
        <v>1209</v>
      </c>
      <c r="E1567">
        <v>12338</v>
      </c>
      <c r="F1567" t="s">
        <v>762</v>
      </c>
      <c r="G1567" t="b">
        <v>0</v>
      </c>
      <c r="H1567">
        <v>1972</v>
      </c>
      <c r="I1567">
        <v>1983</v>
      </c>
      <c r="J1567" s="23" t="s">
        <v>28406</v>
      </c>
      <c r="K1567" s="23" t="s">
        <v>28403</v>
      </c>
      <c r="L1567">
        <v>14</v>
      </c>
      <c r="M1567">
        <v>66</v>
      </c>
      <c r="N1567" t="s">
        <v>160</v>
      </c>
      <c r="O1567" t="s">
        <v>301</v>
      </c>
    </row>
    <row r="1568" spans="1:15" x14ac:dyDescent="0.25">
      <c r="A1568">
        <v>273</v>
      </c>
      <c r="B1568">
        <v>8.3000000000000007</v>
      </c>
      <c r="C1568">
        <v>4013</v>
      </c>
      <c r="D1568">
        <v>1450</v>
      </c>
      <c r="E1568">
        <v>10411</v>
      </c>
      <c r="F1568" t="s">
        <v>119825</v>
      </c>
      <c r="G1568" t="b">
        <v>0</v>
      </c>
      <c r="H1568">
        <v>2006</v>
      </c>
      <c r="I1568">
        <v>2008</v>
      </c>
      <c r="J1568" s="23" t="s">
        <v>28406</v>
      </c>
      <c r="K1568" s="23" t="s">
        <v>28403</v>
      </c>
      <c r="L1568">
        <v>4</v>
      </c>
      <c r="M1568">
        <v>16</v>
      </c>
      <c r="N1568" t="s">
        <v>6434</v>
      </c>
      <c r="O1568" t="s">
        <v>29156</v>
      </c>
    </row>
    <row r="1569" spans="1:15" x14ac:dyDescent="0.25">
      <c r="A1569">
        <v>273</v>
      </c>
      <c r="B1569">
        <v>8.3000000000000007</v>
      </c>
      <c r="C1569">
        <v>4013</v>
      </c>
      <c r="D1569">
        <v>1450</v>
      </c>
      <c r="E1569">
        <v>10411</v>
      </c>
      <c r="F1569" t="s">
        <v>119825</v>
      </c>
      <c r="G1569" t="b">
        <v>0</v>
      </c>
      <c r="H1569">
        <v>2006</v>
      </c>
      <c r="I1569">
        <v>2008</v>
      </c>
      <c r="J1569" s="23" t="s">
        <v>28406</v>
      </c>
      <c r="K1569" s="23" t="s">
        <v>28403</v>
      </c>
      <c r="L1569">
        <v>4</v>
      </c>
      <c r="M1569">
        <v>16</v>
      </c>
      <c r="N1569" t="s">
        <v>6434</v>
      </c>
      <c r="O1569" t="s">
        <v>29073</v>
      </c>
    </row>
    <row r="1570" spans="1:15" x14ac:dyDescent="0.25">
      <c r="A1570">
        <v>273</v>
      </c>
      <c r="B1570">
        <v>8.3000000000000007</v>
      </c>
      <c r="C1570">
        <v>4013</v>
      </c>
      <c r="D1570">
        <v>1450</v>
      </c>
      <c r="E1570">
        <v>10411</v>
      </c>
      <c r="F1570" t="s">
        <v>119825</v>
      </c>
      <c r="G1570" t="b">
        <v>0</v>
      </c>
      <c r="H1570">
        <v>2006</v>
      </c>
      <c r="I1570">
        <v>2008</v>
      </c>
      <c r="J1570" s="23" t="s">
        <v>28406</v>
      </c>
      <c r="K1570" s="23" t="s">
        <v>28403</v>
      </c>
      <c r="L1570">
        <v>4</v>
      </c>
      <c r="M1570">
        <v>16</v>
      </c>
      <c r="N1570" t="s">
        <v>675</v>
      </c>
      <c r="O1570" t="s">
        <v>29156</v>
      </c>
    </row>
    <row r="1571" spans="1:15" x14ac:dyDescent="0.25">
      <c r="A1571">
        <v>273</v>
      </c>
      <c r="B1571">
        <v>8.3000000000000007</v>
      </c>
      <c r="C1571">
        <v>4013</v>
      </c>
      <c r="D1571">
        <v>1450</v>
      </c>
      <c r="E1571">
        <v>10411</v>
      </c>
      <c r="F1571" t="s">
        <v>119825</v>
      </c>
      <c r="G1571" t="b">
        <v>0</v>
      </c>
      <c r="H1571">
        <v>2006</v>
      </c>
      <c r="I1571">
        <v>2008</v>
      </c>
      <c r="J1571" s="23" t="s">
        <v>28406</v>
      </c>
      <c r="K1571" s="23" t="s">
        <v>28403</v>
      </c>
      <c r="L1571">
        <v>4</v>
      </c>
      <c r="M1571">
        <v>16</v>
      </c>
      <c r="N1571" t="s">
        <v>675</v>
      </c>
      <c r="O1571" t="s">
        <v>29073</v>
      </c>
    </row>
    <row r="1572" spans="1:15" x14ac:dyDescent="0.25">
      <c r="A1572">
        <v>273</v>
      </c>
      <c r="B1572">
        <v>8.3000000000000007</v>
      </c>
      <c r="C1572">
        <v>4013</v>
      </c>
      <c r="D1572">
        <v>1450</v>
      </c>
      <c r="E1572">
        <v>10411</v>
      </c>
      <c r="F1572" t="s">
        <v>119825</v>
      </c>
      <c r="G1572" t="b">
        <v>0</v>
      </c>
      <c r="H1572">
        <v>2006</v>
      </c>
      <c r="I1572">
        <v>2008</v>
      </c>
      <c r="J1572" s="23" t="s">
        <v>28406</v>
      </c>
      <c r="K1572" s="23" t="s">
        <v>28403</v>
      </c>
      <c r="L1572">
        <v>4</v>
      </c>
      <c r="M1572">
        <v>16</v>
      </c>
      <c r="N1572" t="s">
        <v>160</v>
      </c>
      <c r="O1572" t="s">
        <v>29156</v>
      </c>
    </row>
    <row r="1573" spans="1:15" x14ac:dyDescent="0.25">
      <c r="A1573">
        <v>273</v>
      </c>
      <c r="B1573">
        <v>8.3000000000000007</v>
      </c>
      <c r="C1573">
        <v>4013</v>
      </c>
      <c r="D1573">
        <v>1450</v>
      </c>
      <c r="E1573">
        <v>10411</v>
      </c>
      <c r="F1573" t="s">
        <v>119825</v>
      </c>
      <c r="G1573" t="b">
        <v>0</v>
      </c>
      <c r="H1573">
        <v>2006</v>
      </c>
      <c r="I1573">
        <v>2008</v>
      </c>
      <c r="J1573" s="23" t="s">
        <v>28406</v>
      </c>
      <c r="K1573" s="23" t="s">
        <v>28403</v>
      </c>
      <c r="L1573">
        <v>4</v>
      </c>
      <c r="M1573">
        <v>16</v>
      </c>
      <c r="N1573" t="s">
        <v>160</v>
      </c>
      <c r="O1573" t="s">
        <v>29073</v>
      </c>
    </row>
    <row r="1574" spans="1:15" x14ac:dyDescent="0.25">
      <c r="A1574">
        <v>273</v>
      </c>
      <c r="B1574">
        <v>8.3000000000000007</v>
      </c>
      <c r="C1574">
        <v>4013</v>
      </c>
      <c r="D1574">
        <v>1450</v>
      </c>
      <c r="E1574">
        <v>10411</v>
      </c>
      <c r="F1574" t="s">
        <v>119825</v>
      </c>
      <c r="G1574" t="b">
        <v>0</v>
      </c>
      <c r="H1574">
        <v>2006</v>
      </c>
      <c r="I1574">
        <v>2008</v>
      </c>
      <c r="J1574" s="23" t="s">
        <v>28406</v>
      </c>
      <c r="K1574" s="23" t="s">
        <v>28403</v>
      </c>
      <c r="L1574">
        <v>4</v>
      </c>
      <c r="M1574">
        <v>16</v>
      </c>
      <c r="N1574" t="s">
        <v>6853</v>
      </c>
      <c r="O1574" t="s">
        <v>29156</v>
      </c>
    </row>
    <row r="1575" spans="1:15" x14ac:dyDescent="0.25">
      <c r="A1575">
        <v>273</v>
      </c>
      <c r="B1575">
        <v>8.3000000000000007</v>
      </c>
      <c r="C1575">
        <v>4013</v>
      </c>
      <c r="D1575">
        <v>1450</v>
      </c>
      <c r="E1575">
        <v>10411</v>
      </c>
      <c r="F1575" t="s">
        <v>119825</v>
      </c>
      <c r="G1575" t="b">
        <v>0</v>
      </c>
      <c r="H1575">
        <v>2006</v>
      </c>
      <c r="I1575">
        <v>2008</v>
      </c>
      <c r="J1575" s="23" t="s">
        <v>28406</v>
      </c>
      <c r="K1575" s="23" t="s">
        <v>28403</v>
      </c>
      <c r="L1575">
        <v>4</v>
      </c>
      <c r="M1575">
        <v>16</v>
      </c>
      <c r="N1575" t="s">
        <v>6853</v>
      </c>
      <c r="O1575" t="s">
        <v>29073</v>
      </c>
    </row>
    <row r="1576" spans="1:15" x14ac:dyDescent="0.25">
      <c r="A1576">
        <v>274</v>
      </c>
      <c r="B1576">
        <v>8.3000000000000007</v>
      </c>
      <c r="C1576">
        <v>1002</v>
      </c>
      <c r="D1576">
        <v>2888</v>
      </c>
      <c r="E1576">
        <v>5397</v>
      </c>
      <c r="F1576" t="s">
        <v>768</v>
      </c>
      <c r="G1576" t="b">
        <v>0</v>
      </c>
      <c r="H1576">
        <v>2011</v>
      </c>
      <c r="J1576" s="23" t="s">
        <v>28406</v>
      </c>
      <c r="K1576" s="23" t="s">
        <v>28404</v>
      </c>
      <c r="N1576" t="s">
        <v>1454</v>
      </c>
      <c r="O1576" t="s">
        <v>17219</v>
      </c>
    </row>
    <row r="1577" spans="1:15" x14ac:dyDescent="0.25">
      <c r="A1577">
        <v>274</v>
      </c>
      <c r="B1577">
        <v>8.3000000000000007</v>
      </c>
      <c r="C1577">
        <v>1002</v>
      </c>
      <c r="D1577">
        <v>2888</v>
      </c>
      <c r="E1577">
        <v>5397</v>
      </c>
      <c r="F1577" t="s">
        <v>768</v>
      </c>
      <c r="G1577" t="b">
        <v>0</v>
      </c>
      <c r="H1577">
        <v>2011</v>
      </c>
      <c r="J1577" s="23" t="s">
        <v>28406</v>
      </c>
      <c r="K1577" s="23" t="s">
        <v>28404</v>
      </c>
      <c r="N1577" t="s">
        <v>123593</v>
      </c>
      <c r="O1577" t="s">
        <v>17219</v>
      </c>
    </row>
    <row r="1578" spans="1:15" x14ac:dyDescent="0.25">
      <c r="A1578">
        <v>275</v>
      </c>
      <c r="B1578">
        <v>8.2899999999999991</v>
      </c>
      <c r="C1578">
        <v>8403</v>
      </c>
      <c r="D1578">
        <v>503</v>
      </c>
      <c r="E1578">
        <v>26089</v>
      </c>
      <c r="F1578" t="s">
        <v>119826</v>
      </c>
      <c r="G1578" t="b">
        <v>0</v>
      </c>
      <c r="H1578">
        <v>2012</v>
      </c>
      <c r="I1578">
        <v>2018</v>
      </c>
      <c r="J1578" s="23" t="s">
        <v>28406</v>
      </c>
      <c r="K1578" s="23" t="s">
        <v>28403</v>
      </c>
      <c r="L1578">
        <v>26</v>
      </c>
      <c r="M1578">
        <v>290</v>
      </c>
      <c r="N1578" t="s">
        <v>123592</v>
      </c>
      <c r="O1578" t="s">
        <v>771</v>
      </c>
    </row>
    <row r="1579" spans="1:15" x14ac:dyDescent="0.25">
      <c r="A1579">
        <v>275</v>
      </c>
      <c r="B1579">
        <v>8.2899999999999991</v>
      </c>
      <c r="C1579">
        <v>8403</v>
      </c>
      <c r="D1579">
        <v>503</v>
      </c>
      <c r="E1579">
        <v>26089</v>
      </c>
      <c r="F1579" t="s">
        <v>119826</v>
      </c>
      <c r="G1579" t="b">
        <v>0</v>
      </c>
      <c r="H1579">
        <v>2012</v>
      </c>
      <c r="I1579">
        <v>2018</v>
      </c>
      <c r="J1579" s="23" t="s">
        <v>28406</v>
      </c>
      <c r="K1579" s="23" t="s">
        <v>28403</v>
      </c>
      <c r="L1579">
        <v>26</v>
      </c>
      <c r="M1579">
        <v>290</v>
      </c>
      <c r="N1579" t="s">
        <v>1454</v>
      </c>
      <c r="O1579" t="s">
        <v>771</v>
      </c>
    </row>
    <row r="1580" spans="1:15" x14ac:dyDescent="0.25">
      <c r="A1580">
        <v>275</v>
      </c>
      <c r="B1580">
        <v>8.2899999999999991</v>
      </c>
      <c r="C1580">
        <v>8403</v>
      </c>
      <c r="D1580">
        <v>503</v>
      </c>
      <c r="E1580">
        <v>26089</v>
      </c>
      <c r="F1580" t="s">
        <v>119826</v>
      </c>
      <c r="G1580" t="b">
        <v>0</v>
      </c>
      <c r="H1580">
        <v>2012</v>
      </c>
      <c r="I1580">
        <v>2018</v>
      </c>
      <c r="J1580" s="23" t="s">
        <v>28406</v>
      </c>
      <c r="K1580" s="23" t="s">
        <v>28403</v>
      </c>
      <c r="L1580">
        <v>26</v>
      </c>
      <c r="M1580">
        <v>290</v>
      </c>
      <c r="N1580" t="s">
        <v>5432</v>
      </c>
      <c r="O1580" t="s">
        <v>771</v>
      </c>
    </row>
    <row r="1581" spans="1:15" x14ac:dyDescent="0.25">
      <c r="A1581">
        <v>275</v>
      </c>
      <c r="B1581">
        <v>8.2899999999999991</v>
      </c>
      <c r="C1581">
        <v>8403</v>
      </c>
      <c r="D1581">
        <v>503</v>
      </c>
      <c r="E1581">
        <v>26089</v>
      </c>
      <c r="F1581" t="s">
        <v>119826</v>
      </c>
      <c r="G1581" t="b">
        <v>0</v>
      </c>
      <c r="H1581">
        <v>2012</v>
      </c>
      <c r="I1581">
        <v>2018</v>
      </c>
      <c r="J1581" s="23" t="s">
        <v>28406</v>
      </c>
      <c r="K1581" s="23" t="s">
        <v>28403</v>
      </c>
      <c r="L1581">
        <v>26</v>
      </c>
      <c r="M1581">
        <v>290</v>
      </c>
      <c r="N1581" t="s">
        <v>1321</v>
      </c>
      <c r="O1581" t="s">
        <v>771</v>
      </c>
    </row>
    <row r="1582" spans="1:15" x14ac:dyDescent="0.25">
      <c r="A1582">
        <v>276</v>
      </c>
      <c r="B1582">
        <v>8.2899999999999991</v>
      </c>
      <c r="C1582">
        <v>5929</v>
      </c>
      <c r="D1582">
        <v>728</v>
      </c>
      <c r="E1582">
        <v>19079</v>
      </c>
      <c r="F1582" t="s">
        <v>773</v>
      </c>
      <c r="G1582" t="b">
        <v>0</v>
      </c>
      <c r="H1582">
        <v>2012</v>
      </c>
      <c r="J1582" s="23" t="s">
        <v>28407</v>
      </c>
      <c r="K1582" s="23" t="s">
        <v>28404</v>
      </c>
      <c r="N1582" t="s">
        <v>3750</v>
      </c>
      <c r="O1582" t="s">
        <v>29157</v>
      </c>
    </row>
    <row r="1583" spans="1:15" x14ac:dyDescent="0.25">
      <c r="A1583">
        <v>276</v>
      </c>
      <c r="B1583">
        <v>8.2899999999999991</v>
      </c>
      <c r="C1583">
        <v>5929</v>
      </c>
      <c r="D1583">
        <v>728</v>
      </c>
      <c r="E1583">
        <v>19079</v>
      </c>
      <c r="F1583" t="s">
        <v>773</v>
      </c>
      <c r="G1583" t="b">
        <v>0</v>
      </c>
      <c r="H1583">
        <v>2012</v>
      </c>
      <c r="J1583" s="23" t="s">
        <v>28407</v>
      </c>
      <c r="K1583" s="23" t="s">
        <v>28404</v>
      </c>
      <c r="N1583" t="s">
        <v>3750</v>
      </c>
      <c r="O1583" t="s">
        <v>29158</v>
      </c>
    </row>
    <row r="1584" spans="1:15" x14ac:dyDescent="0.25">
      <c r="A1584">
        <v>276</v>
      </c>
      <c r="B1584">
        <v>8.2899999999999991</v>
      </c>
      <c r="C1584">
        <v>5929</v>
      </c>
      <c r="D1584">
        <v>728</v>
      </c>
      <c r="E1584">
        <v>19079</v>
      </c>
      <c r="F1584" t="s">
        <v>773</v>
      </c>
      <c r="G1584" t="b">
        <v>0</v>
      </c>
      <c r="H1584">
        <v>2012</v>
      </c>
      <c r="J1584" s="23" t="s">
        <v>28407</v>
      </c>
      <c r="K1584" s="23" t="s">
        <v>28404</v>
      </c>
      <c r="N1584" t="s">
        <v>9483</v>
      </c>
      <c r="O1584" t="s">
        <v>29157</v>
      </c>
    </row>
    <row r="1585" spans="1:15" x14ac:dyDescent="0.25">
      <c r="A1585">
        <v>276</v>
      </c>
      <c r="B1585">
        <v>8.2899999999999991</v>
      </c>
      <c r="C1585">
        <v>5929</v>
      </c>
      <c r="D1585">
        <v>728</v>
      </c>
      <c r="E1585">
        <v>19079</v>
      </c>
      <c r="F1585" t="s">
        <v>773</v>
      </c>
      <c r="G1585" t="b">
        <v>0</v>
      </c>
      <c r="H1585">
        <v>2012</v>
      </c>
      <c r="J1585" s="23" t="s">
        <v>28407</v>
      </c>
      <c r="K1585" s="23" t="s">
        <v>28404</v>
      </c>
      <c r="N1585" t="s">
        <v>9483</v>
      </c>
      <c r="O1585" t="s">
        <v>29158</v>
      </c>
    </row>
    <row r="1586" spans="1:15" x14ac:dyDescent="0.25">
      <c r="A1586">
        <v>276</v>
      </c>
      <c r="B1586">
        <v>8.2899999999999991</v>
      </c>
      <c r="C1586">
        <v>5929</v>
      </c>
      <c r="D1586">
        <v>728</v>
      </c>
      <c r="E1586">
        <v>19079</v>
      </c>
      <c r="F1586" t="s">
        <v>773</v>
      </c>
      <c r="G1586" t="b">
        <v>0</v>
      </c>
      <c r="H1586">
        <v>2012</v>
      </c>
      <c r="J1586" s="23" t="s">
        <v>28407</v>
      </c>
      <c r="K1586" s="23" t="s">
        <v>28404</v>
      </c>
      <c r="N1586" t="s">
        <v>142</v>
      </c>
      <c r="O1586" t="s">
        <v>29157</v>
      </c>
    </row>
    <row r="1587" spans="1:15" x14ac:dyDescent="0.25">
      <c r="A1587">
        <v>276</v>
      </c>
      <c r="B1587">
        <v>8.2899999999999991</v>
      </c>
      <c r="C1587">
        <v>5929</v>
      </c>
      <c r="D1587">
        <v>728</v>
      </c>
      <c r="E1587">
        <v>19079</v>
      </c>
      <c r="F1587" t="s">
        <v>773</v>
      </c>
      <c r="G1587" t="b">
        <v>0</v>
      </c>
      <c r="H1587">
        <v>2012</v>
      </c>
      <c r="J1587" s="23" t="s">
        <v>28407</v>
      </c>
      <c r="K1587" s="23" t="s">
        <v>28404</v>
      </c>
      <c r="N1587" t="s">
        <v>142</v>
      </c>
      <c r="O1587" t="s">
        <v>29158</v>
      </c>
    </row>
    <row r="1588" spans="1:15" x14ac:dyDescent="0.25">
      <c r="A1588">
        <v>276</v>
      </c>
      <c r="B1588">
        <v>8.2899999999999991</v>
      </c>
      <c r="C1588">
        <v>5929</v>
      </c>
      <c r="D1588">
        <v>728</v>
      </c>
      <c r="E1588">
        <v>19079</v>
      </c>
      <c r="F1588" t="s">
        <v>773</v>
      </c>
      <c r="G1588" t="b">
        <v>0</v>
      </c>
      <c r="H1588">
        <v>2012</v>
      </c>
      <c r="J1588" s="23" t="s">
        <v>28407</v>
      </c>
      <c r="K1588" s="23" t="s">
        <v>28404</v>
      </c>
      <c r="N1588" t="s">
        <v>11707</v>
      </c>
      <c r="O1588" t="s">
        <v>29157</v>
      </c>
    </row>
    <row r="1589" spans="1:15" x14ac:dyDescent="0.25">
      <c r="A1589">
        <v>276</v>
      </c>
      <c r="B1589">
        <v>8.2899999999999991</v>
      </c>
      <c r="C1589">
        <v>5929</v>
      </c>
      <c r="D1589">
        <v>728</v>
      </c>
      <c r="E1589">
        <v>19079</v>
      </c>
      <c r="F1589" t="s">
        <v>773</v>
      </c>
      <c r="G1589" t="b">
        <v>0</v>
      </c>
      <c r="H1589">
        <v>2012</v>
      </c>
      <c r="J1589" s="23" t="s">
        <v>28407</v>
      </c>
      <c r="K1589" s="23" t="s">
        <v>28404</v>
      </c>
      <c r="N1589" t="s">
        <v>11707</v>
      </c>
      <c r="O1589" t="s">
        <v>29158</v>
      </c>
    </row>
    <row r="1590" spans="1:15" x14ac:dyDescent="0.25">
      <c r="A1590">
        <v>276</v>
      </c>
      <c r="B1590">
        <v>8.2899999999999991</v>
      </c>
      <c r="C1590">
        <v>5929</v>
      </c>
      <c r="D1590">
        <v>728</v>
      </c>
      <c r="E1590">
        <v>19079</v>
      </c>
      <c r="F1590" t="s">
        <v>773</v>
      </c>
      <c r="G1590" t="b">
        <v>0</v>
      </c>
      <c r="H1590">
        <v>2012</v>
      </c>
      <c r="J1590" s="23" t="s">
        <v>28407</v>
      </c>
      <c r="K1590" s="23" t="s">
        <v>28404</v>
      </c>
      <c r="N1590" t="s">
        <v>200</v>
      </c>
      <c r="O1590" t="s">
        <v>29157</v>
      </c>
    </row>
    <row r="1591" spans="1:15" x14ac:dyDescent="0.25">
      <c r="A1591">
        <v>276</v>
      </c>
      <c r="B1591">
        <v>8.2899999999999991</v>
      </c>
      <c r="C1591">
        <v>5929</v>
      </c>
      <c r="D1591">
        <v>728</v>
      </c>
      <c r="E1591">
        <v>19079</v>
      </c>
      <c r="F1591" t="s">
        <v>773</v>
      </c>
      <c r="G1591" t="b">
        <v>0</v>
      </c>
      <c r="H1591">
        <v>2012</v>
      </c>
      <c r="J1591" s="23" t="s">
        <v>28407</v>
      </c>
      <c r="K1591" s="23" t="s">
        <v>28404</v>
      </c>
      <c r="N1591" t="s">
        <v>200</v>
      </c>
      <c r="O1591" t="s">
        <v>29158</v>
      </c>
    </row>
    <row r="1592" spans="1:15" x14ac:dyDescent="0.25">
      <c r="A1592">
        <v>276</v>
      </c>
      <c r="B1592">
        <v>8.2899999999999991</v>
      </c>
      <c r="C1592">
        <v>5929</v>
      </c>
      <c r="D1592">
        <v>728</v>
      </c>
      <c r="E1592">
        <v>19079</v>
      </c>
      <c r="F1592" t="s">
        <v>773</v>
      </c>
      <c r="G1592" t="b">
        <v>0</v>
      </c>
      <c r="H1592">
        <v>2012</v>
      </c>
      <c r="J1592" s="23" t="s">
        <v>28407</v>
      </c>
      <c r="K1592" s="23" t="s">
        <v>28404</v>
      </c>
      <c r="N1592" t="s">
        <v>4066</v>
      </c>
      <c r="O1592" t="s">
        <v>29157</v>
      </c>
    </row>
    <row r="1593" spans="1:15" x14ac:dyDescent="0.25">
      <c r="A1593">
        <v>276</v>
      </c>
      <c r="B1593">
        <v>8.2899999999999991</v>
      </c>
      <c r="C1593">
        <v>5929</v>
      </c>
      <c r="D1593">
        <v>728</v>
      </c>
      <c r="E1593">
        <v>19079</v>
      </c>
      <c r="F1593" t="s">
        <v>773</v>
      </c>
      <c r="G1593" t="b">
        <v>0</v>
      </c>
      <c r="H1593">
        <v>2012</v>
      </c>
      <c r="J1593" s="23" t="s">
        <v>28407</v>
      </c>
      <c r="K1593" s="23" t="s">
        <v>28404</v>
      </c>
      <c r="N1593" t="s">
        <v>4066</v>
      </c>
      <c r="O1593" t="s">
        <v>29158</v>
      </c>
    </row>
    <row r="1594" spans="1:15" x14ac:dyDescent="0.25">
      <c r="A1594">
        <v>277</v>
      </c>
      <c r="B1594">
        <v>8.2899999999999991</v>
      </c>
      <c r="C1594">
        <v>1798</v>
      </c>
      <c r="D1594">
        <v>3229</v>
      </c>
      <c r="E1594">
        <v>4774</v>
      </c>
      <c r="F1594" t="s">
        <v>776</v>
      </c>
      <c r="G1594" t="b">
        <v>0</v>
      </c>
      <c r="H1594">
        <v>2015</v>
      </c>
      <c r="I1594">
        <v>2018</v>
      </c>
      <c r="J1594" s="23" t="s">
        <v>28408</v>
      </c>
      <c r="K1594" s="23" t="s">
        <v>28403</v>
      </c>
      <c r="L1594">
        <v>13</v>
      </c>
      <c r="M1594">
        <v>163</v>
      </c>
      <c r="N1594" t="s">
        <v>200</v>
      </c>
      <c r="O1594" t="s">
        <v>777</v>
      </c>
    </row>
    <row r="1595" spans="1:15" x14ac:dyDescent="0.25">
      <c r="A1595">
        <v>277</v>
      </c>
      <c r="B1595">
        <v>8.2899999999999991</v>
      </c>
      <c r="C1595">
        <v>1798</v>
      </c>
      <c r="D1595">
        <v>3229</v>
      </c>
      <c r="E1595">
        <v>4774</v>
      </c>
      <c r="F1595" t="s">
        <v>776</v>
      </c>
      <c r="G1595" t="b">
        <v>0</v>
      </c>
      <c r="H1595">
        <v>2015</v>
      </c>
      <c r="I1595">
        <v>2018</v>
      </c>
      <c r="J1595" s="23" t="s">
        <v>28408</v>
      </c>
      <c r="K1595" s="23" t="s">
        <v>28403</v>
      </c>
      <c r="L1595">
        <v>13</v>
      </c>
      <c r="M1595">
        <v>163</v>
      </c>
      <c r="N1595" t="s">
        <v>1454</v>
      </c>
      <c r="O1595" t="s">
        <v>777</v>
      </c>
    </row>
    <row r="1596" spans="1:15" x14ac:dyDescent="0.25">
      <c r="A1596">
        <v>277</v>
      </c>
      <c r="B1596">
        <v>8.2899999999999991</v>
      </c>
      <c r="C1596">
        <v>1798</v>
      </c>
      <c r="D1596">
        <v>3229</v>
      </c>
      <c r="E1596">
        <v>4774</v>
      </c>
      <c r="F1596" t="s">
        <v>776</v>
      </c>
      <c r="G1596" t="b">
        <v>0</v>
      </c>
      <c r="H1596">
        <v>2015</v>
      </c>
      <c r="I1596">
        <v>2018</v>
      </c>
      <c r="J1596" s="23" t="s">
        <v>28408</v>
      </c>
      <c r="K1596" s="23" t="s">
        <v>28403</v>
      </c>
      <c r="L1596">
        <v>13</v>
      </c>
      <c r="M1596">
        <v>163</v>
      </c>
      <c r="N1596" t="s">
        <v>123593</v>
      </c>
      <c r="O1596" t="s">
        <v>777</v>
      </c>
    </row>
    <row r="1597" spans="1:15" x14ac:dyDescent="0.25">
      <c r="A1597">
        <v>278</v>
      </c>
      <c r="B1597">
        <v>8.2899999999999991</v>
      </c>
      <c r="C1597">
        <v>1822</v>
      </c>
      <c r="D1597">
        <v>2324</v>
      </c>
      <c r="E1597">
        <v>6611</v>
      </c>
      <c r="F1597" t="s">
        <v>119827</v>
      </c>
      <c r="G1597" t="b">
        <v>0</v>
      </c>
      <c r="H1597">
        <v>2018</v>
      </c>
      <c r="J1597" s="23" t="s">
        <v>28407</v>
      </c>
      <c r="K1597" s="23" t="s">
        <v>28404</v>
      </c>
      <c r="N1597" t="s">
        <v>3750</v>
      </c>
      <c r="O1597" t="s">
        <v>29159</v>
      </c>
    </row>
    <row r="1598" spans="1:15" x14ac:dyDescent="0.25">
      <c r="A1598">
        <v>278</v>
      </c>
      <c r="B1598">
        <v>8.2899999999999991</v>
      </c>
      <c r="C1598">
        <v>1822</v>
      </c>
      <c r="D1598">
        <v>2324</v>
      </c>
      <c r="E1598">
        <v>6611</v>
      </c>
      <c r="F1598" t="s">
        <v>119827</v>
      </c>
      <c r="G1598" t="b">
        <v>0</v>
      </c>
      <c r="H1598">
        <v>2018</v>
      </c>
      <c r="J1598" s="23" t="s">
        <v>28407</v>
      </c>
      <c r="K1598" s="23" t="s">
        <v>28404</v>
      </c>
      <c r="N1598" t="s">
        <v>3750</v>
      </c>
      <c r="O1598" t="s">
        <v>29160</v>
      </c>
    </row>
    <row r="1599" spans="1:15" x14ac:dyDescent="0.25">
      <c r="A1599">
        <v>278</v>
      </c>
      <c r="B1599">
        <v>8.2899999999999991</v>
      </c>
      <c r="C1599">
        <v>1822</v>
      </c>
      <c r="D1599">
        <v>2324</v>
      </c>
      <c r="E1599">
        <v>6611</v>
      </c>
      <c r="F1599" t="s">
        <v>119827</v>
      </c>
      <c r="G1599" t="b">
        <v>0</v>
      </c>
      <c r="H1599">
        <v>2018</v>
      </c>
      <c r="J1599" s="23" t="s">
        <v>28407</v>
      </c>
      <c r="K1599" s="23" t="s">
        <v>28404</v>
      </c>
      <c r="N1599" t="s">
        <v>142</v>
      </c>
      <c r="O1599" t="s">
        <v>29159</v>
      </c>
    </row>
    <row r="1600" spans="1:15" x14ac:dyDescent="0.25">
      <c r="A1600">
        <v>278</v>
      </c>
      <c r="B1600">
        <v>8.2899999999999991</v>
      </c>
      <c r="C1600">
        <v>1822</v>
      </c>
      <c r="D1600">
        <v>2324</v>
      </c>
      <c r="E1600">
        <v>6611</v>
      </c>
      <c r="F1600" t="s">
        <v>119827</v>
      </c>
      <c r="G1600" t="b">
        <v>0</v>
      </c>
      <c r="H1600">
        <v>2018</v>
      </c>
      <c r="J1600" s="23" t="s">
        <v>28407</v>
      </c>
      <c r="K1600" s="23" t="s">
        <v>28404</v>
      </c>
      <c r="N1600" t="s">
        <v>142</v>
      </c>
      <c r="O1600" t="s">
        <v>29160</v>
      </c>
    </row>
    <row r="1601" spans="1:15" x14ac:dyDescent="0.25">
      <c r="A1601">
        <v>278</v>
      </c>
      <c r="B1601">
        <v>8.2899999999999991</v>
      </c>
      <c r="C1601">
        <v>1822</v>
      </c>
      <c r="D1601">
        <v>2324</v>
      </c>
      <c r="E1601">
        <v>6611</v>
      </c>
      <c r="F1601" t="s">
        <v>119827</v>
      </c>
      <c r="G1601" t="b">
        <v>0</v>
      </c>
      <c r="H1601">
        <v>2018</v>
      </c>
      <c r="J1601" s="23" t="s">
        <v>28407</v>
      </c>
      <c r="K1601" s="23" t="s">
        <v>28404</v>
      </c>
      <c r="N1601" t="s">
        <v>1454</v>
      </c>
      <c r="O1601" t="s">
        <v>29159</v>
      </c>
    </row>
    <row r="1602" spans="1:15" x14ac:dyDescent="0.25">
      <c r="A1602">
        <v>278</v>
      </c>
      <c r="B1602">
        <v>8.2899999999999991</v>
      </c>
      <c r="C1602">
        <v>1822</v>
      </c>
      <c r="D1602">
        <v>2324</v>
      </c>
      <c r="E1602">
        <v>6611</v>
      </c>
      <c r="F1602" t="s">
        <v>119827</v>
      </c>
      <c r="G1602" t="b">
        <v>0</v>
      </c>
      <c r="H1602">
        <v>2018</v>
      </c>
      <c r="J1602" s="23" t="s">
        <v>28407</v>
      </c>
      <c r="K1602" s="23" t="s">
        <v>28404</v>
      </c>
      <c r="N1602" t="s">
        <v>1454</v>
      </c>
      <c r="O1602" t="s">
        <v>29160</v>
      </c>
    </row>
    <row r="1603" spans="1:15" x14ac:dyDescent="0.25">
      <c r="A1603">
        <v>279</v>
      </c>
      <c r="B1603">
        <v>8.2899999999999991</v>
      </c>
      <c r="C1603">
        <v>4154</v>
      </c>
      <c r="D1603">
        <v>1326</v>
      </c>
      <c r="E1603">
        <v>11392</v>
      </c>
      <c r="F1603" t="s">
        <v>782</v>
      </c>
      <c r="G1603" t="b">
        <v>0</v>
      </c>
      <c r="H1603">
        <v>2020</v>
      </c>
      <c r="J1603" s="23" t="s">
        <v>28408</v>
      </c>
      <c r="K1603" s="23" t="s">
        <v>28404</v>
      </c>
      <c r="N1603" t="s">
        <v>142</v>
      </c>
      <c r="O1603" t="s">
        <v>28423</v>
      </c>
    </row>
    <row r="1604" spans="1:15" x14ac:dyDescent="0.25">
      <c r="A1604">
        <v>279</v>
      </c>
      <c r="B1604">
        <v>8.2899999999999991</v>
      </c>
      <c r="C1604">
        <v>4154</v>
      </c>
      <c r="D1604">
        <v>1326</v>
      </c>
      <c r="E1604">
        <v>11392</v>
      </c>
      <c r="F1604" t="s">
        <v>782</v>
      </c>
      <c r="G1604" t="b">
        <v>0</v>
      </c>
      <c r="H1604">
        <v>2020</v>
      </c>
      <c r="J1604" s="23" t="s">
        <v>28408</v>
      </c>
      <c r="K1604" s="23" t="s">
        <v>28404</v>
      </c>
      <c r="N1604" t="s">
        <v>200</v>
      </c>
      <c r="O1604" t="s">
        <v>28423</v>
      </c>
    </row>
    <row r="1605" spans="1:15" x14ac:dyDescent="0.25">
      <c r="A1605">
        <v>279</v>
      </c>
      <c r="B1605">
        <v>8.2899999999999991</v>
      </c>
      <c r="C1605">
        <v>4154</v>
      </c>
      <c r="D1605">
        <v>1326</v>
      </c>
      <c r="E1605">
        <v>11392</v>
      </c>
      <c r="F1605" t="s">
        <v>782</v>
      </c>
      <c r="G1605" t="b">
        <v>0</v>
      </c>
      <c r="H1605">
        <v>2020</v>
      </c>
      <c r="J1605" s="23" t="s">
        <v>28408</v>
      </c>
      <c r="K1605" s="23" t="s">
        <v>28404</v>
      </c>
      <c r="N1605" t="s">
        <v>160</v>
      </c>
      <c r="O1605" t="s">
        <v>28423</v>
      </c>
    </row>
    <row r="1606" spans="1:15" x14ac:dyDescent="0.25">
      <c r="A1606">
        <v>280</v>
      </c>
      <c r="B1606">
        <v>8.2899999999999991</v>
      </c>
      <c r="C1606">
        <v>9732</v>
      </c>
      <c r="D1606">
        <v>257</v>
      </c>
      <c r="E1606">
        <v>47095</v>
      </c>
      <c r="F1606" t="s">
        <v>785</v>
      </c>
      <c r="G1606" t="b">
        <v>0</v>
      </c>
      <c r="H1606">
        <v>2015</v>
      </c>
      <c r="I1606">
        <v>2021</v>
      </c>
      <c r="J1606" s="23" t="s">
        <v>28406</v>
      </c>
      <c r="K1606" s="23" t="s">
        <v>28403</v>
      </c>
      <c r="L1606">
        <v>11</v>
      </c>
      <c r="M1606">
        <v>53</v>
      </c>
      <c r="N1606" t="s">
        <v>119750</v>
      </c>
      <c r="O1606" t="s">
        <v>119828</v>
      </c>
    </row>
    <row r="1607" spans="1:15" x14ac:dyDescent="0.25">
      <c r="A1607">
        <v>280</v>
      </c>
      <c r="B1607">
        <v>8.2899999999999991</v>
      </c>
      <c r="C1607">
        <v>9732</v>
      </c>
      <c r="D1607">
        <v>257</v>
      </c>
      <c r="E1607">
        <v>47095</v>
      </c>
      <c r="F1607" t="s">
        <v>785</v>
      </c>
      <c r="G1607" t="b">
        <v>0</v>
      </c>
      <c r="H1607">
        <v>2015</v>
      </c>
      <c r="I1607">
        <v>2021</v>
      </c>
      <c r="J1607" s="23" t="s">
        <v>28406</v>
      </c>
      <c r="K1607" s="23" t="s">
        <v>28403</v>
      </c>
      <c r="L1607">
        <v>11</v>
      </c>
      <c r="M1607">
        <v>53</v>
      </c>
      <c r="N1607" t="s">
        <v>1321</v>
      </c>
      <c r="O1607" t="s">
        <v>119828</v>
      </c>
    </row>
    <row r="1608" spans="1:15" x14ac:dyDescent="0.25">
      <c r="A1608">
        <v>281</v>
      </c>
      <c r="B1608">
        <v>8.2899999999999991</v>
      </c>
      <c r="C1608">
        <v>181343</v>
      </c>
      <c r="D1608">
        <v>13</v>
      </c>
      <c r="E1608">
        <v>299562</v>
      </c>
      <c r="F1608" t="s">
        <v>788</v>
      </c>
      <c r="G1608" t="b">
        <v>0</v>
      </c>
      <c r="H1608">
        <v>2016</v>
      </c>
      <c r="I1608">
        <v>2020</v>
      </c>
      <c r="J1608" s="23" t="s">
        <v>28406</v>
      </c>
      <c r="K1608" s="23" t="s">
        <v>28403</v>
      </c>
      <c r="L1608">
        <v>23</v>
      </c>
      <c r="M1608">
        <v>207</v>
      </c>
      <c r="N1608" t="s">
        <v>3750</v>
      </c>
      <c r="O1608" t="s">
        <v>789</v>
      </c>
    </row>
    <row r="1609" spans="1:15" x14ac:dyDescent="0.25">
      <c r="A1609">
        <v>281</v>
      </c>
      <c r="B1609">
        <v>8.2899999999999991</v>
      </c>
      <c r="C1609">
        <v>181343</v>
      </c>
      <c r="D1609">
        <v>13</v>
      </c>
      <c r="E1609">
        <v>299562</v>
      </c>
      <c r="F1609" t="s">
        <v>788</v>
      </c>
      <c r="G1609" t="b">
        <v>0</v>
      </c>
      <c r="H1609">
        <v>2016</v>
      </c>
      <c r="I1609">
        <v>2020</v>
      </c>
      <c r="J1609" s="23" t="s">
        <v>28406</v>
      </c>
      <c r="K1609" s="23" t="s">
        <v>28403</v>
      </c>
      <c r="L1609">
        <v>23</v>
      </c>
      <c r="M1609">
        <v>207</v>
      </c>
      <c r="N1609" t="s">
        <v>119750</v>
      </c>
      <c r="O1609" t="s">
        <v>789</v>
      </c>
    </row>
    <row r="1610" spans="1:15" x14ac:dyDescent="0.25">
      <c r="A1610">
        <v>281</v>
      </c>
      <c r="B1610">
        <v>8.2899999999999991</v>
      </c>
      <c r="C1610">
        <v>181343</v>
      </c>
      <c r="D1610">
        <v>13</v>
      </c>
      <c r="E1610">
        <v>299562</v>
      </c>
      <c r="F1610" t="s">
        <v>788</v>
      </c>
      <c r="G1610" t="b">
        <v>0</v>
      </c>
      <c r="H1610">
        <v>2016</v>
      </c>
      <c r="I1610">
        <v>2020</v>
      </c>
      <c r="J1610" s="23" t="s">
        <v>28406</v>
      </c>
      <c r="K1610" s="23" t="s">
        <v>28403</v>
      </c>
      <c r="L1610">
        <v>23</v>
      </c>
      <c r="M1610">
        <v>207</v>
      </c>
      <c r="N1610" t="s">
        <v>26729</v>
      </c>
      <c r="O1610" t="s">
        <v>789</v>
      </c>
    </row>
    <row r="1611" spans="1:15" x14ac:dyDescent="0.25">
      <c r="A1611">
        <v>281</v>
      </c>
      <c r="B1611">
        <v>8.2899999999999991</v>
      </c>
      <c r="C1611">
        <v>181343</v>
      </c>
      <c r="D1611">
        <v>13</v>
      </c>
      <c r="E1611">
        <v>299562</v>
      </c>
      <c r="F1611" t="s">
        <v>788</v>
      </c>
      <c r="G1611" t="b">
        <v>0</v>
      </c>
      <c r="H1611">
        <v>2016</v>
      </c>
      <c r="I1611">
        <v>2020</v>
      </c>
      <c r="J1611" s="23" t="s">
        <v>28406</v>
      </c>
      <c r="K1611" s="23" t="s">
        <v>28403</v>
      </c>
      <c r="L1611">
        <v>23</v>
      </c>
      <c r="M1611">
        <v>207</v>
      </c>
      <c r="N1611" t="s">
        <v>2137</v>
      </c>
      <c r="O1611" t="s">
        <v>789</v>
      </c>
    </row>
    <row r="1612" spans="1:15" x14ac:dyDescent="0.25">
      <c r="A1612">
        <v>281</v>
      </c>
      <c r="B1612">
        <v>8.2899999999999991</v>
      </c>
      <c r="C1612">
        <v>181343</v>
      </c>
      <c r="D1612">
        <v>13</v>
      </c>
      <c r="E1612">
        <v>299562</v>
      </c>
      <c r="F1612" t="s">
        <v>788</v>
      </c>
      <c r="G1612" t="b">
        <v>0</v>
      </c>
      <c r="H1612">
        <v>2016</v>
      </c>
      <c r="I1612">
        <v>2020</v>
      </c>
      <c r="J1612" s="23" t="s">
        <v>28406</v>
      </c>
      <c r="K1612" s="23" t="s">
        <v>28403</v>
      </c>
      <c r="L1612">
        <v>23</v>
      </c>
      <c r="M1612">
        <v>207</v>
      </c>
      <c r="N1612" t="s">
        <v>1321</v>
      </c>
      <c r="O1612" t="s">
        <v>789</v>
      </c>
    </row>
    <row r="1613" spans="1:15" x14ac:dyDescent="0.25">
      <c r="A1613">
        <v>282</v>
      </c>
      <c r="B1613">
        <v>8.2899999999999991</v>
      </c>
      <c r="C1613">
        <v>73869</v>
      </c>
      <c r="D1613">
        <v>25</v>
      </c>
      <c r="E1613">
        <v>197723</v>
      </c>
      <c r="F1613" t="s">
        <v>791</v>
      </c>
      <c r="G1613" t="b">
        <v>0</v>
      </c>
      <c r="H1613">
        <v>2016</v>
      </c>
      <c r="J1613" s="23" t="s">
        <v>28406</v>
      </c>
      <c r="K1613" s="23" t="s">
        <v>28404</v>
      </c>
      <c r="N1613" t="s">
        <v>1454</v>
      </c>
      <c r="O1613" t="s">
        <v>792</v>
      </c>
    </row>
    <row r="1614" spans="1:15" x14ac:dyDescent="0.25">
      <c r="A1614">
        <v>282</v>
      </c>
      <c r="B1614">
        <v>8.2899999999999991</v>
      </c>
      <c r="C1614">
        <v>73869</v>
      </c>
      <c r="D1614">
        <v>25</v>
      </c>
      <c r="E1614">
        <v>197723</v>
      </c>
      <c r="F1614" t="s">
        <v>791</v>
      </c>
      <c r="G1614" t="b">
        <v>0</v>
      </c>
      <c r="H1614">
        <v>2016</v>
      </c>
      <c r="J1614" s="23" t="s">
        <v>28406</v>
      </c>
      <c r="K1614" s="23" t="s">
        <v>28404</v>
      </c>
      <c r="N1614" t="s">
        <v>5432</v>
      </c>
      <c r="O1614" t="s">
        <v>792</v>
      </c>
    </row>
    <row r="1615" spans="1:15" x14ac:dyDescent="0.25">
      <c r="A1615">
        <v>282</v>
      </c>
      <c r="B1615">
        <v>8.2899999999999991</v>
      </c>
      <c r="C1615">
        <v>73869</v>
      </c>
      <c r="D1615">
        <v>25</v>
      </c>
      <c r="E1615">
        <v>197723</v>
      </c>
      <c r="F1615" t="s">
        <v>791</v>
      </c>
      <c r="G1615" t="b">
        <v>0</v>
      </c>
      <c r="H1615">
        <v>2016</v>
      </c>
      <c r="J1615" s="23" t="s">
        <v>28406</v>
      </c>
      <c r="K1615" s="23" t="s">
        <v>28404</v>
      </c>
      <c r="N1615" t="s">
        <v>1321</v>
      </c>
      <c r="O1615" t="s">
        <v>792</v>
      </c>
    </row>
    <row r="1616" spans="1:15" x14ac:dyDescent="0.25">
      <c r="A1616">
        <v>283</v>
      </c>
      <c r="B1616">
        <v>8.2899999999999991</v>
      </c>
      <c r="C1616">
        <v>58003</v>
      </c>
      <c r="D1616">
        <v>55</v>
      </c>
      <c r="E1616">
        <v>136359</v>
      </c>
      <c r="F1616" t="s">
        <v>793</v>
      </c>
      <c r="G1616" t="b">
        <v>0</v>
      </c>
      <c r="H1616">
        <v>2004</v>
      </c>
      <c r="J1616" s="23" t="s">
        <v>28406</v>
      </c>
      <c r="K1616" s="23" t="s">
        <v>28404</v>
      </c>
      <c r="N1616" t="s">
        <v>3750</v>
      </c>
      <c r="O1616" t="s">
        <v>794</v>
      </c>
    </row>
    <row r="1617" spans="1:15" x14ac:dyDescent="0.25">
      <c r="A1617">
        <v>283</v>
      </c>
      <c r="B1617">
        <v>8.2899999999999991</v>
      </c>
      <c r="C1617">
        <v>58003</v>
      </c>
      <c r="D1617">
        <v>55</v>
      </c>
      <c r="E1617">
        <v>136359</v>
      </c>
      <c r="F1617" t="s">
        <v>793</v>
      </c>
      <c r="G1617" t="b">
        <v>0</v>
      </c>
      <c r="H1617">
        <v>2004</v>
      </c>
      <c r="J1617" s="23" t="s">
        <v>28406</v>
      </c>
      <c r="K1617" s="23" t="s">
        <v>28404</v>
      </c>
      <c r="N1617" t="s">
        <v>9483</v>
      </c>
      <c r="O1617" t="s">
        <v>794</v>
      </c>
    </row>
    <row r="1618" spans="1:15" x14ac:dyDescent="0.25">
      <c r="A1618">
        <v>283</v>
      </c>
      <c r="B1618">
        <v>8.2899999999999991</v>
      </c>
      <c r="C1618">
        <v>58003</v>
      </c>
      <c r="D1618">
        <v>55</v>
      </c>
      <c r="E1618">
        <v>136359</v>
      </c>
      <c r="F1618" t="s">
        <v>793</v>
      </c>
      <c r="G1618" t="b">
        <v>0</v>
      </c>
      <c r="H1618">
        <v>2004</v>
      </c>
      <c r="J1618" s="23" t="s">
        <v>28406</v>
      </c>
      <c r="K1618" s="23" t="s">
        <v>28404</v>
      </c>
      <c r="N1618" t="s">
        <v>123592</v>
      </c>
      <c r="O1618" t="s">
        <v>794</v>
      </c>
    </row>
    <row r="1619" spans="1:15" x14ac:dyDescent="0.25">
      <c r="A1619">
        <v>283</v>
      </c>
      <c r="B1619">
        <v>8.2899999999999991</v>
      </c>
      <c r="C1619">
        <v>58003</v>
      </c>
      <c r="D1619">
        <v>55</v>
      </c>
      <c r="E1619">
        <v>136359</v>
      </c>
      <c r="F1619" t="s">
        <v>793</v>
      </c>
      <c r="G1619" t="b">
        <v>0</v>
      </c>
      <c r="H1619">
        <v>2004</v>
      </c>
      <c r="J1619" s="23" t="s">
        <v>28406</v>
      </c>
      <c r="K1619" s="23" t="s">
        <v>28404</v>
      </c>
      <c r="N1619" t="s">
        <v>26729</v>
      </c>
      <c r="O1619" t="s">
        <v>794</v>
      </c>
    </row>
    <row r="1620" spans="1:15" x14ac:dyDescent="0.25">
      <c r="A1620">
        <v>283</v>
      </c>
      <c r="B1620">
        <v>8.2899999999999991</v>
      </c>
      <c r="C1620">
        <v>58003</v>
      </c>
      <c r="D1620">
        <v>55</v>
      </c>
      <c r="E1620">
        <v>136359</v>
      </c>
      <c r="F1620" t="s">
        <v>793</v>
      </c>
      <c r="G1620" t="b">
        <v>0</v>
      </c>
      <c r="H1620">
        <v>2004</v>
      </c>
      <c r="J1620" s="23" t="s">
        <v>28406</v>
      </c>
      <c r="K1620" s="23" t="s">
        <v>28404</v>
      </c>
      <c r="N1620" t="s">
        <v>1321</v>
      </c>
      <c r="O1620" t="s">
        <v>794</v>
      </c>
    </row>
    <row r="1621" spans="1:15" x14ac:dyDescent="0.25">
      <c r="A1621">
        <v>284</v>
      </c>
      <c r="B1621">
        <v>8.2899999999999991</v>
      </c>
      <c r="C1621">
        <v>2727</v>
      </c>
      <c r="D1621">
        <v>1542</v>
      </c>
      <c r="E1621">
        <v>9680</v>
      </c>
      <c r="F1621" t="s">
        <v>796</v>
      </c>
      <c r="G1621" t="b">
        <v>0</v>
      </c>
      <c r="H1621">
        <v>1999</v>
      </c>
      <c r="I1621">
        <v>2009</v>
      </c>
      <c r="J1621" s="23" t="s">
        <v>28406</v>
      </c>
      <c r="K1621" s="23" t="s">
        <v>28403</v>
      </c>
      <c r="L1621">
        <v>4</v>
      </c>
      <c r="M1621">
        <v>35</v>
      </c>
      <c r="N1621" t="s">
        <v>3750</v>
      </c>
      <c r="O1621" t="s">
        <v>797</v>
      </c>
    </row>
    <row r="1622" spans="1:15" x14ac:dyDescent="0.25">
      <c r="A1622">
        <v>284</v>
      </c>
      <c r="B1622">
        <v>8.2899999999999991</v>
      </c>
      <c r="C1622">
        <v>2727</v>
      </c>
      <c r="D1622">
        <v>1542</v>
      </c>
      <c r="E1622">
        <v>9680</v>
      </c>
      <c r="F1622" t="s">
        <v>796</v>
      </c>
      <c r="G1622" t="b">
        <v>0</v>
      </c>
      <c r="H1622">
        <v>1999</v>
      </c>
      <c r="I1622">
        <v>2009</v>
      </c>
      <c r="J1622" s="23" t="s">
        <v>28406</v>
      </c>
      <c r="K1622" s="23" t="s">
        <v>28403</v>
      </c>
      <c r="L1622">
        <v>4</v>
      </c>
      <c r="M1622">
        <v>35</v>
      </c>
      <c r="N1622" t="s">
        <v>9483</v>
      </c>
      <c r="O1622" t="s">
        <v>797</v>
      </c>
    </row>
    <row r="1623" spans="1:15" x14ac:dyDescent="0.25">
      <c r="A1623">
        <v>284</v>
      </c>
      <c r="B1623">
        <v>8.2899999999999991</v>
      </c>
      <c r="C1623">
        <v>2727</v>
      </c>
      <c r="D1623">
        <v>1542</v>
      </c>
      <c r="E1623">
        <v>9680</v>
      </c>
      <c r="F1623" t="s">
        <v>796</v>
      </c>
      <c r="G1623" t="b">
        <v>0</v>
      </c>
      <c r="H1623">
        <v>1999</v>
      </c>
      <c r="I1623">
        <v>2009</v>
      </c>
      <c r="J1623" s="23" t="s">
        <v>28406</v>
      </c>
      <c r="K1623" s="23" t="s">
        <v>28403</v>
      </c>
      <c r="L1623">
        <v>4</v>
      </c>
      <c r="M1623">
        <v>35</v>
      </c>
      <c r="N1623" t="s">
        <v>142</v>
      </c>
      <c r="O1623" t="s">
        <v>797</v>
      </c>
    </row>
    <row r="1624" spans="1:15" x14ac:dyDescent="0.25">
      <c r="A1624">
        <v>285</v>
      </c>
      <c r="B1624">
        <v>8.2899999999999991</v>
      </c>
      <c r="C1624">
        <v>3544</v>
      </c>
      <c r="D1624">
        <v>1599</v>
      </c>
      <c r="E1624">
        <v>9369</v>
      </c>
      <c r="F1624" t="s">
        <v>119829</v>
      </c>
      <c r="G1624" t="b">
        <v>0</v>
      </c>
      <c r="H1624">
        <v>2008</v>
      </c>
      <c r="I1624">
        <v>2010</v>
      </c>
      <c r="J1624" s="23" t="s">
        <v>28406</v>
      </c>
      <c r="K1624" s="23" t="s">
        <v>28403</v>
      </c>
      <c r="L1624">
        <v>6</v>
      </c>
      <c r="M1624">
        <v>25</v>
      </c>
      <c r="N1624" t="s">
        <v>6434</v>
      </c>
      <c r="O1624" t="s">
        <v>29107</v>
      </c>
    </row>
    <row r="1625" spans="1:15" x14ac:dyDescent="0.25">
      <c r="A1625">
        <v>285</v>
      </c>
      <c r="B1625">
        <v>8.2899999999999991</v>
      </c>
      <c r="C1625">
        <v>3544</v>
      </c>
      <c r="D1625">
        <v>1599</v>
      </c>
      <c r="E1625">
        <v>9369</v>
      </c>
      <c r="F1625" t="s">
        <v>119829</v>
      </c>
      <c r="G1625" t="b">
        <v>0</v>
      </c>
      <c r="H1625">
        <v>2008</v>
      </c>
      <c r="I1625">
        <v>2010</v>
      </c>
      <c r="J1625" s="23" t="s">
        <v>28406</v>
      </c>
      <c r="K1625" s="23" t="s">
        <v>28403</v>
      </c>
      <c r="L1625">
        <v>6</v>
      </c>
      <c r="M1625">
        <v>25</v>
      </c>
      <c r="N1625" t="s">
        <v>6434</v>
      </c>
      <c r="O1625" t="s">
        <v>119804</v>
      </c>
    </row>
    <row r="1626" spans="1:15" x14ac:dyDescent="0.25">
      <c r="A1626">
        <v>285</v>
      </c>
      <c r="B1626">
        <v>8.2899999999999991</v>
      </c>
      <c r="C1626">
        <v>3544</v>
      </c>
      <c r="D1626">
        <v>1599</v>
      </c>
      <c r="E1626">
        <v>9369</v>
      </c>
      <c r="F1626" t="s">
        <v>119829</v>
      </c>
      <c r="G1626" t="b">
        <v>0</v>
      </c>
      <c r="H1626">
        <v>2008</v>
      </c>
      <c r="I1626">
        <v>2010</v>
      </c>
      <c r="J1626" s="23" t="s">
        <v>28406</v>
      </c>
      <c r="K1626" s="23" t="s">
        <v>28403</v>
      </c>
      <c r="L1626">
        <v>6</v>
      </c>
      <c r="M1626">
        <v>25</v>
      </c>
      <c r="N1626" t="s">
        <v>675</v>
      </c>
      <c r="O1626" t="s">
        <v>29107</v>
      </c>
    </row>
    <row r="1627" spans="1:15" x14ac:dyDescent="0.25">
      <c r="A1627">
        <v>285</v>
      </c>
      <c r="B1627">
        <v>8.2899999999999991</v>
      </c>
      <c r="C1627">
        <v>3544</v>
      </c>
      <c r="D1627">
        <v>1599</v>
      </c>
      <c r="E1627">
        <v>9369</v>
      </c>
      <c r="F1627" t="s">
        <v>119829</v>
      </c>
      <c r="G1627" t="b">
        <v>0</v>
      </c>
      <c r="H1627">
        <v>2008</v>
      </c>
      <c r="I1627">
        <v>2010</v>
      </c>
      <c r="J1627" s="23" t="s">
        <v>28406</v>
      </c>
      <c r="K1627" s="23" t="s">
        <v>28403</v>
      </c>
      <c r="L1627">
        <v>6</v>
      </c>
      <c r="M1627">
        <v>25</v>
      </c>
      <c r="N1627" t="s">
        <v>675</v>
      </c>
      <c r="O1627" t="s">
        <v>119804</v>
      </c>
    </row>
    <row r="1628" spans="1:15" x14ac:dyDescent="0.25">
      <c r="A1628">
        <v>285</v>
      </c>
      <c r="B1628">
        <v>8.2899999999999991</v>
      </c>
      <c r="C1628">
        <v>3544</v>
      </c>
      <c r="D1628">
        <v>1599</v>
      </c>
      <c r="E1628">
        <v>9369</v>
      </c>
      <c r="F1628" t="s">
        <v>119829</v>
      </c>
      <c r="G1628" t="b">
        <v>0</v>
      </c>
      <c r="H1628">
        <v>2008</v>
      </c>
      <c r="I1628">
        <v>2010</v>
      </c>
      <c r="J1628" s="23" t="s">
        <v>28406</v>
      </c>
      <c r="K1628" s="23" t="s">
        <v>28403</v>
      </c>
      <c r="L1628">
        <v>6</v>
      </c>
      <c r="M1628">
        <v>25</v>
      </c>
      <c r="N1628" t="s">
        <v>160</v>
      </c>
      <c r="O1628" t="s">
        <v>29107</v>
      </c>
    </row>
    <row r="1629" spans="1:15" x14ac:dyDescent="0.25">
      <c r="A1629">
        <v>285</v>
      </c>
      <c r="B1629">
        <v>8.2899999999999991</v>
      </c>
      <c r="C1629">
        <v>3544</v>
      </c>
      <c r="D1629">
        <v>1599</v>
      </c>
      <c r="E1629">
        <v>9369</v>
      </c>
      <c r="F1629" t="s">
        <v>119829</v>
      </c>
      <c r="G1629" t="b">
        <v>0</v>
      </c>
      <c r="H1629">
        <v>2008</v>
      </c>
      <c r="I1629">
        <v>2010</v>
      </c>
      <c r="J1629" s="23" t="s">
        <v>28406</v>
      </c>
      <c r="K1629" s="23" t="s">
        <v>28403</v>
      </c>
      <c r="L1629">
        <v>6</v>
      </c>
      <c r="M1629">
        <v>25</v>
      </c>
      <c r="N1629" t="s">
        <v>160</v>
      </c>
      <c r="O1629" t="s">
        <v>119804</v>
      </c>
    </row>
    <row r="1630" spans="1:15" x14ac:dyDescent="0.25">
      <c r="A1630">
        <v>285</v>
      </c>
      <c r="B1630">
        <v>8.2899999999999991</v>
      </c>
      <c r="C1630">
        <v>3544</v>
      </c>
      <c r="D1630">
        <v>1599</v>
      </c>
      <c r="E1630">
        <v>9369</v>
      </c>
      <c r="F1630" t="s">
        <v>119829</v>
      </c>
      <c r="G1630" t="b">
        <v>0</v>
      </c>
      <c r="H1630">
        <v>2008</v>
      </c>
      <c r="I1630">
        <v>2010</v>
      </c>
      <c r="J1630" s="23" t="s">
        <v>28406</v>
      </c>
      <c r="K1630" s="23" t="s">
        <v>28403</v>
      </c>
      <c r="L1630">
        <v>6</v>
      </c>
      <c r="M1630">
        <v>25</v>
      </c>
      <c r="N1630" t="s">
        <v>6853</v>
      </c>
      <c r="O1630" t="s">
        <v>29107</v>
      </c>
    </row>
    <row r="1631" spans="1:15" x14ac:dyDescent="0.25">
      <c r="A1631">
        <v>285</v>
      </c>
      <c r="B1631">
        <v>8.2899999999999991</v>
      </c>
      <c r="C1631">
        <v>3544</v>
      </c>
      <c r="D1631">
        <v>1599</v>
      </c>
      <c r="E1631">
        <v>9369</v>
      </c>
      <c r="F1631" t="s">
        <v>119829</v>
      </c>
      <c r="G1631" t="b">
        <v>0</v>
      </c>
      <c r="H1631">
        <v>2008</v>
      </c>
      <c r="I1631">
        <v>2010</v>
      </c>
      <c r="J1631" s="23" t="s">
        <v>28406</v>
      </c>
      <c r="K1631" s="23" t="s">
        <v>28403</v>
      </c>
      <c r="L1631">
        <v>6</v>
      </c>
      <c r="M1631">
        <v>25</v>
      </c>
      <c r="N1631" t="s">
        <v>6853</v>
      </c>
      <c r="O1631" t="s">
        <v>119804</v>
      </c>
    </row>
    <row r="1632" spans="1:15" x14ac:dyDescent="0.25">
      <c r="A1632">
        <v>286</v>
      </c>
      <c r="B1632">
        <v>8.2899999999999991</v>
      </c>
      <c r="C1632">
        <v>1854</v>
      </c>
      <c r="D1632">
        <v>1449</v>
      </c>
      <c r="E1632">
        <v>10419</v>
      </c>
      <c r="F1632" t="s">
        <v>799</v>
      </c>
      <c r="G1632" t="b">
        <v>0</v>
      </c>
      <c r="H1632">
        <v>2006</v>
      </c>
      <c r="I1632">
        <v>2010</v>
      </c>
      <c r="J1632" s="23" t="s">
        <v>28406</v>
      </c>
      <c r="K1632" s="23" t="s">
        <v>28403</v>
      </c>
      <c r="L1632">
        <v>8</v>
      </c>
      <c r="M1632">
        <v>84</v>
      </c>
      <c r="N1632" t="s">
        <v>123597</v>
      </c>
      <c r="O1632" t="s">
        <v>441</v>
      </c>
    </row>
    <row r="1633" spans="1:15" x14ac:dyDescent="0.25">
      <c r="A1633">
        <v>286</v>
      </c>
      <c r="B1633">
        <v>8.2899999999999991</v>
      </c>
      <c r="C1633">
        <v>1854</v>
      </c>
      <c r="D1633">
        <v>1449</v>
      </c>
      <c r="E1633">
        <v>10419</v>
      </c>
      <c r="F1633" t="s">
        <v>799</v>
      </c>
      <c r="G1633" t="b">
        <v>0</v>
      </c>
      <c r="H1633">
        <v>2006</v>
      </c>
      <c r="I1633">
        <v>2010</v>
      </c>
      <c r="J1633" s="23" t="s">
        <v>28406</v>
      </c>
      <c r="K1633" s="23" t="s">
        <v>28403</v>
      </c>
      <c r="L1633">
        <v>8</v>
      </c>
      <c r="M1633">
        <v>84</v>
      </c>
      <c r="N1633" t="s">
        <v>123597</v>
      </c>
      <c r="O1633" t="s">
        <v>29161</v>
      </c>
    </row>
    <row r="1634" spans="1:15" x14ac:dyDescent="0.25">
      <c r="A1634">
        <v>286</v>
      </c>
      <c r="B1634">
        <v>8.2899999999999991</v>
      </c>
      <c r="C1634">
        <v>1854</v>
      </c>
      <c r="D1634">
        <v>1449</v>
      </c>
      <c r="E1634">
        <v>10419</v>
      </c>
      <c r="F1634" t="s">
        <v>799</v>
      </c>
      <c r="G1634" t="b">
        <v>0</v>
      </c>
      <c r="H1634">
        <v>2006</v>
      </c>
      <c r="I1634">
        <v>2010</v>
      </c>
      <c r="J1634" s="23" t="s">
        <v>28406</v>
      </c>
      <c r="K1634" s="23" t="s">
        <v>28403</v>
      </c>
      <c r="L1634">
        <v>8</v>
      </c>
      <c r="M1634">
        <v>84</v>
      </c>
      <c r="N1634" t="s">
        <v>17232</v>
      </c>
      <c r="O1634" t="s">
        <v>441</v>
      </c>
    </row>
    <row r="1635" spans="1:15" x14ac:dyDescent="0.25">
      <c r="A1635">
        <v>286</v>
      </c>
      <c r="B1635">
        <v>8.2899999999999991</v>
      </c>
      <c r="C1635">
        <v>1854</v>
      </c>
      <c r="D1635">
        <v>1449</v>
      </c>
      <c r="E1635">
        <v>10419</v>
      </c>
      <c r="F1635" t="s">
        <v>799</v>
      </c>
      <c r="G1635" t="b">
        <v>0</v>
      </c>
      <c r="H1635">
        <v>2006</v>
      </c>
      <c r="I1635">
        <v>2010</v>
      </c>
      <c r="J1635" s="23" t="s">
        <v>28406</v>
      </c>
      <c r="K1635" s="23" t="s">
        <v>28403</v>
      </c>
      <c r="L1635">
        <v>8</v>
      </c>
      <c r="M1635">
        <v>84</v>
      </c>
      <c r="N1635" t="s">
        <v>17232</v>
      </c>
      <c r="O1635" t="s">
        <v>29161</v>
      </c>
    </row>
    <row r="1636" spans="1:15" x14ac:dyDescent="0.25">
      <c r="A1636">
        <v>286</v>
      </c>
      <c r="B1636">
        <v>8.2899999999999991</v>
      </c>
      <c r="C1636">
        <v>1854</v>
      </c>
      <c r="D1636">
        <v>1449</v>
      </c>
      <c r="E1636">
        <v>10419</v>
      </c>
      <c r="F1636" t="s">
        <v>799</v>
      </c>
      <c r="G1636" t="b">
        <v>0</v>
      </c>
      <c r="H1636">
        <v>2006</v>
      </c>
      <c r="I1636">
        <v>2010</v>
      </c>
      <c r="J1636" s="23" t="s">
        <v>28406</v>
      </c>
      <c r="K1636" s="23" t="s">
        <v>28403</v>
      </c>
      <c r="L1636">
        <v>8</v>
      </c>
      <c r="M1636">
        <v>84</v>
      </c>
      <c r="N1636" t="s">
        <v>2137</v>
      </c>
      <c r="O1636" t="s">
        <v>441</v>
      </c>
    </row>
    <row r="1637" spans="1:15" x14ac:dyDescent="0.25">
      <c r="A1637">
        <v>286</v>
      </c>
      <c r="B1637">
        <v>8.2899999999999991</v>
      </c>
      <c r="C1637">
        <v>1854</v>
      </c>
      <c r="D1637">
        <v>1449</v>
      </c>
      <c r="E1637">
        <v>10419</v>
      </c>
      <c r="F1637" t="s">
        <v>799</v>
      </c>
      <c r="G1637" t="b">
        <v>0</v>
      </c>
      <c r="H1637">
        <v>2006</v>
      </c>
      <c r="I1637">
        <v>2010</v>
      </c>
      <c r="J1637" s="23" t="s">
        <v>28406</v>
      </c>
      <c r="K1637" s="23" t="s">
        <v>28403</v>
      </c>
      <c r="L1637">
        <v>8</v>
      </c>
      <c r="M1637">
        <v>84</v>
      </c>
      <c r="N1637" t="s">
        <v>2137</v>
      </c>
      <c r="O1637" t="s">
        <v>29161</v>
      </c>
    </row>
    <row r="1638" spans="1:15" x14ac:dyDescent="0.25">
      <c r="A1638">
        <v>286</v>
      </c>
      <c r="B1638">
        <v>8.2899999999999991</v>
      </c>
      <c r="C1638">
        <v>1854</v>
      </c>
      <c r="D1638">
        <v>1449</v>
      </c>
      <c r="E1638">
        <v>10419</v>
      </c>
      <c r="F1638" t="s">
        <v>799</v>
      </c>
      <c r="G1638" t="b">
        <v>0</v>
      </c>
      <c r="H1638">
        <v>2006</v>
      </c>
      <c r="I1638">
        <v>2010</v>
      </c>
      <c r="J1638" s="23" t="s">
        <v>28406</v>
      </c>
      <c r="K1638" s="23" t="s">
        <v>28403</v>
      </c>
      <c r="L1638">
        <v>8</v>
      </c>
      <c r="M1638">
        <v>84</v>
      </c>
      <c r="N1638" t="s">
        <v>123593</v>
      </c>
      <c r="O1638" t="s">
        <v>441</v>
      </c>
    </row>
    <row r="1639" spans="1:15" x14ac:dyDescent="0.25">
      <c r="A1639">
        <v>286</v>
      </c>
      <c r="B1639">
        <v>8.2899999999999991</v>
      </c>
      <c r="C1639">
        <v>1854</v>
      </c>
      <c r="D1639">
        <v>1449</v>
      </c>
      <c r="E1639">
        <v>10419</v>
      </c>
      <c r="F1639" t="s">
        <v>799</v>
      </c>
      <c r="G1639" t="b">
        <v>0</v>
      </c>
      <c r="H1639">
        <v>2006</v>
      </c>
      <c r="I1639">
        <v>2010</v>
      </c>
      <c r="J1639" s="23" t="s">
        <v>28406</v>
      </c>
      <c r="K1639" s="23" t="s">
        <v>28403</v>
      </c>
      <c r="L1639">
        <v>8</v>
      </c>
      <c r="M1639">
        <v>84</v>
      </c>
      <c r="N1639" t="s">
        <v>123593</v>
      </c>
      <c r="O1639" t="s">
        <v>29161</v>
      </c>
    </row>
    <row r="1640" spans="1:15" x14ac:dyDescent="0.25">
      <c r="A1640">
        <v>286</v>
      </c>
      <c r="B1640">
        <v>8.2899999999999991</v>
      </c>
      <c r="C1640">
        <v>1854</v>
      </c>
      <c r="D1640">
        <v>1449</v>
      </c>
      <c r="E1640">
        <v>10419</v>
      </c>
      <c r="F1640" t="s">
        <v>799</v>
      </c>
      <c r="G1640" t="b">
        <v>0</v>
      </c>
      <c r="H1640">
        <v>2006</v>
      </c>
      <c r="I1640">
        <v>2010</v>
      </c>
      <c r="J1640" s="23" t="s">
        <v>28406</v>
      </c>
      <c r="K1640" s="23" t="s">
        <v>28403</v>
      </c>
      <c r="L1640">
        <v>8</v>
      </c>
      <c r="M1640">
        <v>84</v>
      </c>
      <c r="N1640" t="s">
        <v>600</v>
      </c>
      <c r="O1640" t="s">
        <v>441</v>
      </c>
    </row>
    <row r="1641" spans="1:15" x14ac:dyDescent="0.25">
      <c r="A1641">
        <v>286</v>
      </c>
      <c r="B1641">
        <v>8.2899999999999991</v>
      </c>
      <c r="C1641">
        <v>1854</v>
      </c>
      <c r="D1641">
        <v>1449</v>
      </c>
      <c r="E1641">
        <v>10419</v>
      </c>
      <c r="F1641" t="s">
        <v>799</v>
      </c>
      <c r="G1641" t="b">
        <v>0</v>
      </c>
      <c r="H1641">
        <v>2006</v>
      </c>
      <c r="I1641">
        <v>2010</v>
      </c>
      <c r="J1641" s="23" t="s">
        <v>28406</v>
      </c>
      <c r="K1641" s="23" t="s">
        <v>28403</v>
      </c>
      <c r="L1641">
        <v>8</v>
      </c>
      <c r="M1641">
        <v>84</v>
      </c>
      <c r="N1641" t="s">
        <v>600</v>
      </c>
      <c r="O1641" t="s">
        <v>29161</v>
      </c>
    </row>
    <row r="1642" spans="1:15" x14ac:dyDescent="0.25">
      <c r="A1642">
        <v>287</v>
      </c>
      <c r="B1642">
        <v>8.2799999999999994</v>
      </c>
      <c r="C1642">
        <v>11300</v>
      </c>
      <c r="D1642">
        <v>264</v>
      </c>
      <c r="E1642">
        <v>45757</v>
      </c>
      <c r="F1642" t="s">
        <v>802</v>
      </c>
      <c r="G1642" t="b">
        <v>0</v>
      </c>
      <c r="H1642">
        <v>1997</v>
      </c>
      <c r="I1642">
        <v>2008</v>
      </c>
      <c r="J1642" s="23" t="s">
        <v>28406</v>
      </c>
      <c r="K1642" s="23" t="s">
        <v>28403</v>
      </c>
      <c r="L1642">
        <v>18</v>
      </c>
      <c r="M1642">
        <v>127</v>
      </c>
      <c r="N1642" t="s">
        <v>3750</v>
      </c>
      <c r="O1642" t="s">
        <v>803</v>
      </c>
    </row>
    <row r="1643" spans="1:15" x14ac:dyDescent="0.25">
      <c r="A1643">
        <v>287</v>
      </c>
      <c r="B1643">
        <v>8.2799999999999994</v>
      </c>
      <c r="C1643">
        <v>11300</v>
      </c>
      <c r="D1643">
        <v>264</v>
      </c>
      <c r="E1643">
        <v>45757</v>
      </c>
      <c r="F1643" t="s">
        <v>802</v>
      </c>
      <c r="G1643" t="b">
        <v>0</v>
      </c>
      <c r="H1643">
        <v>1997</v>
      </c>
      <c r="I1643">
        <v>2008</v>
      </c>
      <c r="J1643" s="23" t="s">
        <v>28406</v>
      </c>
      <c r="K1643" s="23" t="s">
        <v>28403</v>
      </c>
      <c r="L1643">
        <v>18</v>
      </c>
      <c r="M1643">
        <v>127</v>
      </c>
      <c r="N1643" t="s">
        <v>6434</v>
      </c>
      <c r="O1643" t="s">
        <v>803</v>
      </c>
    </row>
    <row r="1644" spans="1:15" x14ac:dyDescent="0.25">
      <c r="A1644">
        <v>287</v>
      </c>
      <c r="B1644">
        <v>8.2799999999999994</v>
      </c>
      <c r="C1644">
        <v>11300</v>
      </c>
      <c r="D1644">
        <v>264</v>
      </c>
      <c r="E1644">
        <v>45757</v>
      </c>
      <c r="F1644" t="s">
        <v>802</v>
      </c>
      <c r="G1644" t="b">
        <v>0</v>
      </c>
      <c r="H1644">
        <v>1997</v>
      </c>
      <c r="I1644">
        <v>2008</v>
      </c>
      <c r="J1644" s="23" t="s">
        <v>28406</v>
      </c>
      <c r="K1644" s="23" t="s">
        <v>28403</v>
      </c>
      <c r="L1644">
        <v>18</v>
      </c>
      <c r="M1644">
        <v>127</v>
      </c>
      <c r="N1644" t="s">
        <v>4066</v>
      </c>
      <c r="O1644" t="s">
        <v>803</v>
      </c>
    </row>
    <row r="1645" spans="1:15" x14ac:dyDescent="0.25">
      <c r="A1645">
        <v>287</v>
      </c>
      <c r="B1645">
        <v>8.2799999999999994</v>
      </c>
      <c r="C1645">
        <v>11300</v>
      </c>
      <c r="D1645">
        <v>264</v>
      </c>
      <c r="E1645">
        <v>45757</v>
      </c>
      <c r="F1645" t="s">
        <v>802</v>
      </c>
      <c r="G1645" t="b">
        <v>0</v>
      </c>
      <c r="H1645">
        <v>1997</v>
      </c>
      <c r="I1645">
        <v>2008</v>
      </c>
      <c r="J1645" s="23" t="s">
        <v>28406</v>
      </c>
      <c r="K1645" s="23" t="s">
        <v>28403</v>
      </c>
      <c r="L1645">
        <v>18</v>
      </c>
      <c r="M1645">
        <v>127</v>
      </c>
      <c r="N1645" t="s">
        <v>160</v>
      </c>
      <c r="O1645" t="s">
        <v>803</v>
      </c>
    </row>
    <row r="1646" spans="1:15" x14ac:dyDescent="0.25">
      <c r="A1646">
        <v>287</v>
      </c>
      <c r="B1646">
        <v>8.2799999999999994</v>
      </c>
      <c r="C1646">
        <v>11300</v>
      </c>
      <c r="D1646">
        <v>264</v>
      </c>
      <c r="E1646">
        <v>45757</v>
      </c>
      <c r="F1646" t="s">
        <v>802</v>
      </c>
      <c r="G1646" t="b">
        <v>0</v>
      </c>
      <c r="H1646">
        <v>1997</v>
      </c>
      <c r="I1646">
        <v>2008</v>
      </c>
      <c r="J1646" s="23" t="s">
        <v>28406</v>
      </c>
      <c r="K1646" s="23" t="s">
        <v>28403</v>
      </c>
      <c r="L1646">
        <v>18</v>
      </c>
      <c r="M1646">
        <v>127</v>
      </c>
      <c r="N1646" t="s">
        <v>600</v>
      </c>
      <c r="O1646" t="s">
        <v>803</v>
      </c>
    </row>
    <row r="1647" spans="1:15" x14ac:dyDescent="0.25">
      <c r="A1647">
        <v>288</v>
      </c>
      <c r="B1647">
        <v>8.2799999999999994</v>
      </c>
      <c r="C1647">
        <v>25577</v>
      </c>
      <c r="D1647">
        <v>238</v>
      </c>
      <c r="E1647">
        <v>50886</v>
      </c>
      <c r="F1647" t="s">
        <v>119830</v>
      </c>
      <c r="G1647" t="b">
        <v>0</v>
      </c>
      <c r="H1647">
        <v>1994</v>
      </c>
      <c r="J1647" s="23" t="s">
        <v>28406</v>
      </c>
      <c r="K1647" s="23" t="s">
        <v>28404</v>
      </c>
      <c r="N1647" t="s">
        <v>9483</v>
      </c>
      <c r="O1647" t="s">
        <v>806</v>
      </c>
    </row>
    <row r="1648" spans="1:15" x14ac:dyDescent="0.25">
      <c r="A1648">
        <v>288</v>
      </c>
      <c r="B1648">
        <v>8.2799999999999994</v>
      </c>
      <c r="C1648">
        <v>25577</v>
      </c>
      <c r="D1648">
        <v>238</v>
      </c>
      <c r="E1648">
        <v>50886</v>
      </c>
      <c r="F1648" t="s">
        <v>119830</v>
      </c>
      <c r="G1648" t="b">
        <v>0</v>
      </c>
      <c r="H1648">
        <v>1994</v>
      </c>
      <c r="J1648" s="23" t="s">
        <v>28406</v>
      </c>
      <c r="K1648" s="23" t="s">
        <v>28404</v>
      </c>
      <c r="N1648" t="s">
        <v>1454</v>
      </c>
      <c r="O1648" t="s">
        <v>806</v>
      </c>
    </row>
    <row r="1649" spans="1:15" x14ac:dyDescent="0.25">
      <c r="A1649">
        <v>288</v>
      </c>
      <c r="B1649">
        <v>8.2799999999999994</v>
      </c>
      <c r="C1649">
        <v>25577</v>
      </c>
      <c r="D1649">
        <v>238</v>
      </c>
      <c r="E1649">
        <v>50886</v>
      </c>
      <c r="F1649" t="s">
        <v>119830</v>
      </c>
      <c r="G1649" t="b">
        <v>0</v>
      </c>
      <c r="H1649">
        <v>1994</v>
      </c>
      <c r="J1649" s="23" t="s">
        <v>28406</v>
      </c>
      <c r="K1649" s="23" t="s">
        <v>28404</v>
      </c>
      <c r="N1649" t="s">
        <v>675</v>
      </c>
      <c r="O1649" t="s">
        <v>806</v>
      </c>
    </row>
    <row r="1650" spans="1:15" x14ac:dyDescent="0.25">
      <c r="A1650">
        <v>288</v>
      </c>
      <c r="B1650">
        <v>8.2799999999999994</v>
      </c>
      <c r="C1650">
        <v>25577</v>
      </c>
      <c r="D1650">
        <v>238</v>
      </c>
      <c r="E1650">
        <v>50886</v>
      </c>
      <c r="F1650" t="s">
        <v>119830</v>
      </c>
      <c r="G1650" t="b">
        <v>0</v>
      </c>
      <c r="H1650">
        <v>1994</v>
      </c>
      <c r="J1650" s="23" t="s">
        <v>28406</v>
      </c>
      <c r="K1650" s="23" t="s">
        <v>28404</v>
      </c>
      <c r="N1650" t="s">
        <v>29052</v>
      </c>
      <c r="O1650" t="s">
        <v>806</v>
      </c>
    </row>
    <row r="1651" spans="1:15" x14ac:dyDescent="0.25">
      <c r="A1651">
        <v>288</v>
      </c>
      <c r="B1651">
        <v>8.2799999999999994</v>
      </c>
      <c r="C1651">
        <v>25577</v>
      </c>
      <c r="D1651">
        <v>238</v>
      </c>
      <c r="E1651">
        <v>50886</v>
      </c>
      <c r="F1651" t="s">
        <v>119830</v>
      </c>
      <c r="G1651" t="b">
        <v>0</v>
      </c>
      <c r="H1651">
        <v>1994</v>
      </c>
      <c r="J1651" s="23" t="s">
        <v>28406</v>
      </c>
      <c r="K1651" s="23" t="s">
        <v>28404</v>
      </c>
      <c r="N1651" t="s">
        <v>1321</v>
      </c>
      <c r="O1651" t="s">
        <v>806</v>
      </c>
    </row>
    <row r="1652" spans="1:15" x14ac:dyDescent="0.25">
      <c r="A1652">
        <v>289</v>
      </c>
      <c r="B1652">
        <v>8.2799999999999994</v>
      </c>
      <c r="C1652">
        <v>57471</v>
      </c>
      <c r="D1652">
        <v>62</v>
      </c>
      <c r="E1652">
        <v>127289</v>
      </c>
      <c r="F1652" t="s">
        <v>808</v>
      </c>
      <c r="G1652" t="b">
        <v>0</v>
      </c>
      <c r="H1652">
        <v>2009</v>
      </c>
      <c r="I1652">
        <v>2017</v>
      </c>
      <c r="J1652" s="23" t="s">
        <v>28406</v>
      </c>
      <c r="K1652" s="23" t="s">
        <v>28403</v>
      </c>
      <c r="L1652">
        <v>37</v>
      </c>
      <c r="M1652">
        <v>369</v>
      </c>
      <c r="N1652" t="s">
        <v>9483</v>
      </c>
      <c r="O1652" t="s">
        <v>809</v>
      </c>
    </row>
    <row r="1653" spans="1:15" x14ac:dyDescent="0.25">
      <c r="A1653">
        <v>289</v>
      </c>
      <c r="B1653">
        <v>8.2799999999999994</v>
      </c>
      <c r="C1653">
        <v>57471</v>
      </c>
      <c r="D1653">
        <v>62</v>
      </c>
      <c r="E1653">
        <v>127289</v>
      </c>
      <c r="F1653" t="s">
        <v>808</v>
      </c>
      <c r="G1653" t="b">
        <v>0</v>
      </c>
      <c r="H1653">
        <v>2009</v>
      </c>
      <c r="I1653">
        <v>2017</v>
      </c>
      <c r="J1653" s="23" t="s">
        <v>28406</v>
      </c>
      <c r="K1653" s="23" t="s">
        <v>28403</v>
      </c>
      <c r="L1653">
        <v>37</v>
      </c>
      <c r="M1653">
        <v>369</v>
      </c>
      <c r="N1653" t="s">
        <v>142</v>
      </c>
      <c r="O1653" t="s">
        <v>809</v>
      </c>
    </row>
    <row r="1654" spans="1:15" x14ac:dyDescent="0.25">
      <c r="A1654">
        <v>289</v>
      </c>
      <c r="B1654">
        <v>8.2799999999999994</v>
      </c>
      <c r="C1654">
        <v>57471</v>
      </c>
      <c r="D1654">
        <v>62</v>
      </c>
      <c r="E1654">
        <v>127289</v>
      </c>
      <c r="F1654" t="s">
        <v>808</v>
      </c>
      <c r="G1654" t="b">
        <v>0</v>
      </c>
      <c r="H1654">
        <v>2009</v>
      </c>
      <c r="I1654">
        <v>2017</v>
      </c>
      <c r="J1654" s="23" t="s">
        <v>28406</v>
      </c>
      <c r="K1654" s="23" t="s">
        <v>28403</v>
      </c>
      <c r="L1654">
        <v>37</v>
      </c>
      <c r="M1654">
        <v>369</v>
      </c>
      <c r="N1654" t="s">
        <v>1321</v>
      </c>
      <c r="O1654" t="s">
        <v>809</v>
      </c>
    </row>
    <row r="1655" spans="1:15" x14ac:dyDescent="0.25">
      <c r="A1655">
        <v>290</v>
      </c>
      <c r="B1655">
        <v>8.2799999999999994</v>
      </c>
      <c r="C1655">
        <v>929</v>
      </c>
      <c r="D1655">
        <v>4786</v>
      </c>
      <c r="E1655">
        <v>3111</v>
      </c>
      <c r="F1655" t="s">
        <v>119831</v>
      </c>
      <c r="G1655" t="b">
        <v>0</v>
      </c>
      <c r="H1655">
        <v>1995</v>
      </c>
      <c r="I1655">
        <v>1995</v>
      </c>
      <c r="J1655" s="23" t="s">
        <v>28406</v>
      </c>
      <c r="K1655" s="23" t="s">
        <v>28403</v>
      </c>
      <c r="L1655">
        <v>1</v>
      </c>
      <c r="M1655">
        <v>2</v>
      </c>
      <c r="N1655" t="s">
        <v>3750</v>
      </c>
      <c r="O1655" t="s">
        <v>185</v>
      </c>
    </row>
    <row r="1656" spans="1:15" x14ac:dyDescent="0.25">
      <c r="A1656">
        <v>290</v>
      </c>
      <c r="B1656">
        <v>8.2799999999999994</v>
      </c>
      <c r="C1656">
        <v>929</v>
      </c>
      <c r="D1656">
        <v>4786</v>
      </c>
      <c r="E1656">
        <v>3111</v>
      </c>
      <c r="F1656" t="s">
        <v>119831</v>
      </c>
      <c r="G1656" t="b">
        <v>0</v>
      </c>
      <c r="H1656">
        <v>1995</v>
      </c>
      <c r="I1656">
        <v>1995</v>
      </c>
      <c r="J1656" s="23" t="s">
        <v>28406</v>
      </c>
      <c r="K1656" s="23" t="s">
        <v>28403</v>
      </c>
      <c r="L1656">
        <v>1</v>
      </c>
      <c r="M1656">
        <v>2</v>
      </c>
      <c r="N1656" t="s">
        <v>160</v>
      </c>
      <c r="O1656" t="s">
        <v>185</v>
      </c>
    </row>
    <row r="1657" spans="1:15" x14ac:dyDescent="0.25">
      <c r="A1657">
        <v>290</v>
      </c>
      <c r="B1657">
        <v>8.2799999999999994</v>
      </c>
      <c r="C1657">
        <v>929</v>
      </c>
      <c r="D1657">
        <v>4786</v>
      </c>
      <c r="E1657">
        <v>3111</v>
      </c>
      <c r="F1657" t="s">
        <v>119831</v>
      </c>
      <c r="G1657" t="b">
        <v>0</v>
      </c>
      <c r="H1657">
        <v>1995</v>
      </c>
      <c r="I1657">
        <v>1995</v>
      </c>
      <c r="J1657" s="23" t="s">
        <v>28406</v>
      </c>
      <c r="K1657" s="23" t="s">
        <v>28403</v>
      </c>
      <c r="L1657">
        <v>1</v>
      </c>
      <c r="M1657">
        <v>2</v>
      </c>
      <c r="N1657" t="s">
        <v>1653</v>
      </c>
      <c r="O1657" t="s">
        <v>185</v>
      </c>
    </row>
    <row r="1658" spans="1:15" x14ac:dyDescent="0.25">
      <c r="A1658">
        <v>291</v>
      </c>
      <c r="B1658">
        <v>8.2799999999999994</v>
      </c>
      <c r="C1658">
        <v>1034</v>
      </c>
      <c r="D1658">
        <v>3591</v>
      </c>
      <c r="E1658">
        <v>4243</v>
      </c>
      <c r="F1658" t="s">
        <v>812</v>
      </c>
      <c r="G1658" t="b">
        <v>0</v>
      </c>
      <c r="H1658">
        <v>2019</v>
      </c>
      <c r="J1658" s="23" t="s">
        <v>28406</v>
      </c>
      <c r="K1658" s="23" t="s">
        <v>28404</v>
      </c>
      <c r="N1658" t="s">
        <v>5432</v>
      </c>
      <c r="O1658" t="s">
        <v>28609</v>
      </c>
    </row>
    <row r="1659" spans="1:15" x14ac:dyDescent="0.25">
      <c r="A1659">
        <v>291</v>
      </c>
      <c r="B1659">
        <v>8.2799999999999994</v>
      </c>
      <c r="C1659">
        <v>1034</v>
      </c>
      <c r="D1659">
        <v>3591</v>
      </c>
      <c r="E1659">
        <v>4243</v>
      </c>
      <c r="F1659" t="s">
        <v>812</v>
      </c>
      <c r="G1659" t="b">
        <v>0</v>
      </c>
      <c r="H1659">
        <v>2019</v>
      </c>
      <c r="J1659" s="23" t="s">
        <v>28406</v>
      </c>
      <c r="K1659" s="23" t="s">
        <v>28404</v>
      </c>
      <c r="N1659" t="s">
        <v>5432</v>
      </c>
      <c r="O1659" t="s">
        <v>29162</v>
      </c>
    </row>
    <row r="1660" spans="1:15" x14ac:dyDescent="0.25">
      <c r="A1660">
        <v>291</v>
      </c>
      <c r="B1660">
        <v>8.2799999999999994</v>
      </c>
      <c r="C1660">
        <v>1034</v>
      </c>
      <c r="D1660">
        <v>3591</v>
      </c>
      <c r="E1660">
        <v>4243</v>
      </c>
      <c r="F1660" t="s">
        <v>812</v>
      </c>
      <c r="G1660" t="b">
        <v>0</v>
      </c>
      <c r="H1660">
        <v>2019</v>
      </c>
      <c r="J1660" s="23" t="s">
        <v>28406</v>
      </c>
      <c r="K1660" s="23" t="s">
        <v>28404</v>
      </c>
      <c r="N1660" t="s">
        <v>1653</v>
      </c>
      <c r="O1660" t="s">
        <v>28609</v>
      </c>
    </row>
    <row r="1661" spans="1:15" x14ac:dyDescent="0.25">
      <c r="A1661">
        <v>291</v>
      </c>
      <c r="B1661">
        <v>8.2799999999999994</v>
      </c>
      <c r="C1661">
        <v>1034</v>
      </c>
      <c r="D1661">
        <v>3591</v>
      </c>
      <c r="E1661">
        <v>4243</v>
      </c>
      <c r="F1661" t="s">
        <v>812</v>
      </c>
      <c r="G1661" t="b">
        <v>0</v>
      </c>
      <c r="H1661">
        <v>2019</v>
      </c>
      <c r="J1661" s="23" t="s">
        <v>28406</v>
      </c>
      <c r="K1661" s="23" t="s">
        <v>28404</v>
      </c>
      <c r="N1661" t="s">
        <v>1653</v>
      </c>
      <c r="O1661" t="s">
        <v>29162</v>
      </c>
    </row>
    <row r="1662" spans="1:15" x14ac:dyDescent="0.25">
      <c r="A1662">
        <v>291</v>
      </c>
      <c r="B1662">
        <v>8.2799999999999994</v>
      </c>
      <c r="C1662">
        <v>1034</v>
      </c>
      <c r="D1662">
        <v>3591</v>
      </c>
      <c r="E1662">
        <v>4243</v>
      </c>
      <c r="F1662" t="s">
        <v>812</v>
      </c>
      <c r="G1662" t="b">
        <v>0</v>
      </c>
      <c r="H1662">
        <v>2019</v>
      </c>
      <c r="J1662" s="23" t="s">
        <v>28406</v>
      </c>
      <c r="K1662" s="23" t="s">
        <v>28404</v>
      </c>
      <c r="N1662" t="s">
        <v>123595</v>
      </c>
      <c r="O1662" t="s">
        <v>28609</v>
      </c>
    </row>
    <row r="1663" spans="1:15" x14ac:dyDescent="0.25">
      <c r="A1663">
        <v>291</v>
      </c>
      <c r="B1663">
        <v>8.2799999999999994</v>
      </c>
      <c r="C1663">
        <v>1034</v>
      </c>
      <c r="D1663">
        <v>3591</v>
      </c>
      <c r="E1663">
        <v>4243</v>
      </c>
      <c r="F1663" t="s">
        <v>812</v>
      </c>
      <c r="G1663" t="b">
        <v>0</v>
      </c>
      <c r="H1663">
        <v>2019</v>
      </c>
      <c r="J1663" s="23" t="s">
        <v>28406</v>
      </c>
      <c r="K1663" s="23" t="s">
        <v>28404</v>
      </c>
      <c r="N1663" t="s">
        <v>123595</v>
      </c>
      <c r="O1663" t="s">
        <v>29162</v>
      </c>
    </row>
    <row r="1664" spans="1:15" x14ac:dyDescent="0.25">
      <c r="A1664">
        <v>292</v>
      </c>
      <c r="B1664">
        <v>8.2799999999999994</v>
      </c>
      <c r="C1664">
        <v>1537</v>
      </c>
      <c r="D1664">
        <v>2111</v>
      </c>
      <c r="E1664">
        <v>7277</v>
      </c>
      <c r="F1664" t="s">
        <v>815</v>
      </c>
      <c r="G1664" t="b">
        <v>0</v>
      </c>
      <c r="H1664">
        <v>2015</v>
      </c>
      <c r="J1664" s="23" t="s">
        <v>28407</v>
      </c>
      <c r="K1664" s="23" t="s">
        <v>28404</v>
      </c>
      <c r="N1664" t="s">
        <v>3750</v>
      </c>
      <c r="O1664" t="s">
        <v>119778</v>
      </c>
    </row>
    <row r="1665" spans="1:15" x14ac:dyDescent="0.25">
      <c r="A1665">
        <v>292</v>
      </c>
      <c r="B1665">
        <v>8.2799999999999994</v>
      </c>
      <c r="C1665">
        <v>1537</v>
      </c>
      <c r="D1665">
        <v>2111</v>
      </c>
      <c r="E1665">
        <v>7277</v>
      </c>
      <c r="F1665" t="s">
        <v>815</v>
      </c>
      <c r="G1665" t="b">
        <v>0</v>
      </c>
      <c r="H1665">
        <v>2015</v>
      </c>
      <c r="J1665" s="23" t="s">
        <v>28407</v>
      </c>
      <c r="K1665" s="23" t="s">
        <v>28404</v>
      </c>
      <c r="N1665" t="s">
        <v>3750</v>
      </c>
      <c r="O1665" t="s">
        <v>29163</v>
      </c>
    </row>
    <row r="1666" spans="1:15" x14ac:dyDescent="0.25">
      <c r="A1666">
        <v>292</v>
      </c>
      <c r="B1666">
        <v>8.2799999999999994</v>
      </c>
      <c r="C1666">
        <v>1537</v>
      </c>
      <c r="D1666">
        <v>2111</v>
      </c>
      <c r="E1666">
        <v>7277</v>
      </c>
      <c r="F1666" t="s">
        <v>815</v>
      </c>
      <c r="G1666" t="b">
        <v>0</v>
      </c>
      <c r="H1666">
        <v>2015</v>
      </c>
      <c r="J1666" s="23" t="s">
        <v>28407</v>
      </c>
      <c r="K1666" s="23" t="s">
        <v>28404</v>
      </c>
      <c r="N1666" t="s">
        <v>142</v>
      </c>
      <c r="O1666" t="s">
        <v>119778</v>
      </c>
    </row>
    <row r="1667" spans="1:15" x14ac:dyDescent="0.25">
      <c r="A1667">
        <v>292</v>
      </c>
      <c r="B1667">
        <v>8.2799999999999994</v>
      </c>
      <c r="C1667">
        <v>1537</v>
      </c>
      <c r="D1667">
        <v>2111</v>
      </c>
      <c r="E1667">
        <v>7277</v>
      </c>
      <c r="F1667" t="s">
        <v>815</v>
      </c>
      <c r="G1667" t="b">
        <v>0</v>
      </c>
      <c r="H1667">
        <v>2015</v>
      </c>
      <c r="J1667" s="23" t="s">
        <v>28407</v>
      </c>
      <c r="K1667" s="23" t="s">
        <v>28404</v>
      </c>
      <c r="N1667" t="s">
        <v>142</v>
      </c>
      <c r="O1667" t="s">
        <v>29163</v>
      </c>
    </row>
    <row r="1668" spans="1:15" x14ac:dyDescent="0.25">
      <c r="A1668">
        <v>292</v>
      </c>
      <c r="B1668">
        <v>8.2799999999999994</v>
      </c>
      <c r="C1668">
        <v>1537</v>
      </c>
      <c r="D1668">
        <v>2111</v>
      </c>
      <c r="E1668">
        <v>7277</v>
      </c>
      <c r="F1668" t="s">
        <v>815</v>
      </c>
      <c r="G1668" t="b">
        <v>0</v>
      </c>
      <c r="H1668">
        <v>2015</v>
      </c>
      <c r="J1668" s="23" t="s">
        <v>28407</v>
      </c>
      <c r="K1668" s="23" t="s">
        <v>28404</v>
      </c>
      <c r="N1668" t="s">
        <v>119750</v>
      </c>
      <c r="O1668" t="s">
        <v>119778</v>
      </c>
    </row>
    <row r="1669" spans="1:15" x14ac:dyDescent="0.25">
      <c r="A1669">
        <v>292</v>
      </c>
      <c r="B1669">
        <v>8.2799999999999994</v>
      </c>
      <c r="C1669">
        <v>1537</v>
      </c>
      <c r="D1669">
        <v>2111</v>
      </c>
      <c r="E1669">
        <v>7277</v>
      </c>
      <c r="F1669" t="s">
        <v>815</v>
      </c>
      <c r="G1669" t="b">
        <v>0</v>
      </c>
      <c r="H1669">
        <v>2015</v>
      </c>
      <c r="J1669" s="23" t="s">
        <v>28407</v>
      </c>
      <c r="K1669" s="23" t="s">
        <v>28404</v>
      </c>
      <c r="N1669" t="s">
        <v>119750</v>
      </c>
      <c r="O1669" t="s">
        <v>29163</v>
      </c>
    </row>
    <row r="1670" spans="1:15" x14ac:dyDescent="0.25">
      <c r="A1670">
        <v>293</v>
      </c>
      <c r="B1670">
        <v>8.2799999999999994</v>
      </c>
      <c r="C1670">
        <v>65227</v>
      </c>
      <c r="D1670">
        <v>57</v>
      </c>
      <c r="E1670">
        <v>133543</v>
      </c>
      <c r="F1670" t="s">
        <v>817</v>
      </c>
      <c r="G1670" t="b">
        <v>0</v>
      </c>
      <c r="H1670">
        <v>2012</v>
      </c>
      <c r="I1670">
        <v>2016</v>
      </c>
      <c r="J1670" s="23" t="s">
        <v>28406</v>
      </c>
      <c r="K1670" s="23" t="s">
        <v>28403</v>
      </c>
      <c r="L1670">
        <v>21</v>
      </c>
      <c r="M1670">
        <v>187</v>
      </c>
      <c r="N1670" t="s">
        <v>3750</v>
      </c>
      <c r="O1670" t="s">
        <v>818</v>
      </c>
    </row>
    <row r="1671" spans="1:15" x14ac:dyDescent="0.25">
      <c r="A1671">
        <v>293</v>
      </c>
      <c r="B1671">
        <v>8.2799999999999994</v>
      </c>
      <c r="C1671">
        <v>65227</v>
      </c>
      <c r="D1671">
        <v>57</v>
      </c>
      <c r="E1671">
        <v>133543</v>
      </c>
      <c r="F1671" t="s">
        <v>817</v>
      </c>
      <c r="G1671" t="b">
        <v>0</v>
      </c>
      <c r="H1671">
        <v>2012</v>
      </c>
      <c r="I1671">
        <v>2016</v>
      </c>
      <c r="J1671" s="23" t="s">
        <v>28406</v>
      </c>
      <c r="K1671" s="23" t="s">
        <v>28403</v>
      </c>
      <c r="L1671">
        <v>21</v>
      </c>
      <c r="M1671">
        <v>187</v>
      </c>
      <c r="N1671" t="s">
        <v>1454</v>
      </c>
      <c r="O1671" t="s">
        <v>818</v>
      </c>
    </row>
    <row r="1672" spans="1:15" x14ac:dyDescent="0.25">
      <c r="A1672">
        <v>293</v>
      </c>
      <c r="B1672">
        <v>8.2799999999999994</v>
      </c>
      <c r="C1672">
        <v>65227</v>
      </c>
      <c r="D1672">
        <v>57</v>
      </c>
      <c r="E1672">
        <v>133543</v>
      </c>
      <c r="F1672" t="s">
        <v>817</v>
      </c>
      <c r="G1672" t="b">
        <v>0</v>
      </c>
      <c r="H1672">
        <v>2012</v>
      </c>
      <c r="I1672">
        <v>2016</v>
      </c>
      <c r="J1672" s="23" t="s">
        <v>28406</v>
      </c>
      <c r="K1672" s="23" t="s">
        <v>28403</v>
      </c>
      <c r="L1672">
        <v>21</v>
      </c>
      <c r="M1672">
        <v>187</v>
      </c>
      <c r="N1672" t="s">
        <v>5432</v>
      </c>
      <c r="O1672" t="s">
        <v>818</v>
      </c>
    </row>
    <row r="1673" spans="1:15" x14ac:dyDescent="0.25">
      <c r="A1673">
        <v>293</v>
      </c>
      <c r="B1673">
        <v>8.2799999999999994</v>
      </c>
      <c r="C1673">
        <v>65227</v>
      </c>
      <c r="D1673">
        <v>57</v>
      </c>
      <c r="E1673">
        <v>133543</v>
      </c>
      <c r="F1673" t="s">
        <v>817</v>
      </c>
      <c r="G1673" t="b">
        <v>0</v>
      </c>
      <c r="H1673">
        <v>2012</v>
      </c>
      <c r="I1673">
        <v>2016</v>
      </c>
      <c r="J1673" s="23" t="s">
        <v>28406</v>
      </c>
      <c r="K1673" s="23" t="s">
        <v>28403</v>
      </c>
      <c r="L1673">
        <v>21</v>
      </c>
      <c r="M1673">
        <v>187</v>
      </c>
      <c r="N1673" t="s">
        <v>1321</v>
      </c>
      <c r="O1673" t="s">
        <v>818</v>
      </c>
    </row>
    <row r="1674" spans="1:15" x14ac:dyDescent="0.25">
      <c r="A1674">
        <v>294</v>
      </c>
      <c r="B1674">
        <v>8.2799999999999994</v>
      </c>
      <c r="C1674">
        <v>6351</v>
      </c>
      <c r="D1674">
        <v>1228</v>
      </c>
      <c r="E1674">
        <v>12158</v>
      </c>
      <c r="F1674" t="s">
        <v>820</v>
      </c>
      <c r="G1674" t="b">
        <v>0</v>
      </c>
      <c r="H1674">
        <v>2011</v>
      </c>
      <c r="I1674">
        <v>2012</v>
      </c>
      <c r="J1674" s="23" t="s">
        <v>28410</v>
      </c>
      <c r="K1674" s="23" t="s">
        <v>28403</v>
      </c>
      <c r="L1674">
        <v>0</v>
      </c>
      <c r="M1674">
        <v>64</v>
      </c>
      <c r="N1674" t="s">
        <v>3750</v>
      </c>
      <c r="O1674" t="s">
        <v>29164</v>
      </c>
    </row>
    <row r="1675" spans="1:15" x14ac:dyDescent="0.25">
      <c r="A1675">
        <v>294</v>
      </c>
      <c r="B1675">
        <v>8.2799999999999994</v>
      </c>
      <c r="C1675">
        <v>6351</v>
      </c>
      <c r="D1675">
        <v>1228</v>
      </c>
      <c r="E1675">
        <v>12158</v>
      </c>
      <c r="F1675" t="s">
        <v>820</v>
      </c>
      <c r="G1675" t="b">
        <v>0</v>
      </c>
      <c r="H1675">
        <v>2011</v>
      </c>
      <c r="I1675">
        <v>2012</v>
      </c>
      <c r="J1675" s="23" t="s">
        <v>28410</v>
      </c>
      <c r="K1675" s="23" t="s">
        <v>28403</v>
      </c>
      <c r="L1675">
        <v>0</v>
      </c>
      <c r="M1675">
        <v>64</v>
      </c>
      <c r="N1675" t="s">
        <v>3750</v>
      </c>
      <c r="O1675" t="s">
        <v>29165</v>
      </c>
    </row>
    <row r="1676" spans="1:15" x14ac:dyDescent="0.25">
      <c r="A1676">
        <v>294</v>
      </c>
      <c r="B1676">
        <v>8.2799999999999994</v>
      </c>
      <c r="C1676">
        <v>6351</v>
      </c>
      <c r="D1676">
        <v>1228</v>
      </c>
      <c r="E1676">
        <v>12158</v>
      </c>
      <c r="F1676" t="s">
        <v>820</v>
      </c>
      <c r="G1676" t="b">
        <v>0</v>
      </c>
      <c r="H1676">
        <v>2011</v>
      </c>
      <c r="I1676">
        <v>2012</v>
      </c>
      <c r="J1676" s="23" t="s">
        <v>28410</v>
      </c>
      <c r="K1676" s="23" t="s">
        <v>28403</v>
      </c>
      <c r="L1676">
        <v>0</v>
      </c>
      <c r="M1676">
        <v>64</v>
      </c>
      <c r="N1676" t="s">
        <v>3750</v>
      </c>
      <c r="O1676" t="s">
        <v>29166</v>
      </c>
    </row>
    <row r="1677" spans="1:15" x14ac:dyDescent="0.25">
      <c r="A1677">
        <v>294</v>
      </c>
      <c r="B1677">
        <v>8.2799999999999994</v>
      </c>
      <c r="C1677">
        <v>6351</v>
      </c>
      <c r="D1677">
        <v>1228</v>
      </c>
      <c r="E1677">
        <v>12158</v>
      </c>
      <c r="F1677" t="s">
        <v>820</v>
      </c>
      <c r="G1677" t="b">
        <v>0</v>
      </c>
      <c r="H1677">
        <v>2011</v>
      </c>
      <c r="I1677">
        <v>2012</v>
      </c>
      <c r="J1677" s="23" t="s">
        <v>28410</v>
      </c>
      <c r="K1677" s="23" t="s">
        <v>28403</v>
      </c>
      <c r="L1677">
        <v>0</v>
      </c>
      <c r="M1677">
        <v>64</v>
      </c>
      <c r="N1677" t="s">
        <v>142</v>
      </c>
      <c r="O1677" t="s">
        <v>29164</v>
      </c>
    </row>
    <row r="1678" spans="1:15" x14ac:dyDescent="0.25">
      <c r="A1678">
        <v>294</v>
      </c>
      <c r="B1678">
        <v>8.2799999999999994</v>
      </c>
      <c r="C1678">
        <v>6351</v>
      </c>
      <c r="D1678">
        <v>1228</v>
      </c>
      <c r="E1678">
        <v>12158</v>
      </c>
      <c r="F1678" t="s">
        <v>820</v>
      </c>
      <c r="G1678" t="b">
        <v>0</v>
      </c>
      <c r="H1678">
        <v>2011</v>
      </c>
      <c r="I1678">
        <v>2012</v>
      </c>
      <c r="J1678" s="23" t="s">
        <v>28410</v>
      </c>
      <c r="K1678" s="23" t="s">
        <v>28403</v>
      </c>
      <c r="L1678">
        <v>0</v>
      </c>
      <c r="M1678">
        <v>64</v>
      </c>
      <c r="N1678" t="s">
        <v>142</v>
      </c>
      <c r="O1678" t="s">
        <v>29165</v>
      </c>
    </row>
    <row r="1679" spans="1:15" x14ac:dyDescent="0.25">
      <c r="A1679">
        <v>294</v>
      </c>
      <c r="B1679">
        <v>8.2799999999999994</v>
      </c>
      <c r="C1679">
        <v>6351</v>
      </c>
      <c r="D1679">
        <v>1228</v>
      </c>
      <c r="E1679">
        <v>12158</v>
      </c>
      <c r="F1679" t="s">
        <v>820</v>
      </c>
      <c r="G1679" t="b">
        <v>0</v>
      </c>
      <c r="H1679">
        <v>2011</v>
      </c>
      <c r="I1679">
        <v>2012</v>
      </c>
      <c r="J1679" s="23" t="s">
        <v>28410</v>
      </c>
      <c r="K1679" s="23" t="s">
        <v>28403</v>
      </c>
      <c r="L1679">
        <v>0</v>
      </c>
      <c r="M1679">
        <v>64</v>
      </c>
      <c r="N1679" t="s">
        <v>142</v>
      </c>
      <c r="O1679" t="s">
        <v>29166</v>
      </c>
    </row>
    <row r="1680" spans="1:15" x14ac:dyDescent="0.25">
      <c r="A1680">
        <v>294</v>
      </c>
      <c r="B1680">
        <v>8.2799999999999994</v>
      </c>
      <c r="C1680">
        <v>6351</v>
      </c>
      <c r="D1680">
        <v>1228</v>
      </c>
      <c r="E1680">
        <v>12158</v>
      </c>
      <c r="F1680" t="s">
        <v>820</v>
      </c>
      <c r="G1680" t="b">
        <v>0</v>
      </c>
      <c r="H1680">
        <v>2011</v>
      </c>
      <c r="I1680">
        <v>2012</v>
      </c>
      <c r="J1680" s="23" t="s">
        <v>28410</v>
      </c>
      <c r="K1680" s="23" t="s">
        <v>28403</v>
      </c>
      <c r="L1680">
        <v>0</v>
      </c>
      <c r="M1680">
        <v>64</v>
      </c>
      <c r="N1680" t="s">
        <v>123597</v>
      </c>
      <c r="O1680" t="s">
        <v>29164</v>
      </c>
    </row>
    <row r="1681" spans="1:15" x14ac:dyDescent="0.25">
      <c r="A1681">
        <v>294</v>
      </c>
      <c r="B1681">
        <v>8.2799999999999994</v>
      </c>
      <c r="C1681">
        <v>6351</v>
      </c>
      <c r="D1681">
        <v>1228</v>
      </c>
      <c r="E1681">
        <v>12158</v>
      </c>
      <c r="F1681" t="s">
        <v>820</v>
      </c>
      <c r="G1681" t="b">
        <v>0</v>
      </c>
      <c r="H1681">
        <v>2011</v>
      </c>
      <c r="I1681">
        <v>2012</v>
      </c>
      <c r="J1681" s="23" t="s">
        <v>28410</v>
      </c>
      <c r="K1681" s="23" t="s">
        <v>28403</v>
      </c>
      <c r="L1681">
        <v>0</v>
      </c>
      <c r="M1681">
        <v>64</v>
      </c>
      <c r="N1681" t="s">
        <v>123597</v>
      </c>
      <c r="O1681" t="s">
        <v>29165</v>
      </c>
    </row>
    <row r="1682" spans="1:15" x14ac:dyDescent="0.25">
      <c r="A1682">
        <v>294</v>
      </c>
      <c r="B1682">
        <v>8.2799999999999994</v>
      </c>
      <c r="C1682">
        <v>6351</v>
      </c>
      <c r="D1682">
        <v>1228</v>
      </c>
      <c r="E1682">
        <v>12158</v>
      </c>
      <c r="F1682" t="s">
        <v>820</v>
      </c>
      <c r="G1682" t="b">
        <v>0</v>
      </c>
      <c r="H1682">
        <v>2011</v>
      </c>
      <c r="I1682">
        <v>2012</v>
      </c>
      <c r="J1682" s="23" t="s">
        <v>28410</v>
      </c>
      <c r="K1682" s="23" t="s">
        <v>28403</v>
      </c>
      <c r="L1682">
        <v>0</v>
      </c>
      <c r="M1682">
        <v>64</v>
      </c>
      <c r="N1682" t="s">
        <v>123597</v>
      </c>
      <c r="O1682" t="s">
        <v>29166</v>
      </c>
    </row>
    <row r="1683" spans="1:15" x14ac:dyDescent="0.25">
      <c r="A1683">
        <v>294</v>
      </c>
      <c r="B1683">
        <v>8.2799999999999994</v>
      </c>
      <c r="C1683">
        <v>6351</v>
      </c>
      <c r="D1683">
        <v>1228</v>
      </c>
      <c r="E1683">
        <v>12158</v>
      </c>
      <c r="F1683" t="s">
        <v>820</v>
      </c>
      <c r="G1683" t="b">
        <v>0</v>
      </c>
      <c r="H1683">
        <v>2011</v>
      </c>
      <c r="I1683">
        <v>2012</v>
      </c>
      <c r="J1683" s="23" t="s">
        <v>28410</v>
      </c>
      <c r="K1683" s="23" t="s">
        <v>28403</v>
      </c>
      <c r="L1683">
        <v>0</v>
      </c>
      <c r="M1683">
        <v>64</v>
      </c>
      <c r="N1683" t="s">
        <v>119750</v>
      </c>
      <c r="O1683" t="s">
        <v>29164</v>
      </c>
    </row>
    <row r="1684" spans="1:15" x14ac:dyDescent="0.25">
      <c r="A1684">
        <v>294</v>
      </c>
      <c r="B1684">
        <v>8.2799999999999994</v>
      </c>
      <c r="C1684">
        <v>6351</v>
      </c>
      <c r="D1684">
        <v>1228</v>
      </c>
      <c r="E1684">
        <v>12158</v>
      </c>
      <c r="F1684" t="s">
        <v>820</v>
      </c>
      <c r="G1684" t="b">
        <v>0</v>
      </c>
      <c r="H1684">
        <v>2011</v>
      </c>
      <c r="I1684">
        <v>2012</v>
      </c>
      <c r="J1684" s="23" t="s">
        <v>28410</v>
      </c>
      <c r="K1684" s="23" t="s">
        <v>28403</v>
      </c>
      <c r="L1684">
        <v>0</v>
      </c>
      <c r="M1684">
        <v>64</v>
      </c>
      <c r="N1684" t="s">
        <v>119750</v>
      </c>
      <c r="O1684" t="s">
        <v>29165</v>
      </c>
    </row>
    <row r="1685" spans="1:15" x14ac:dyDescent="0.25">
      <c r="A1685">
        <v>294</v>
      </c>
      <c r="B1685">
        <v>8.2799999999999994</v>
      </c>
      <c r="C1685">
        <v>6351</v>
      </c>
      <c r="D1685">
        <v>1228</v>
      </c>
      <c r="E1685">
        <v>12158</v>
      </c>
      <c r="F1685" t="s">
        <v>820</v>
      </c>
      <c r="G1685" t="b">
        <v>0</v>
      </c>
      <c r="H1685">
        <v>2011</v>
      </c>
      <c r="I1685">
        <v>2012</v>
      </c>
      <c r="J1685" s="23" t="s">
        <v>28410</v>
      </c>
      <c r="K1685" s="23" t="s">
        <v>28403</v>
      </c>
      <c r="L1685">
        <v>0</v>
      </c>
      <c r="M1685">
        <v>64</v>
      </c>
      <c r="N1685" t="s">
        <v>119750</v>
      </c>
      <c r="O1685" t="s">
        <v>29166</v>
      </c>
    </row>
    <row r="1686" spans="1:15" x14ac:dyDescent="0.25">
      <c r="A1686">
        <v>294</v>
      </c>
      <c r="B1686">
        <v>8.2799999999999994</v>
      </c>
      <c r="C1686">
        <v>6351</v>
      </c>
      <c r="D1686">
        <v>1228</v>
      </c>
      <c r="E1686">
        <v>12158</v>
      </c>
      <c r="F1686" t="s">
        <v>820</v>
      </c>
      <c r="G1686" t="b">
        <v>0</v>
      </c>
      <c r="H1686">
        <v>2011</v>
      </c>
      <c r="I1686">
        <v>2012</v>
      </c>
      <c r="J1686" s="23" t="s">
        <v>28410</v>
      </c>
      <c r="K1686" s="23" t="s">
        <v>28403</v>
      </c>
      <c r="L1686">
        <v>0</v>
      </c>
      <c r="M1686">
        <v>64</v>
      </c>
      <c r="N1686" t="s">
        <v>2137</v>
      </c>
      <c r="O1686" t="s">
        <v>29164</v>
      </c>
    </row>
    <row r="1687" spans="1:15" x14ac:dyDescent="0.25">
      <c r="A1687">
        <v>294</v>
      </c>
      <c r="B1687">
        <v>8.2799999999999994</v>
      </c>
      <c r="C1687">
        <v>6351</v>
      </c>
      <c r="D1687">
        <v>1228</v>
      </c>
      <c r="E1687">
        <v>12158</v>
      </c>
      <c r="F1687" t="s">
        <v>820</v>
      </c>
      <c r="G1687" t="b">
        <v>0</v>
      </c>
      <c r="H1687">
        <v>2011</v>
      </c>
      <c r="I1687">
        <v>2012</v>
      </c>
      <c r="J1687" s="23" t="s">
        <v>28410</v>
      </c>
      <c r="K1687" s="23" t="s">
        <v>28403</v>
      </c>
      <c r="L1687">
        <v>0</v>
      </c>
      <c r="M1687">
        <v>64</v>
      </c>
      <c r="N1687" t="s">
        <v>2137</v>
      </c>
      <c r="O1687" t="s">
        <v>29165</v>
      </c>
    </row>
    <row r="1688" spans="1:15" x14ac:dyDescent="0.25">
      <c r="A1688">
        <v>294</v>
      </c>
      <c r="B1688">
        <v>8.2799999999999994</v>
      </c>
      <c r="C1688">
        <v>6351</v>
      </c>
      <c r="D1688">
        <v>1228</v>
      </c>
      <c r="E1688">
        <v>12158</v>
      </c>
      <c r="F1688" t="s">
        <v>820</v>
      </c>
      <c r="G1688" t="b">
        <v>0</v>
      </c>
      <c r="H1688">
        <v>2011</v>
      </c>
      <c r="I1688">
        <v>2012</v>
      </c>
      <c r="J1688" s="23" t="s">
        <v>28410</v>
      </c>
      <c r="K1688" s="23" t="s">
        <v>28403</v>
      </c>
      <c r="L1688">
        <v>0</v>
      </c>
      <c r="M1688">
        <v>64</v>
      </c>
      <c r="N1688" t="s">
        <v>2137</v>
      </c>
      <c r="O1688" t="s">
        <v>29166</v>
      </c>
    </row>
    <row r="1689" spans="1:15" x14ac:dyDescent="0.25">
      <c r="A1689">
        <v>295</v>
      </c>
      <c r="B1689">
        <v>8.2799999999999994</v>
      </c>
      <c r="C1689">
        <v>14558</v>
      </c>
      <c r="D1689">
        <v>359</v>
      </c>
      <c r="E1689">
        <v>36639</v>
      </c>
      <c r="F1689" t="s">
        <v>823</v>
      </c>
      <c r="G1689" t="b">
        <v>0</v>
      </c>
      <c r="H1689">
        <v>2017</v>
      </c>
      <c r="J1689" s="23" t="s">
        <v>28406</v>
      </c>
      <c r="K1689" s="23" t="s">
        <v>28404</v>
      </c>
      <c r="N1689" t="s">
        <v>1454</v>
      </c>
      <c r="O1689" t="s">
        <v>824</v>
      </c>
    </row>
    <row r="1690" spans="1:15" x14ac:dyDescent="0.25">
      <c r="A1690">
        <v>295</v>
      </c>
      <c r="B1690">
        <v>8.2799999999999994</v>
      </c>
      <c r="C1690">
        <v>14558</v>
      </c>
      <c r="D1690">
        <v>359</v>
      </c>
      <c r="E1690">
        <v>36639</v>
      </c>
      <c r="F1690" t="s">
        <v>823</v>
      </c>
      <c r="G1690" t="b">
        <v>0</v>
      </c>
      <c r="H1690">
        <v>2017</v>
      </c>
      <c r="J1690" s="23" t="s">
        <v>28406</v>
      </c>
      <c r="K1690" s="23" t="s">
        <v>28404</v>
      </c>
      <c r="N1690" t="s">
        <v>142</v>
      </c>
      <c r="O1690" t="s">
        <v>824</v>
      </c>
    </row>
    <row r="1691" spans="1:15" x14ac:dyDescent="0.25">
      <c r="A1691">
        <v>295</v>
      </c>
      <c r="B1691">
        <v>8.2799999999999994</v>
      </c>
      <c r="C1691">
        <v>14558</v>
      </c>
      <c r="D1691">
        <v>359</v>
      </c>
      <c r="E1691">
        <v>36639</v>
      </c>
      <c r="F1691" t="s">
        <v>823</v>
      </c>
      <c r="G1691" t="b">
        <v>0</v>
      </c>
      <c r="H1691">
        <v>2017</v>
      </c>
      <c r="J1691" s="23" t="s">
        <v>28406</v>
      </c>
      <c r="K1691" s="23" t="s">
        <v>28404</v>
      </c>
      <c r="N1691" t="s">
        <v>119750</v>
      </c>
      <c r="O1691" t="s">
        <v>824</v>
      </c>
    </row>
    <row r="1692" spans="1:15" x14ac:dyDescent="0.25">
      <c r="A1692">
        <v>295</v>
      </c>
      <c r="B1692">
        <v>8.2799999999999994</v>
      </c>
      <c r="C1692">
        <v>14558</v>
      </c>
      <c r="D1692">
        <v>359</v>
      </c>
      <c r="E1692">
        <v>36639</v>
      </c>
      <c r="F1692" t="s">
        <v>823</v>
      </c>
      <c r="G1692" t="b">
        <v>0</v>
      </c>
      <c r="H1692">
        <v>2017</v>
      </c>
      <c r="J1692" s="23" t="s">
        <v>28406</v>
      </c>
      <c r="K1692" s="23" t="s">
        <v>28404</v>
      </c>
      <c r="N1692" t="s">
        <v>26729</v>
      </c>
      <c r="O1692" t="s">
        <v>824</v>
      </c>
    </row>
    <row r="1693" spans="1:15" x14ac:dyDescent="0.25">
      <c r="A1693">
        <v>295</v>
      </c>
      <c r="B1693">
        <v>8.2799999999999994</v>
      </c>
      <c r="C1693">
        <v>14558</v>
      </c>
      <c r="D1693">
        <v>359</v>
      </c>
      <c r="E1693">
        <v>36639</v>
      </c>
      <c r="F1693" t="s">
        <v>823</v>
      </c>
      <c r="G1693" t="b">
        <v>0</v>
      </c>
      <c r="H1693">
        <v>2017</v>
      </c>
      <c r="J1693" s="23" t="s">
        <v>28406</v>
      </c>
      <c r="K1693" s="23" t="s">
        <v>28404</v>
      </c>
      <c r="N1693" t="s">
        <v>1321</v>
      </c>
      <c r="O1693" t="s">
        <v>824</v>
      </c>
    </row>
    <row r="1694" spans="1:15" x14ac:dyDescent="0.25">
      <c r="A1694">
        <v>296</v>
      </c>
      <c r="B1694">
        <v>8.27</v>
      </c>
      <c r="C1694">
        <v>16936</v>
      </c>
      <c r="D1694">
        <v>337</v>
      </c>
      <c r="E1694">
        <v>38972</v>
      </c>
      <c r="F1694" t="s">
        <v>826</v>
      </c>
      <c r="G1694" t="b">
        <v>0</v>
      </c>
      <c r="H1694">
        <v>1999</v>
      </c>
      <c r="I1694">
        <v>2003</v>
      </c>
      <c r="J1694" s="23" t="s">
        <v>28406</v>
      </c>
      <c r="K1694" s="23" t="s">
        <v>28403</v>
      </c>
      <c r="L1694">
        <v>5</v>
      </c>
      <c r="M1694">
        <v>48</v>
      </c>
      <c r="N1694" t="s">
        <v>200</v>
      </c>
      <c r="O1694" t="s">
        <v>111</v>
      </c>
    </row>
    <row r="1695" spans="1:15" x14ac:dyDescent="0.25">
      <c r="A1695">
        <v>296</v>
      </c>
      <c r="B1695">
        <v>8.27</v>
      </c>
      <c r="C1695">
        <v>16936</v>
      </c>
      <c r="D1695">
        <v>337</v>
      </c>
      <c r="E1695">
        <v>38972</v>
      </c>
      <c r="F1695" t="s">
        <v>826</v>
      </c>
      <c r="G1695" t="b">
        <v>0</v>
      </c>
      <c r="H1695">
        <v>1999</v>
      </c>
      <c r="I1695">
        <v>2003</v>
      </c>
      <c r="J1695" s="23" t="s">
        <v>28406</v>
      </c>
      <c r="K1695" s="23" t="s">
        <v>28403</v>
      </c>
      <c r="L1695">
        <v>5</v>
      </c>
      <c r="M1695">
        <v>48</v>
      </c>
      <c r="N1695" t="s">
        <v>5432</v>
      </c>
      <c r="O1695" t="s">
        <v>111</v>
      </c>
    </row>
    <row r="1696" spans="1:15" x14ac:dyDescent="0.25">
      <c r="A1696">
        <v>296</v>
      </c>
      <c r="B1696">
        <v>8.27</v>
      </c>
      <c r="C1696">
        <v>16936</v>
      </c>
      <c r="D1696">
        <v>337</v>
      </c>
      <c r="E1696">
        <v>38972</v>
      </c>
      <c r="F1696" t="s">
        <v>826</v>
      </c>
      <c r="G1696" t="b">
        <v>0</v>
      </c>
      <c r="H1696">
        <v>1999</v>
      </c>
      <c r="I1696">
        <v>2003</v>
      </c>
      <c r="J1696" s="23" t="s">
        <v>28406</v>
      </c>
      <c r="K1696" s="23" t="s">
        <v>28403</v>
      </c>
      <c r="L1696">
        <v>5</v>
      </c>
      <c r="M1696">
        <v>48</v>
      </c>
      <c r="N1696" t="s">
        <v>160</v>
      </c>
      <c r="O1696" t="s">
        <v>111</v>
      </c>
    </row>
    <row r="1697" spans="1:15" x14ac:dyDescent="0.25">
      <c r="A1697">
        <v>296</v>
      </c>
      <c r="B1697">
        <v>8.27</v>
      </c>
      <c r="C1697">
        <v>16936</v>
      </c>
      <c r="D1697">
        <v>337</v>
      </c>
      <c r="E1697">
        <v>38972</v>
      </c>
      <c r="F1697" t="s">
        <v>826</v>
      </c>
      <c r="G1697" t="b">
        <v>0</v>
      </c>
      <c r="H1697">
        <v>1999</v>
      </c>
      <c r="I1697">
        <v>2003</v>
      </c>
      <c r="J1697" s="23" t="s">
        <v>28406</v>
      </c>
      <c r="K1697" s="23" t="s">
        <v>28403</v>
      </c>
      <c r="L1697">
        <v>5</v>
      </c>
      <c r="M1697">
        <v>48</v>
      </c>
      <c r="N1697" t="s">
        <v>1530</v>
      </c>
      <c r="O1697" t="s">
        <v>111</v>
      </c>
    </row>
    <row r="1698" spans="1:15" x14ac:dyDescent="0.25">
      <c r="A1698">
        <v>297</v>
      </c>
      <c r="B1698">
        <v>8.27</v>
      </c>
      <c r="C1698">
        <v>7884</v>
      </c>
      <c r="D1698">
        <v>532</v>
      </c>
      <c r="E1698">
        <v>25206</v>
      </c>
      <c r="F1698" t="s">
        <v>828</v>
      </c>
      <c r="G1698" t="b">
        <v>0</v>
      </c>
      <c r="H1698">
        <v>2002</v>
      </c>
      <c r="I1698">
        <v>2013</v>
      </c>
      <c r="J1698" s="23" t="s">
        <v>28406</v>
      </c>
      <c r="K1698" s="23" t="s">
        <v>28403</v>
      </c>
      <c r="L1698">
        <v>15</v>
      </c>
      <c r="M1698">
        <v>123</v>
      </c>
      <c r="N1698" t="s">
        <v>200</v>
      </c>
      <c r="O1698" t="s">
        <v>829</v>
      </c>
    </row>
    <row r="1699" spans="1:15" x14ac:dyDescent="0.25">
      <c r="A1699">
        <v>297</v>
      </c>
      <c r="B1699">
        <v>8.27</v>
      </c>
      <c r="C1699">
        <v>7884</v>
      </c>
      <c r="D1699">
        <v>532</v>
      </c>
      <c r="E1699">
        <v>25206</v>
      </c>
      <c r="F1699" t="s">
        <v>828</v>
      </c>
      <c r="G1699" t="b">
        <v>0</v>
      </c>
      <c r="H1699">
        <v>2002</v>
      </c>
      <c r="I1699">
        <v>2013</v>
      </c>
      <c r="J1699" s="23" t="s">
        <v>28406</v>
      </c>
      <c r="K1699" s="23" t="s">
        <v>28403</v>
      </c>
      <c r="L1699">
        <v>15</v>
      </c>
      <c r="M1699">
        <v>123</v>
      </c>
      <c r="N1699" t="s">
        <v>123596</v>
      </c>
      <c r="O1699" t="s">
        <v>829</v>
      </c>
    </row>
    <row r="1700" spans="1:15" x14ac:dyDescent="0.25">
      <c r="A1700">
        <v>297</v>
      </c>
      <c r="B1700">
        <v>8.27</v>
      </c>
      <c r="C1700">
        <v>7884</v>
      </c>
      <c r="D1700">
        <v>532</v>
      </c>
      <c r="E1700">
        <v>25206</v>
      </c>
      <c r="F1700" t="s">
        <v>828</v>
      </c>
      <c r="G1700" t="b">
        <v>0</v>
      </c>
      <c r="H1700">
        <v>2002</v>
      </c>
      <c r="I1700">
        <v>2013</v>
      </c>
      <c r="J1700" s="23" t="s">
        <v>28406</v>
      </c>
      <c r="K1700" s="23" t="s">
        <v>28403</v>
      </c>
      <c r="L1700">
        <v>15</v>
      </c>
      <c r="M1700">
        <v>123</v>
      </c>
      <c r="N1700" t="s">
        <v>5432</v>
      </c>
      <c r="O1700" t="s">
        <v>829</v>
      </c>
    </row>
    <row r="1701" spans="1:15" x14ac:dyDescent="0.25">
      <c r="A1701">
        <v>297</v>
      </c>
      <c r="B1701">
        <v>8.27</v>
      </c>
      <c r="C1701">
        <v>7884</v>
      </c>
      <c r="D1701">
        <v>532</v>
      </c>
      <c r="E1701">
        <v>25206</v>
      </c>
      <c r="F1701" t="s">
        <v>828</v>
      </c>
      <c r="G1701" t="b">
        <v>0</v>
      </c>
      <c r="H1701">
        <v>2002</v>
      </c>
      <c r="I1701">
        <v>2013</v>
      </c>
      <c r="J1701" s="23" t="s">
        <v>28406</v>
      </c>
      <c r="K1701" s="23" t="s">
        <v>28403</v>
      </c>
      <c r="L1701">
        <v>15</v>
      </c>
      <c r="M1701">
        <v>123</v>
      </c>
      <c r="N1701" t="s">
        <v>123593</v>
      </c>
      <c r="O1701" t="s">
        <v>829</v>
      </c>
    </row>
    <row r="1702" spans="1:15" x14ac:dyDescent="0.25">
      <c r="A1702">
        <v>297</v>
      </c>
      <c r="B1702">
        <v>8.27</v>
      </c>
      <c r="C1702">
        <v>7884</v>
      </c>
      <c r="D1702">
        <v>532</v>
      </c>
      <c r="E1702">
        <v>25206</v>
      </c>
      <c r="F1702" t="s">
        <v>828</v>
      </c>
      <c r="G1702" t="b">
        <v>0</v>
      </c>
      <c r="H1702">
        <v>2002</v>
      </c>
      <c r="I1702">
        <v>2013</v>
      </c>
      <c r="J1702" s="23" t="s">
        <v>28406</v>
      </c>
      <c r="K1702" s="23" t="s">
        <v>28403</v>
      </c>
      <c r="L1702">
        <v>15</v>
      </c>
      <c r="M1702">
        <v>123</v>
      </c>
      <c r="N1702" t="s">
        <v>160</v>
      </c>
      <c r="O1702" t="s">
        <v>829</v>
      </c>
    </row>
    <row r="1703" spans="1:15" x14ac:dyDescent="0.25">
      <c r="A1703">
        <v>297</v>
      </c>
      <c r="B1703">
        <v>8.27</v>
      </c>
      <c r="C1703">
        <v>7884</v>
      </c>
      <c r="D1703">
        <v>532</v>
      </c>
      <c r="E1703">
        <v>25206</v>
      </c>
      <c r="F1703" t="s">
        <v>828</v>
      </c>
      <c r="G1703" t="b">
        <v>0</v>
      </c>
      <c r="H1703">
        <v>2002</v>
      </c>
      <c r="I1703">
        <v>2013</v>
      </c>
      <c r="J1703" s="23" t="s">
        <v>28406</v>
      </c>
      <c r="K1703" s="23" t="s">
        <v>28403</v>
      </c>
      <c r="L1703">
        <v>15</v>
      </c>
      <c r="M1703">
        <v>123</v>
      </c>
      <c r="N1703" t="s">
        <v>600</v>
      </c>
      <c r="O1703" t="s">
        <v>829</v>
      </c>
    </row>
    <row r="1704" spans="1:15" x14ac:dyDescent="0.25">
      <c r="A1704">
        <v>298</v>
      </c>
      <c r="B1704">
        <v>8.27</v>
      </c>
      <c r="C1704">
        <v>13197</v>
      </c>
      <c r="D1704">
        <v>298</v>
      </c>
      <c r="E1704">
        <v>42268</v>
      </c>
      <c r="F1704" t="s">
        <v>831</v>
      </c>
      <c r="G1704" t="b">
        <v>0</v>
      </c>
      <c r="H1704">
        <v>2002</v>
      </c>
      <c r="J1704" s="23" t="s">
        <v>28406</v>
      </c>
      <c r="K1704" s="23" t="s">
        <v>28404</v>
      </c>
      <c r="N1704" t="s">
        <v>3750</v>
      </c>
      <c r="O1704" t="s">
        <v>832</v>
      </c>
    </row>
    <row r="1705" spans="1:15" x14ac:dyDescent="0.25">
      <c r="A1705">
        <v>298</v>
      </c>
      <c r="B1705">
        <v>8.27</v>
      </c>
      <c r="C1705">
        <v>13197</v>
      </c>
      <c r="D1705">
        <v>298</v>
      </c>
      <c r="E1705">
        <v>42268</v>
      </c>
      <c r="F1705" t="s">
        <v>831</v>
      </c>
      <c r="G1705" t="b">
        <v>0</v>
      </c>
      <c r="H1705">
        <v>2002</v>
      </c>
      <c r="J1705" s="23" t="s">
        <v>28406</v>
      </c>
      <c r="K1705" s="23" t="s">
        <v>28404</v>
      </c>
      <c r="N1705" t="s">
        <v>506</v>
      </c>
      <c r="O1705" t="s">
        <v>832</v>
      </c>
    </row>
    <row r="1706" spans="1:15" x14ac:dyDescent="0.25">
      <c r="A1706">
        <v>298</v>
      </c>
      <c r="B1706">
        <v>8.27</v>
      </c>
      <c r="C1706">
        <v>13197</v>
      </c>
      <c r="D1706">
        <v>298</v>
      </c>
      <c r="E1706">
        <v>42268</v>
      </c>
      <c r="F1706" t="s">
        <v>831</v>
      </c>
      <c r="G1706" t="b">
        <v>0</v>
      </c>
      <c r="H1706">
        <v>2002</v>
      </c>
      <c r="J1706" s="23" t="s">
        <v>28406</v>
      </c>
      <c r="K1706" s="23" t="s">
        <v>28404</v>
      </c>
      <c r="N1706" t="s">
        <v>160</v>
      </c>
      <c r="O1706" t="s">
        <v>832</v>
      </c>
    </row>
    <row r="1707" spans="1:15" x14ac:dyDescent="0.25">
      <c r="A1707">
        <v>298</v>
      </c>
      <c r="B1707">
        <v>8.27</v>
      </c>
      <c r="C1707">
        <v>13197</v>
      </c>
      <c r="D1707">
        <v>298</v>
      </c>
      <c r="E1707">
        <v>42268</v>
      </c>
      <c r="F1707" t="s">
        <v>831</v>
      </c>
      <c r="G1707" t="b">
        <v>0</v>
      </c>
      <c r="H1707">
        <v>2002</v>
      </c>
      <c r="J1707" s="23" t="s">
        <v>28406</v>
      </c>
      <c r="K1707" s="23" t="s">
        <v>28404</v>
      </c>
      <c r="N1707" t="s">
        <v>600</v>
      </c>
      <c r="O1707" t="s">
        <v>832</v>
      </c>
    </row>
    <row r="1708" spans="1:15" x14ac:dyDescent="0.25">
      <c r="A1708">
        <v>299</v>
      </c>
      <c r="B1708">
        <v>8.27</v>
      </c>
      <c r="C1708">
        <v>6885</v>
      </c>
      <c r="D1708">
        <v>1079</v>
      </c>
      <c r="E1708">
        <v>13480</v>
      </c>
      <c r="F1708" t="s">
        <v>834</v>
      </c>
      <c r="G1708" t="b">
        <v>0</v>
      </c>
      <c r="H1708">
        <v>2006</v>
      </c>
      <c r="I1708">
        <v>2011</v>
      </c>
      <c r="J1708" s="23" t="s">
        <v>28406</v>
      </c>
      <c r="K1708" s="23" t="s">
        <v>28403</v>
      </c>
      <c r="L1708">
        <v>25</v>
      </c>
      <c r="M1708">
        <v>223</v>
      </c>
      <c r="N1708" t="s">
        <v>3750</v>
      </c>
      <c r="O1708" t="s">
        <v>5224</v>
      </c>
    </row>
    <row r="1709" spans="1:15" x14ac:dyDescent="0.25">
      <c r="A1709">
        <v>299</v>
      </c>
      <c r="B1709">
        <v>8.27</v>
      </c>
      <c r="C1709">
        <v>6885</v>
      </c>
      <c r="D1709">
        <v>1079</v>
      </c>
      <c r="E1709">
        <v>13480</v>
      </c>
      <c r="F1709" t="s">
        <v>834</v>
      </c>
      <c r="G1709" t="b">
        <v>0</v>
      </c>
      <c r="H1709">
        <v>2006</v>
      </c>
      <c r="I1709">
        <v>2011</v>
      </c>
      <c r="J1709" s="23" t="s">
        <v>28406</v>
      </c>
      <c r="K1709" s="23" t="s">
        <v>28403</v>
      </c>
      <c r="L1709">
        <v>25</v>
      </c>
      <c r="M1709">
        <v>223</v>
      </c>
      <c r="N1709" t="s">
        <v>3750</v>
      </c>
      <c r="O1709" t="s">
        <v>29167</v>
      </c>
    </row>
    <row r="1710" spans="1:15" x14ac:dyDescent="0.25">
      <c r="A1710">
        <v>299</v>
      </c>
      <c r="B1710">
        <v>8.27</v>
      </c>
      <c r="C1710">
        <v>6885</v>
      </c>
      <c r="D1710">
        <v>1079</v>
      </c>
      <c r="E1710">
        <v>13480</v>
      </c>
      <c r="F1710" t="s">
        <v>834</v>
      </c>
      <c r="G1710" t="b">
        <v>0</v>
      </c>
      <c r="H1710">
        <v>2006</v>
      </c>
      <c r="I1710">
        <v>2011</v>
      </c>
      <c r="J1710" s="23" t="s">
        <v>28406</v>
      </c>
      <c r="K1710" s="23" t="s">
        <v>28403</v>
      </c>
      <c r="L1710">
        <v>25</v>
      </c>
      <c r="M1710">
        <v>223</v>
      </c>
      <c r="N1710" t="s">
        <v>9483</v>
      </c>
      <c r="O1710" t="s">
        <v>5224</v>
      </c>
    </row>
    <row r="1711" spans="1:15" x14ac:dyDescent="0.25">
      <c r="A1711">
        <v>299</v>
      </c>
      <c r="B1711">
        <v>8.27</v>
      </c>
      <c r="C1711">
        <v>6885</v>
      </c>
      <c r="D1711">
        <v>1079</v>
      </c>
      <c r="E1711">
        <v>13480</v>
      </c>
      <c r="F1711" t="s">
        <v>834</v>
      </c>
      <c r="G1711" t="b">
        <v>0</v>
      </c>
      <c r="H1711">
        <v>2006</v>
      </c>
      <c r="I1711">
        <v>2011</v>
      </c>
      <c r="J1711" s="23" t="s">
        <v>28406</v>
      </c>
      <c r="K1711" s="23" t="s">
        <v>28403</v>
      </c>
      <c r="L1711">
        <v>25</v>
      </c>
      <c r="M1711">
        <v>223</v>
      </c>
      <c r="N1711" t="s">
        <v>9483</v>
      </c>
      <c r="O1711" t="s">
        <v>29167</v>
      </c>
    </row>
    <row r="1712" spans="1:15" x14ac:dyDescent="0.25">
      <c r="A1712">
        <v>299</v>
      </c>
      <c r="B1712">
        <v>8.27</v>
      </c>
      <c r="C1712">
        <v>6885</v>
      </c>
      <c r="D1712">
        <v>1079</v>
      </c>
      <c r="E1712">
        <v>13480</v>
      </c>
      <c r="F1712" t="s">
        <v>834</v>
      </c>
      <c r="G1712" t="b">
        <v>0</v>
      </c>
      <c r="H1712">
        <v>2006</v>
      </c>
      <c r="I1712">
        <v>2011</v>
      </c>
      <c r="J1712" s="23" t="s">
        <v>28406</v>
      </c>
      <c r="K1712" s="23" t="s">
        <v>28403</v>
      </c>
      <c r="L1712">
        <v>25</v>
      </c>
      <c r="M1712">
        <v>223</v>
      </c>
      <c r="N1712" t="s">
        <v>1321</v>
      </c>
      <c r="O1712" t="s">
        <v>5224</v>
      </c>
    </row>
    <row r="1713" spans="1:15" x14ac:dyDescent="0.25">
      <c r="A1713">
        <v>299</v>
      </c>
      <c r="B1713">
        <v>8.27</v>
      </c>
      <c r="C1713">
        <v>6885</v>
      </c>
      <c r="D1713">
        <v>1079</v>
      </c>
      <c r="E1713">
        <v>13480</v>
      </c>
      <c r="F1713" t="s">
        <v>834</v>
      </c>
      <c r="G1713" t="b">
        <v>0</v>
      </c>
      <c r="H1713">
        <v>2006</v>
      </c>
      <c r="I1713">
        <v>2011</v>
      </c>
      <c r="J1713" s="23" t="s">
        <v>28406</v>
      </c>
      <c r="K1713" s="23" t="s">
        <v>28403</v>
      </c>
      <c r="L1713">
        <v>25</v>
      </c>
      <c r="M1713">
        <v>223</v>
      </c>
      <c r="N1713" t="s">
        <v>1321</v>
      </c>
      <c r="O1713" t="s">
        <v>29167</v>
      </c>
    </row>
    <row r="1714" spans="1:15" x14ac:dyDescent="0.25">
      <c r="A1714">
        <v>300</v>
      </c>
      <c r="B1714">
        <v>8.27</v>
      </c>
      <c r="C1714">
        <v>2615</v>
      </c>
      <c r="D1714">
        <v>1995</v>
      </c>
      <c r="E1714">
        <v>7604</v>
      </c>
      <c r="F1714" t="s">
        <v>837</v>
      </c>
      <c r="G1714" t="b">
        <v>0</v>
      </c>
      <c r="H1714">
        <v>2003</v>
      </c>
      <c r="I1714">
        <v>2012</v>
      </c>
      <c r="J1714" s="23" t="s">
        <v>28406</v>
      </c>
      <c r="K1714" s="23" t="s">
        <v>28403</v>
      </c>
      <c r="L1714">
        <v>27</v>
      </c>
      <c r="M1714">
        <v>82</v>
      </c>
      <c r="N1714" t="s">
        <v>9483</v>
      </c>
      <c r="O1714" t="s">
        <v>838</v>
      </c>
    </row>
    <row r="1715" spans="1:15" x14ac:dyDescent="0.25">
      <c r="A1715">
        <v>300</v>
      </c>
      <c r="B1715">
        <v>8.27</v>
      </c>
      <c r="C1715">
        <v>2615</v>
      </c>
      <c r="D1715">
        <v>1995</v>
      </c>
      <c r="E1715">
        <v>7604</v>
      </c>
      <c r="F1715" t="s">
        <v>837</v>
      </c>
      <c r="G1715" t="b">
        <v>0</v>
      </c>
      <c r="H1715">
        <v>2003</v>
      </c>
      <c r="I1715">
        <v>2012</v>
      </c>
      <c r="J1715" s="23" t="s">
        <v>28406</v>
      </c>
      <c r="K1715" s="23" t="s">
        <v>28403</v>
      </c>
      <c r="L1715">
        <v>27</v>
      </c>
      <c r="M1715">
        <v>82</v>
      </c>
      <c r="N1715" t="s">
        <v>123595</v>
      </c>
      <c r="O1715" t="s">
        <v>838</v>
      </c>
    </row>
    <row r="1716" spans="1:15" x14ac:dyDescent="0.25">
      <c r="A1716">
        <v>300</v>
      </c>
      <c r="B1716">
        <v>8.27</v>
      </c>
      <c r="C1716">
        <v>2615</v>
      </c>
      <c r="D1716">
        <v>1995</v>
      </c>
      <c r="E1716">
        <v>7604</v>
      </c>
      <c r="F1716" t="s">
        <v>837</v>
      </c>
      <c r="G1716" t="b">
        <v>0</v>
      </c>
      <c r="H1716">
        <v>2003</v>
      </c>
      <c r="I1716">
        <v>2012</v>
      </c>
      <c r="J1716" s="23" t="s">
        <v>28406</v>
      </c>
      <c r="K1716" s="23" t="s">
        <v>28403</v>
      </c>
      <c r="L1716">
        <v>27</v>
      </c>
      <c r="M1716">
        <v>82</v>
      </c>
      <c r="N1716" t="s">
        <v>142</v>
      </c>
      <c r="O1716" t="s">
        <v>838</v>
      </c>
    </row>
    <row r="1717" spans="1:15" x14ac:dyDescent="0.25">
      <c r="A1717">
        <v>300</v>
      </c>
      <c r="B1717">
        <v>8.27</v>
      </c>
      <c r="C1717">
        <v>2615</v>
      </c>
      <c r="D1717">
        <v>1995</v>
      </c>
      <c r="E1717">
        <v>7604</v>
      </c>
      <c r="F1717" t="s">
        <v>837</v>
      </c>
      <c r="G1717" t="b">
        <v>0</v>
      </c>
      <c r="H1717">
        <v>2003</v>
      </c>
      <c r="I1717">
        <v>2012</v>
      </c>
      <c r="J1717" s="23" t="s">
        <v>28406</v>
      </c>
      <c r="K1717" s="23" t="s">
        <v>28403</v>
      </c>
      <c r="L1717">
        <v>27</v>
      </c>
      <c r="M1717">
        <v>82</v>
      </c>
      <c r="N1717" t="s">
        <v>1653</v>
      </c>
      <c r="O1717" t="s">
        <v>838</v>
      </c>
    </row>
    <row r="1718" spans="1:15" x14ac:dyDescent="0.25">
      <c r="A1718">
        <v>301</v>
      </c>
      <c r="B1718">
        <v>8.27</v>
      </c>
      <c r="C1718">
        <v>13349</v>
      </c>
      <c r="D1718">
        <v>448</v>
      </c>
      <c r="E1718">
        <v>29974</v>
      </c>
      <c r="F1718" t="s">
        <v>840</v>
      </c>
      <c r="G1718" t="b">
        <v>0</v>
      </c>
      <c r="H1718">
        <v>2004</v>
      </c>
      <c r="I1718">
        <v>2007</v>
      </c>
      <c r="J1718" s="23" t="s">
        <v>28406</v>
      </c>
      <c r="K1718" s="23" t="s">
        <v>28403</v>
      </c>
      <c r="L1718">
        <v>8</v>
      </c>
      <c r="M1718">
        <v>36</v>
      </c>
      <c r="N1718" t="s">
        <v>200</v>
      </c>
      <c r="O1718" t="s">
        <v>841</v>
      </c>
    </row>
    <row r="1719" spans="1:15" x14ac:dyDescent="0.25">
      <c r="A1719">
        <v>301</v>
      </c>
      <c r="B1719">
        <v>8.27</v>
      </c>
      <c r="C1719">
        <v>13349</v>
      </c>
      <c r="D1719">
        <v>448</v>
      </c>
      <c r="E1719">
        <v>29974</v>
      </c>
      <c r="F1719" t="s">
        <v>840</v>
      </c>
      <c r="G1719" t="b">
        <v>0</v>
      </c>
      <c r="H1719">
        <v>2004</v>
      </c>
      <c r="I1719">
        <v>2007</v>
      </c>
      <c r="J1719" s="23" t="s">
        <v>28406</v>
      </c>
      <c r="K1719" s="23" t="s">
        <v>28403</v>
      </c>
      <c r="L1719">
        <v>8</v>
      </c>
      <c r="M1719">
        <v>36</v>
      </c>
      <c r="N1719" t="s">
        <v>160</v>
      </c>
      <c r="O1719" t="s">
        <v>841</v>
      </c>
    </row>
    <row r="1720" spans="1:15" x14ac:dyDescent="0.25">
      <c r="A1720">
        <v>301</v>
      </c>
      <c r="B1720">
        <v>8.27</v>
      </c>
      <c r="C1720">
        <v>13349</v>
      </c>
      <c r="D1720">
        <v>448</v>
      </c>
      <c r="E1720">
        <v>29974</v>
      </c>
      <c r="F1720" t="s">
        <v>840</v>
      </c>
      <c r="G1720" t="b">
        <v>0</v>
      </c>
      <c r="H1720">
        <v>2004</v>
      </c>
      <c r="I1720">
        <v>2007</v>
      </c>
      <c r="J1720" s="23" t="s">
        <v>28406</v>
      </c>
      <c r="K1720" s="23" t="s">
        <v>28403</v>
      </c>
      <c r="L1720">
        <v>8</v>
      </c>
      <c r="M1720">
        <v>36</v>
      </c>
      <c r="N1720" t="s">
        <v>1653</v>
      </c>
      <c r="O1720" t="s">
        <v>841</v>
      </c>
    </row>
    <row r="1721" spans="1:15" x14ac:dyDescent="0.25">
      <c r="A1721">
        <v>302</v>
      </c>
      <c r="B1721">
        <v>8.27</v>
      </c>
      <c r="C1721">
        <v>38908</v>
      </c>
      <c r="D1721">
        <v>91</v>
      </c>
      <c r="E1721">
        <v>99883</v>
      </c>
      <c r="F1721" t="s">
        <v>843</v>
      </c>
      <c r="G1721" t="b">
        <v>0</v>
      </c>
      <c r="H1721">
        <v>2005</v>
      </c>
      <c r="I1721">
        <v>2017</v>
      </c>
      <c r="J1721" s="23" t="s">
        <v>28406</v>
      </c>
      <c r="K1721" s="23" t="s">
        <v>28403</v>
      </c>
      <c r="L1721">
        <v>30</v>
      </c>
      <c r="M1721">
        <v>125</v>
      </c>
      <c r="N1721" t="s">
        <v>200</v>
      </c>
      <c r="O1721" t="s">
        <v>119832</v>
      </c>
    </row>
    <row r="1722" spans="1:15" x14ac:dyDescent="0.25">
      <c r="A1722">
        <v>302</v>
      </c>
      <c r="B1722">
        <v>8.27</v>
      </c>
      <c r="C1722">
        <v>38908</v>
      </c>
      <c r="D1722">
        <v>91</v>
      </c>
      <c r="E1722">
        <v>99883</v>
      </c>
      <c r="F1722" t="s">
        <v>843</v>
      </c>
      <c r="G1722" t="b">
        <v>0</v>
      </c>
      <c r="H1722">
        <v>2005</v>
      </c>
      <c r="I1722">
        <v>2017</v>
      </c>
      <c r="J1722" s="23" t="s">
        <v>28406</v>
      </c>
      <c r="K1722" s="23" t="s">
        <v>28403</v>
      </c>
      <c r="L1722">
        <v>30</v>
      </c>
      <c r="M1722">
        <v>125</v>
      </c>
      <c r="N1722" t="s">
        <v>5432</v>
      </c>
      <c r="O1722" t="s">
        <v>119832</v>
      </c>
    </row>
    <row r="1723" spans="1:15" x14ac:dyDescent="0.25">
      <c r="A1723">
        <v>302</v>
      </c>
      <c r="B1723">
        <v>8.27</v>
      </c>
      <c r="C1723">
        <v>38908</v>
      </c>
      <c r="D1723">
        <v>91</v>
      </c>
      <c r="E1723">
        <v>99883</v>
      </c>
      <c r="F1723" t="s">
        <v>843</v>
      </c>
      <c r="G1723" t="b">
        <v>0</v>
      </c>
      <c r="H1723">
        <v>2005</v>
      </c>
      <c r="I1723">
        <v>2017</v>
      </c>
      <c r="J1723" s="23" t="s">
        <v>28406</v>
      </c>
      <c r="K1723" s="23" t="s">
        <v>28403</v>
      </c>
      <c r="L1723">
        <v>30</v>
      </c>
      <c r="M1723">
        <v>125</v>
      </c>
      <c r="N1723" t="s">
        <v>123593</v>
      </c>
      <c r="O1723" t="s">
        <v>119832</v>
      </c>
    </row>
    <row r="1724" spans="1:15" x14ac:dyDescent="0.25">
      <c r="A1724">
        <v>302</v>
      </c>
      <c r="B1724">
        <v>8.27</v>
      </c>
      <c r="C1724">
        <v>38908</v>
      </c>
      <c r="D1724">
        <v>91</v>
      </c>
      <c r="E1724">
        <v>99883</v>
      </c>
      <c r="F1724" t="s">
        <v>843</v>
      </c>
      <c r="G1724" t="b">
        <v>0</v>
      </c>
      <c r="H1724">
        <v>2005</v>
      </c>
      <c r="I1724">
        <v>2017</v>
      </c>
      <c r="J1724" s="23" t="s">
        <v>28406</v>
      </c>
      <c r="K1724" s="23" t="s">
        <v>28403</v>
      </c>
      <c r="L1724">
        <v>30</v>
      </c>
      <c r="M1724">
        <v>125</v>
      </c>
      <c r="N1724" t="s">
        <v>1653</v>
      </c>
      <c r="O1724" t="s">
        <v>119832</v>
      </c>
    </row>
    <row r="1725" spans="1:15" x14ac:dyDescent="0.25">
      <c r="A1725">
        <v>303</v>
      </c>
      <c r="B1725">
        <v>8.27</v>
      </c>
      <c r="C1725">
        <v>7011</v>
      </c>
      <c r="D1725">
        <v>565</v>
      </c>
      <c r="E1725">
        <v>23844</v>
      </c>
      <c r="F1725" t="s">
        <v>846</v>
      </c>
      <c r="G1725" t="b">
        <v>0</v>
      </c>
      <c r="H1725">
        <v>2006</v>
      </c>
      <c r="I1725">
        <v>2009</v>
      </c>
      <c r="J1725" s="23" t="s">
        <v>28407</v>
      </c>
      <c r="K1725" s="23" t="s">
        <v>28403</v>
      </c>
      <c r="L1725">
        <v>10</v>
      </c>
      <c r="M1725">
        <v>62</v>
      </c>
      <c r="N1725" t="s">
        <v>200</v>
      </c>
      <c r="O1725" t="s">
        <v>29168</v>
      </c>
    </row>
    <row r="1726" spans="1:15" x14ac:dyDescent="0.25">
      <c r="A1726">
        <v>303</v>
      </c>
      <c r="B1726">
        <v>8.27</v>
      </c>
      <c r="C1726">
        <v>7011</v>
      </c>
      <c r="D1726">
        <v>565</v>
      </c>
      <c r="E1726">
        <v>23844</v>
      </c>
      <c r="F1726" t="s">
        <v>846</v>
      </c>
      <c r="G1726" t="b">
        <v>0</v>
      </c>
      <c r="H1726">
        <v>2006</v>
      </c>
      <c r="I1726">
        <v>2009</v>
      </c>
      <c r="J1726" s="23" t="s">
        <v>28407</v>
      </c>
      <c r="K1726" s="23" t="s">
        <v>28403</v>
      </c>
      <c r="L1726">
        <v>10</v>
      </c>
      <c r="M1726">
        <v>62</v>
      </c>
      <c r="N1726" t="s">
        <v>200</v>
      </c>
      <c r="O1726" t="s">
        <v>21325</v>
      </c>
    </row>
    <row r="1727" spans="1:15" x14ac:dyDescent="0.25">
      <c r="A1727">
        <v>303</v>
      </c>
      <c r="B1727">
        <v>8.27</v>
      </c>
      <c r="C1727">
        <v>7011</v>
      </c>
      <c r="D1727">
        <v>565</v>
      </c>
      <c r="E1727">
        <v>23844</v>
      </c>
      <c r="F1727" t="s">
        <v>846</v>
      </c>
      <c r="G1727" t="b">
        <v>0</v>
      </c>
      <c r="H1727">
        <v>2006</v>
      </c>
      <c r="I1727">
        <v>2009</v>
      </c>
      <c r="J1727" s="23" t="s">
        <v>28407</v>
      </c>
      <c r="K1727" s="23" t="s">
        <v>28403</v>
      </c>
      <c r="L1727">
        <v>10</v>
      </c>
      <c r="M1727">
        <v>62</v>
      </c>
      <c r="N1727" t="s">
        <v>1454</v>
      </c>
      <c r="O1727" t="s">
        <v>29168</v>
      </c>
    </row>
    <row r="1728" spans="1:15" x14ac:dyDescent="0.25">
      <c r="A1728">
        <v>303</v>
      </c>
      <c r="B1728">
        <v>8.27</v>
      </c>
      <c r="C1728">
        <v>7011</v>
      </c>
      <c r="D1728">
        <v>565</v>
      </c>
      <c r="E1728">
        <v>23844</v>
      </c>
      <c r="F1728" t="s">
        <v>846</v>
      </c>
      <c r="G1728" t="b">
        <v>0</v>
      </c>
      <c r="H1728">
        <v>2006</v>
      </c>
      <c r="I1728">
        <v>2009</v>
      </c>
      <c r="J1728" s="23" t="s">
        <v>28407</v>
      </c>
      <c r="K1728" s="23" t="s">
        <v>28403</v>
      </c>
      <c r="L1728">
        <v>10</v>
      </c>
      <c r="M1728">
        <v>62</v>
      </c>
      <c r="N1728" t="s">
        <v>1454</v>
      </c>
      <c r="O1728" t="s">
        <v>21325</v>
      </c>
    </row>
    <row r="1729" spans="1:15" x14ac:dyDescent="0.25">
      <c r="A1729">
        <v>303</v>
      </c>
      <c r="B1729">
        <v>8.27</v>
      </c>
      <c r="C1729">
        <v>7011</v>
      </c>
      <c r="D1729">
        <v>565</v>
      </c>
      <c r="E1729">
        <v>23844</v>
      </c>
      <c r="F1729" t="s">
        <v>846</v>
      </c>
      <c r="G1729" t="b">
        <v>0</v>
      </c>
      <c r="H1729">
        <v>2006</v>
      </c>
      <c r="I1729">
        <v>2009</v>
      </c>
      <c r="J1729" s="23" t="s">
        <v>28407</v>
      </c>
      <c r="K1729" s="23" t="s">
        <v>28403</v>
      </c>
      <c r="L1729">
        <v>10</v>
      </c>
      <c r="M1729">
        <v>62</v>
      </c>
      <c r="N1729" t="s">
        <v>5432</v>
      </c>
      <c r="O1729" t="s">
        <v>29168</v>
      </c>
    </row>
    <row r="1730" spans="1:15" x14ac:dyDescent="0.25">
      <c r="A1730">
        <v>303</v>
      </c>
      <c r="B1730">
        <v>8.27</v>
      </c>
      <c r="C1730">
        <v>7011</v>
      </c>
      <c r="D1730">
        <v>565</v>
      </c>
      <c r="E1730">
        <v>23844</v>
      </c>
      <c r="F1730" t="s">
        <v>846</v>
      </c>
      <c r="G1730" t="b">
        <v>0</v>
      </c>
      <c r="H1730">
        <v>2006</v>
      </c>
      <c r="I1730">
        <v>2009</v>
      </c>
      <c r="J1730" s="23" t="s">
        <v>28407</v>
      </c>
      <c r="K1730" s="23" t="s">
        <v>28403</v>
      </c>
      <c r="L1730">
        <v>10</v>
      </c>
      <c r="M1730">
        <v>62</v>
      </c>
      <c r="N1730" t="s">
        <v>5432</v>
      </c>
      <c r="O1730" t="s">
        <v>21325</v>
      </c>
    </row>
    <row r="1731" spans="1:15" x14ac:dyDescent="0.25">
      <c r="A1731">
        <v>303</v>
      </c>
      <c r="B1731">
        <v>8.27</v>
      </c>
      <c r="C1731">
        <v>7011</v>
      </c>
      <c r="D1731">
        <v>565</v>
      </c>
      <c r="E1731">
        <v>23844</v>
      </c>
      <c r="F1731" t="s">
        <v>846</v>
      </c>
      <c r="G1731" t="b">
        <v>0</v>
      </c>
      <c r="H1731">
        <v>2006</v>
      </c>
      <c r="I1731">
        <v>2009</v>
      </c>
      <c r="J1731" s="23" t="s">
        <v>28407</v>
      </c>
      <c r="K1731" s="23" t="s">
        <v>28403</v>
      </c>
      <c r="L1731">
        <v>10</v>
      </c>
      <c r="M1731">
        <v>62</v>
      </c>
      <c r="N1731" t="s">
        <v>123593</v>
      </c>
      <c r="O1731" t="s">
        <v>29168</v>
      </c>
    </row>
    <row r="1732" spans="1:15" x14ac:dyDescent="0.25">
      <c r="A1732">
        <v>303</v>
      </c>
      <c r="B1732">
        <v>8.27</v>
      </c>
      <c r="C1732">
        <v>7011</v>
      </c>
      <c r="D1732">
        <v>565</v>
      </c>
      <c r="E1732">
        <v>23844</v>
      </c>
      <c r="F1732" t="s">
        <v>846</v>
      </c>
      <c r="G1732" t="b">
        <v>0</v>
      </c>
      <c r="H1732">
        <v>2006</v>
      </c>
      <c r="I1732">
        <v>2009</v>
      </c>
      <c r="J1732" s="23" t="s">
        <v>28407</v>
      </c>
      <c r="K1732" s="23" t="s">
        <v>28403</v>
      </c>
      <c r="L1732">
        <v>10</v>
      </c>
      <c r="M1732">
        <v>62</v>
      </c>
      <c r="N1732" t="s">
        <v>123593</v>
      </c>
      <c r="O1732" t="s">
        <v>21325</v>
      </c>
    </row>
    <row r="1733" spans="1:15" x14ac:dyDescent="0.25">
      <c r="A1733">
        <v>304</v>
      </c>
      <c r="B1733">
        <v>8.27</v>
      </c>
      <c r="C1733">
        <v>8883</v>
      </c>
      <c r="D1733">
        <v>525</v>
      </c>
      <c r="E1733">
        <v>25438</v>
      </c>
      <c r="F1733" t="s">
        <v>849</v>
      </c>
      <c r="G1733" t="b">
        <v>0</v>
      </c>
      <c r="H1733">
        <v>2007</v>
      </c>
      <c r="J1733" s="23" t="s">
        <v>28406</v>
      </c>
      <c r="K1733" s="23" t="s">
        <v>28404</v>
      </c>
      <c r="N1733" t="s">
        <v>3750</v>
      </c>
      <c r="O1733" t="s">
        <v>11335</v>
      </c>
    </row>
    <row r="1734" spans="1:15" x14ac:dyDescent="0.25">
      <c r="A1734">
        <v>304</v>
      </c>
      <c r="B1734">
        <v>8.27</v>
      </c>
      <c r="C1734">
        <v>8883</v>
      </c>
      <c r="D1734">
        <v>525</v>
      </c>
      <c r="E1734">
        <v>25438</v>
      </c>
      <c r="F1734" t="s">
        <v>849</v>
      </c>
      <c r="G1734" t="b">
        <v>0</v>
      </c>
      <c r="H1734">
        <v>2007</v>
      </c>
      <c r="J1734" s="23" t="s">
        <v>28406</v>
      </c>
      <c r="K1734" s="23" t="s">
        <v>28404</v>
      </c>
      <c r="N1734" t="s">
        <v>3750</v>
      </c>
      <c r="O1734" t="s">
        <v>29169</v>
      </c>
    </row>
    <row r="1735" spans="1:15" x14ac:dyDescent="0.25">
      <c r="A1735">
        <v>304</v>
      </c>
      <c r="B1735">
        <v>8.27</v>
      </c>
      <c r="C1735">
        <v>8883</v>
      </c>
      <c r="D1735">
        <v>525</v>
      </c>
      <c r="E1735">
        <v>25438</v>
      </c>
      <c r="F1735" t="s">
        <v>849</v>
      </c>
      <c r="G1735" t="b">
        <v>0</v>
      </c>
      <c r="H1735">
        <v>2007</v>
      </c>
      <c r="J1735" s="23" t="s">
        <v>28406</v>
      </c>
      <c r="K1735" s="23" t="s">
        <v>28404</v>
      </c>
      <c r="N1735" t="s">
        <v>123592</v>
      </c>
      <c r="O1735" t="s">
        <v>11335</v>
      </c>
    </row>
    <row r="1736" spans="1:15" x14ac:dyDescent="0.25">
      <c r="A1736">
        <v>304</v>
      </c>
      <c r="B1736">
        <v>8.27</v>
      </c>
      <c r="C1736">
        <v>8883</v>
      </c>
      <c r="D1736">
        <v>525</v>
      </c>
      <c r="E1736">
        <v>25438</v>
      </c>
      <c r="F1736" t="s">
        <v>849</v>
      </c>
      <c r="G1736" t="b">
        <v>0</v>
      </c>
      <c r="H1736">
        <v>2007</v>
      </c>
      <c r="J1736" s="23" t="s">
        <v>28406</v>
      </c>
      <c r="K1736" s="23" t="s">
        <v>28404</v>
      </c>
      <c r="N1736" t="s">
        <v>123592</v>
      </c>
      <c r="O1736" t="s">
        <v>29169</v>
      </c>
    </row>
    <row r="1737" spans="1:15" x14ac:dyDescent="0.25">
      <c r="A1737">
        <v>304</v>
      </c>
      <c r="B1737">
        <v>8.27</v>
      </c>
      <c r="C1737">
        <v>8883</v>
      </c>
      <c r="D1737">
        <v>525</v>
      </c>
      <c r="E1737">
        <v>25438</v>
      </c>
      <c r="F1737" t="s">
        <v>849</v>
      </c>
      <c r="G1737" t="b">
        <v>0</v>
      </c>
      <c r="H1737">
        <v>2007</v>
      </c>
      <c r="J1737" s="23" t="s">
        <v>28406</v>
      </c>
      <c r="K1737" s="23" t="s">
        <v>28404</v>
      </c>
      <c r="N1737" t="s">
        <v>1454</v>
      </c>
      <c r="O1737" t="s">
        <v>11335</v>
      </c>
    </row>
    <row r="1738" spans="1:15" x14ac:dyDescent="0.25">
      <c r="A1738">
        <v>304</v>
      </c>
      <c r="B1738">
        <v>8.27</v>
      </c>
      <c r="C1738">
        <v>8883</v>
      </c>
      <c r="D1738">
        <v>525</v>
      </c>
      <c r="E1738">
        <v>25438</v>
      </c>
      <c r="F1738" t="s">
        <v>849</v>
      </c>
      <c r="G1738" t="b">
        <v>0</v>
      </c>
      <c r="H1738">
        <v>2007</v>
      </c>
      <c r="J1738" s="23" t="s">
        <v>28406</v>
      </c>
      <c r="K1738" s="23" t="s">
        <v>28404</v>
      </c>
      <c r="N1738" t="s">
        <v>1454</v>
      </c>
      <c r="O1738" t="s">
        <v>29169</v>
      </c>
    </row>
    <row r="1739" spans="1:15" x14ac:dyDescent="0.25">
      <c r="A1739">
        <v>304</v>
      </c>
      <c r="B1739">
        <v>8.27</v>
      </c>
      <c r="C1739">
        <v>8883</v>
      </c>
      <c r="D1739">
        <v>525</v>
      </c>
      <c r="E1739">
        <v>25438</v>
      </c>
      <c r="F1739" t="s">
        <v>849</v>
      </c>
      <c r="G1739" t="b">
        <v>0</v>
      </c>
      <c r="H1739">
        <v>2007</v>
      </c>
      <c r="J1739" s="23" t="s">
        <v>28406</v>
      </c>
      <c r="K1739" s="23" t="s">
        <v>28404</v>
      </c>
      <c r="N1739" t="s">
        <v>4066</v>
      </c>
      <c r="O1739" t="s">
        <v>11335</v>
      </c>
    </row>
    <row r="1740" spans="1:15" x14ac:dyDescent="0.25">
      <c r="A1740">
        <v>304</v>
      </c>
      <c r="B1740">
        <v>8.27</v>
      </c>
      <c r="C1740">
        <v>8883</v>
      </c>
      <c r="D1740">
        <v>525</v>
      </c>
      <c r="E1740">
        <v>25438</v>
      </c>
      <c r="F1740" t="s">
        <v>849</v>
      </c>
      <c r="G1740" t="b">
        <v>0</v>
      </c>
      <c r="H1740">
        <v>2007</v>
      </c>
      <c r="J1740" s="23" t="s">
        <v>28406</v>
      </c>
      <c r="K1740" s="23" t="s">
        <v>28404</v>
      </c>
      <c r="N1740" t="s">
        <v>4066</v>
      </c>
      <c r="O1740" t="s">
        <v>29169</v>
      </c>
    </row>
    <row r="1741" spans="1:15" x14ac:dyDescent="0.25">
      <c r="A1741">
        <v>305</v>
      </c>
      <c r="B1741">
        <v>8.27</v>
      </c>
      <c r="C1741">
        <v>1318</v>
      </c>
      <c r="D1741">
        <v>2278</v>
      </c>
      <c r="E1741">
        <v>6740</v>
      </c>
      <c r="F1741" t="s">
        <v>852</v>
      </c>
      <c r="G1741" t="b">
        <v>0</v>
      </c>
      <c r="H1741">
        <v>2017</v>
      </c>
      <c r="J1741" s="23" t="s">
        <v>28406</v>
      </c>
      <c r="K1741" s="23" t="s">
        <v>28404</v>
      </c>
      <c r="N1741" t="s">
        <v>142</v>
      </c>
      <c r="O1741" t="s">
        <v>853</v>
      </c>
    </row>
    <row r="1742" spans="1:15" x14ac:dyDescent="0.25">
      <c r="A1742">
        <v>305</v>
      </c>
      <c r="B1742">
        <v>8.27</v>
      </c>
      <c r="C1742">
        <v>1318</v>
      </c>
      <c r="D1742">
        <v>2278</v>
      </c>
      <c r="E1742">
        <v>6740</v>
      </c>
      <c r="F1742" t="s">
        <v>852</v>
      </c>
      <c r="G1742" t="b">
        <v>0</v>
      </c>
      <c r="H1742">
        <v>2017</v>
      </c>
      <c r="J1742" s="23" t="s">
        <v>28406</v>
      </c>
      <c r="K1742" s="23" t="s">
        <v>28404</v>
      </c>
      <c r="N1742" t="s">
        <v>600</v>
      </c>
      <c r="O1742" t="s">
        <v>853</v>
      </c>
    </row>
    <row r="1743" spans="1:15" x14ac:dyDescent="0.25">
      <c r="A1743">
        <v>306</v>
      </c>
      <c r="B1743">
        <v>8.27</v>
      </c>
      <c r="C1743">
        <v>3362</v>
      </c>
      <c r="D1743">
        <v>1264</v>
      </c>
      <c r="E1743">
        <v>11875</v>
      </c>
      <c r="F1743" t="s">
        <v>854</v>
      </c>
      <c r="G1743" t="b">
        <v>0</v>
      </c>
      <c r="H1743">
        <v>2017</v>
      </c>
      <c r="J1743" s="23" t="s">
        <v>28406</v>
      </c>
      <c r="K1743" s="23" t="s">
        <v>28404</v>
      </c>
      <c r="N1743" t="s">
        <v>123593</v>
      </c>
      <c r="O1743" t="s">
        <v>855</v>
      </c>
    </row>
    <row r="1744" spans="1:15" x14ac:dyDescent="0.25">
      <c r="A1744">
        <v>307</v>
      </c>
      <c r="B1744">
        <v>8.27</v>
      </c>
      <c r="C1744">
        <v>11243</v>
      </c>
      <c r="D1744">
        <v>390</v>
      </c>
      <c r="E1744">
        <v>34393</v>
      </c>
      <c r="F1744" t="s">
        <v>857</v>
      </c>
      <c r="G1744" t="b">
        <v>0</v>
      </c>
      <c r="H1744">
        <v>2008</v>
      </c>
      <c r="I1744">
        <v>2017</v>
      </c>
      <c r="J1744" s="23" t="s">
        <v>28406</v>
      </c>
      <c r="K1744" s="23" t="s">
        <v>28403</v>
      </c>
      <c r="L1744">
        <v>17</v>
      </c>
      <c r="M1744">
        <v>93</v>
      </c>
      <c r="N1744" t="s">
        <v>1454</v>
      </c>
      <c r="O1744" t="s">
        <v>274</v>
      </c>
    </row>
    <row r="1745" spans="1:15" x14ac:dyDescent="0.25">
      <c r="A1745">
        <v>307</v>
      </c>
      <c r="B1745">
        <v>8.27</v>
      </c>
      <c r="C1745">
        <v>11243</v>
      </c>
      <c r="D1745">
        <v>390</v>
      </c>
      <c r="E1745">
        <v>34393</v>
      </c>
      <c r="F1745" t="s">
        <v>857</v>
      </c>
      <c r="G1745" t="b">
        <v>0</v>
      </c>
      <c r="H1745">
        <v>2008</v>
      </c>
      <c r="I1745">
        <v>2017</v>
      </c>
      <c r="J1745" s="23" t="s">
        <v>28406</v>
      </c>
      <c r="K1745" s="23" t="s">
        <v>28403</v>
      </c>
      <c r="L1745">
        <v>17</v>
      </c>
      <c r="M1745">
        <v>93</v>
      </c>
      <c r="N1745" t="s">
        <v>123596</v>
      </c>
      <c r="O1745" t="s">
        <v>274</v>
      </c>
    </row>
    <row r="1746" spans="1:15" x14ac:dyDescent="0.25">
      <c r="A1746">
        <v>307</v>
      </c>
      <c r="B1746">
        <v>8.27</v>
      </c>
      <c r="C1746">
        <v>11243</v>
      </c>
      <c r="D1746">
        <v>390</v>
      </c>
      <c r="E1746">
        <v>34393</v>
      </c>
      <c r="F1746" t="s">
        <v>857</v>
      </c>
      <c r="G1746" t="b">
        <v>0</v>
      </c>
      <c r="H1746">
        <v>2008</v>
      </c>
      <c r="I1746">
        <v>2017</v>
      </c>
      <c r="J1746" s="23" t="s">
        <v>28406</v>
      </c>
      <c r="K1746" s="23" t="s">
        <v>28403</v>
      </c>
      <c r="L1746">
        <v>17</v>
      </c>
      <c r="M1746">
        <v>93</v>
      </c>
      <c r="N1746" t="s">
        <v>1530</v>
      </c>
      <c r="O1746" t="s">
        <v>274</v>
      </c>
    </row>
    <row r="1747" spans="1:15" x14ac:dyDescent="0.25">
      <c r="A1747">
        <v>308</v>
      </c>
      <c r="B1747">
        <v>8.27</v>
      </c>
      <c r="C1747">
        <v>1271</v>
      </c>
      <c r="D1747">
        <v>1932</v>
      </c>
      <c r="E1747">
        <v>7779</v>
      </c>
      <c r="F1747" t="s">
        <v>859</v>
      </c>
      <c r="G1747" t="b">
        <v>0</v>
      </c>
      <c r="H1747">
        <v>2004</v>
      </c>
      <c r="I1747">
        <v>2008</v>
      </c>
      <c r="J1747" s="23" t="s">
        <v>28406</v>
      </c>
      <c r="K1747" s="23" t="s">
        <v>28403</v>
      </c>
      <c r="L1747">
        <v>9</v>
      </c>
      <c r="M1747">
        <v>45</v>
      </c>
      <c r="N1747" t="s">
        <v>6434</v>
      </c>
      <c r="O1747" t="s">
        <v>29170</v>
      </c>
    </row>
    <row r="1748" spans="1:15" x14ac:dyDescent="0.25">
      <c r="A1748">
        <v>308</v>
      </c>
      <c r="B1748">
        <v>8.27</v>
      </c>
      <c r="C1748">
        <v>1271</v>
      </c>
      <c r="D1748">
        <v>1932</v>
      </c>
      <c r="E1748">
        <v>7779</v>
      </c>
      <c r="F1748" t="s">
        <v>859</v>
      </c>
      <c r="G1748" t="b">
        <v>0</v>
      </c>
      <c r="H1748">
        <v>2004</v>
      </c>
      <c r="I1748">
        <v>2008</v>
      </c>
      <c r="J1748" s="23" t="s">
        <v>28406</v>
      </c>
      <c r="K1748" s="23" t="s">
        <v>28403</v>
      </c>
      <c r="L1748">
        <v>9</v>
      </c>
      <c r="M1748">
        <v>45</v>
      </c>
      <c r="N1748" t="s">
        <v>6434</v>
      </c>
      <c r="O1748" t="s">
        <v>29171</v>
      </c>
    </row>
    <row r="1749" spans="1:15" x14ac:dyDescent="0.25">
      <c r="A1749">
        <v>308</v>
      </c>
      <c r="B1749">
        <v>8.27</v>
      </c>
      <c r="C1749">
        <v>1271</v>
      </c>
      <c r="D1749">
        <v>1932</v>
      </c>
      <c r="E1749">
        <v>7779</v>
      </c>
      <c r="F1749" t="s">
        <v>859</v>
      </c>
      <c r="G1749" t="b">
        <v>0</v>
      </c>
      <c r="H1749">
        <v>2004</v>
      </c>
      <c r="I1749">
        <v>2008</v>
      </c>
      <c r="J1749" s="23" t="s">
        <v>28406</v>
      </c>
      <c r="K1749" s="23" t="s">
        <v>28403</v>
      </c>
      <c r="L1749">
        <v>9</v>
      </c>
      <c r="M1749">
        <v>45</v>
      </c>
      <c r="N1749" t="s">
        <v>5432</v>
      </c>
      <c r="O1749" t="s">
        <v>29170</v>
      </c>
    </row>
    <row r="1750" spans="1:15" x14ac:dyDescent="0.25">
      <c r="A1750">
        <v>308</v>
      </c>
      <c r="B1750">
        <v>8.27</v>
      </c>
      <c r="C1750">
        <v>1271</v>
      </c>
      <c r="D1750">
        <v>1932</v>
      </c>
      <c r="E1750">
        <v>7779</v>
      </c>
      <c r="F1750" t="s">
        <v>859</v>
      </c>
      <c r="G1750" t="b">
        <v>0</v>
      </c>
      <c r="H1750">
        <v>2004</v>
      </c>
      <c r="I1750">
        <v>2008</v>
      </c>
      <c r="J1750" s="23" t="s">
        <v>28406</v>
      </c>
      <c r="K1750" s="23" t="s">
        <v>28403</v>
      </c>
      <c r="L1750">
        <v>9</v>
      </c>
      <c r="M1750">
        <v>45</v>
      </c>
      <c r="N1750" t="s">
        <v>5432</v>
      </c>
      <c r="O1750" t="s">
        <v>29171</v>
      </c>
    </row>
    <row r="1751" spans="1:15" x14ac:dyDescent="0.25">
      <c r="A1751">
        <v>308</v>
      </c>
      <c r="B1751">
        <v>8.27</v>
      </c>
      <c r="C1751">
        <v>1271</v>
      </c>
      <c r="D1751">
        <v>1932</v>
      </c>
      <c r="E1751">
        <v>7779</v>
      </c>
      <c r="F1751" t="s">
        <v>859</v>
      </c>
      <c r="G1751" t="b">
        <v>0</v>
      </c>
      <c r="H1751">
        <v>2004</v>
      </c>
      <c r="I1751">
        <v>2008</v>
      </c>
      <c r="J1751" s="23" t="s">
        <v>28406</v>
      </c>
      <c r="K1751" s="23" t="s">
        <v>28403</v>
      </c>
      <c r="L1751">
        <v>9</v>
      </c>
      <c r="M1751">
        <v>45</v>
      </c>
      <c r="N1751" t="s">
        <v>160</v>
      </c>
      <c r="O1751" t="s">
        <v>29170</v>
      </c>
    </row>
    <row r="1752" spans="1:15" x14ac:dyDescent="0.25">
      <c r="A1752">
        <v>308</v>
      </c>
      <c r="B1752">
        <v>8.27</v>
      </c>
      <c r="C1752">
        <v>1271</v>
      </c>
      <c r="D1752">
        <v>1932</v>
      </c>
      <c r="E1752">
        <v>7779</v>
      </c>
      <c r="F1752" t="s">
        <v>859</v>
      </c>
      <c r="G1752" t="b">
        <v>0</v>
      </c>
      <c r="H1752">
        <v>2004</v>
      </c>
      <c r="I1752">
        <v>2008</v>
      </c>
      <c r="J1752" s="23" t="s">
        <v>28406</v>
      </c>
      <c r="K1752" s="23" t="s">
        <v>28403</v>
      </c>
      <c r="L1752">
        <v>9</v>
      </c>
      <c r="M1752">
        <v>45</v>
      </c>
      <c r="N1752" t="s">
        <v>160</v>
      </c>
      <c r="O1752" t="s">
        <v>29171</v>
      </c>
    </row>
    <row r="1753" spans="1:15" x14ac:dyDescent="0.25">
      <c r="A1753">
        <v>308</v>
      </c>
      <c r="B1753">
        <v>8.27</v>
      </c>
      <c r="C1753">
        <v>1271</v>
      </c>
      <c r="D1753">
        <v>1932</v>
      </c>
      <c r="E1753">
        <v>7779</v>
      </c>
      <c r="F1753" t="s">
        <v>859</v>
      </c>
      <c r="G1753" t="b">
        <v>0</v>
      </c>
      <c r="H1753">
        <v>2004</v>
      </c>
      <c r="I1753">
        <v>2008</v>
      </c>
      <c r="J1753" s="23" t="s">
        <v>28406</v>
      </c>
      <c r="K1753" s="23" t="s">
        <v>28403</v>
      </c>
      <c r="L1753">
        <v>9</v>
      </c>
      <c r="M1753">
        <v>45</v>
      </c>
      <c r="N1753" t="s">
        <v>600</v>
      </c>
      <c r="O1753" t="s">
        <v>29170</v>
      </c>
    </row>
    <row r="1754" spans="1:15" x14ac:dyDescent="0.25">
      <c r="A1754">
        <v>308</v>
      </c>
      <c r="B1754">
        <v>8.27</v>
      </c>
      <c r="C1754">
        <v>1271</v>
      </c>
      <c r="D1754">
        <v>1932</v>
      </c>
      <c r="E1754">
        <v>7779</v>
      </c>
      <c r="F1754" t="s">
        <v>859</v>
      </c>
      <c r="G1754" t="b">
        <v>0</v>
      </c>
      <c r="H1754">
        <v>2004</v>
      </c>
      <c r="I1754">
        <v>2008</v>
      </c>
      <c r="J1754" s="23" t="s">
        <v>28406</v>
      </c>
      <c r="K1754" s="23" t="s">
        <v>28403</v>
      </c>
      <c r="L1754">
        <v>9</v>
      </c>
      <c r="M1754">
        <v>45</v>
      </c>
      <c r="N1754" t="s">
        <v>600</v>
      </c>
      <c r="O1754" t="s">
        <v>29171</v>
      </c>
    </row>
    <row r="1755" spans="1:15" x14ac:dyDescent="0.25">
      <c r="A1755">
        <v>309</v>
      </c>
      <c r="B1755">
        <v>8.27</v>
      </c>
      <c r="C1755">
        <v>4690</v>
      </c>
      <c r="D1755">
        <v>1545</v>
      </c>
      <c r="E1755">
        <v>9652</v>
      </c>
      <c r="F1755" t="s">
        <v>862</v>
      </c>
      <c r="G1755" t="b">
        <v>0</v>
      </c>
      <c r="H1755">
        <v>2012</v>
      </c>
      <c r="I1755">
        <v>2014</v>
      </c>
      <c r="J1755" s="23" t="s">
        <v>28410</v>
      </c>
      <c r="K1755" s="23" t="s">
        <v>28403</v>
      </c>
      <c r="L1755">
        <v>0</v>
      </c>
      <c r="M1755">
        <v>80</v>
      </c>
      <c r="N1755" t="s">
        <v>3750</v>
      </c>
      <c r="O1755" t="s">
        <v>29164</v>
      </c>
    </row>
    <row r="1756" spans="1:15" x14ac:dyDescent="0.25">
      <c r="A1756">
        <v>309</v>
      </c>
      <c r="B1756">
        <v>8.27</v>
      </c>
      <c r="C1756">
        <v>4690</v>
      </c>
      <c r="D1756">
        <v>1545</v>
      </c>
      <c r="E1756">
        <v>9652</v>
      </c>
      <c r="F1756" t="s">
        <v>862</v>
      </c>
      <c r="G1756" t="b">
        <v>0</v>
      </c>
      <c r="H1756">
        <v>2012</v>
      </c>
      <c r="I1756">
        <v>2014</v>
      </c>
      <c r="J1756" s="23" t="s">
        <v>28410</v>
      </c>
      <c r="K1756" s="23" t="s">
        <v>28403</v>
      </c>
      <c r="L1756">
        <v>0</v>
      </c>
      <c r="M1756">
        <v>80</v>
      </c>
      <c r="N1756" t="s">
        <v>3750</v>
      </c>
      <c r="O1756" t="s">
        <v>29165</v>
      </c>
    </row>
    <row r="1757" spans="1:15" x14ac:dyDescent="0.25">
      <c r="A1757">
        <v>309</v>
      </c>
      <c r="B1757">
        <v>8.27</v>
      </c>
      <c r="C1757">
        <v>4690</v>
      </c>
      <c r="D1757">
        <v>1545</v>
      </c>
      <c r="E1757">
        <v>9652</v>
      </c>
      <c r="F1757" t="s">
        <v>862</v>
      </c>
      <c r="G1757" t="b">
        <v>0</v>
      </c>
      <c r="H1757">
        <v>2012</v>
      </c>
      <c r="I1757">
        <v>2014</v>
      </c>
      <c r="J1757" s="23" t="s">
        <v>28410</v>
      </c>
      <c r="K1757" s="23" t="s">
        <v>28403</v>
      </c>
      <c r="L1757">
        <v>0</v>
      </c>
      <c r="M1757">
        <v>80</v>
      </c>
      <c r="N1757" t="s">
        <v>3750</v>
      </c>
      <c r="O1757" t="s">
        <v>29166</v>
      </c>
    </row>
    <row r="1758" spans="1:15" x14ac:dyDescent="0.25">
      <c r="A1758">
        <v>309</v>
      </c>
      <c r="B1758">
        <v>8.27</v>
      </c>
      <c r="C1758">
        <v>4690</v>
      </c>
      <c r="D1758">
        <v>1545</v>
      </c>
      <c r="E1758">
        <v>9652</v>
      </c>
      <c r="F1758" t="s">
        <v>862</v>
      </c>
      <c r="G1758" t="b">
        <v>0</v>
      </c>
      <c r="H1758">
        <v>2012</v>
      </c>
      <c r="I1758">
        <v>2014</v>
      </c>
      <c r="J1758" s="23" t="s">
        <v>28410</v>
      </c>
      <c r="K1758" s="23" t="s">
        <v>28403</v>
      </c>
      <c r="L1758">
        <v>0</v>
      </c>
      <c r="M1758">
        <v>80</v>
      </c>
      <c r="N1758" t="s">
        <v>142</v>
      </c>
      <c r="O1758" t="s">
        <v>29164</v>
      </c>
    </row>
    <row r="1759" spans="1:15" x14ac:dyDescent="0.25">
      <c r="A1759">
        <v>309</v>
      </c>
      <c r="B1759">
        <v>8.27</v>
      </c>
      <c r="C1759">
        <v>4690</v>
      </c>
      <c r="D1759">
        <v>1545</v>
      </c>
      <c r="E1759">
        <v>9652</v>
      </c>
      <c r="F1759" t="s">
        <v>862</v>
      </c>
      <c r="G1759" t="b">
        <v>0</v>
      </c>
      <c r="H1759">
        <v>2012</v>
      </c>
      <c r="I1759">
        <v>2014</v>
      </c>
      <c r="J1759" s="23" t="s">
        <v>28410</v>
      </c>
      <c r="K1759" s="23" t="s">
        <v>28403</v>
      </c>
      <c r="L1759">
        <v>0</v>
      </c>
      <c r="M1759">
        <v>80</v>
      </c>
      <c r="N1759" t="s">
        <v>142</v>
      </c>
      <c r="O1759" t="s">
        <v>29165</v>
      </c>
    </row>
    <row r="1760" spans="1:15" x14ac:dyDescent="0.25">
      <c r="A1760">
        <v>309</v>
      </c>
      <c r="B1760">
        <v>8.27</v>
      </c>
      <c r="C1760">
        <v>4690</v>
      </c>
      <c r="D1760">
        <v>1545</v>
      </c>
      <c r="E1760">
        <v>9652</v>
      </c>
      <c r="F1760" t="s">
        <v>862</v>
      </c>
      <c r="G1760" t="b">
        <v>0</v>
      </c>
      <c r="H1760">
        <v>2012</v>
      </c>
      <c r="I1760">
        <v>2014</v>
      </c>
      <c r="J1760" s="23" t="s">
        <v>28410</v>
      </c>
      <c r="K1760" s="23" t="s">
        <v>28403</v>
      </c>
      <c r="L1760">
        <v>0</v>
      </c>
      <c r="M1760">
        <v>80</v>
      </c>
      <c r="N1760" t="s">
        <v>142</v>
      </c>
      <c r="O1760" t="s">
        <v>29166</v>
      </c>
    </row>
    <row r="1761" spans="1:15" x14ac:dyDescent="0.25">
      <c r="A1761">
        <v>309</v>
      </c>
      <c r="B1761">
        <v>8.27</v>
      </c>
      <c r="C1761">
        <v>4690</v>
      </c>
      <c r="D1761">
        <v>1545</v>
      </c>
      <c r="E1761">
        <v>9652</v>
      </c>
      <c r="F1761" t="s">
        <v>862</v>
      </c>
      <c r="G1761" t="b">
        <v>0</v>
      </c>
      <c r="H1761">
        <v>2012</v>
      </c>
      <c r="I1761">
        <v>2014</v>
      </c>
      <c r="J1761" s="23" t="s">
        <v>28410</v>
      </c>
      <c r="K1761" s="23" t="s">
        <v>28403</v>
      </c>
      <c r="L1761">
        <v>0</v>
      </c>
      <c r="M1761">
        <v>80</v>
      </c>
      <c r="N1761" t="s">
        <v>123597</v>
      </c>
      <c r="O1761" t="s">
        <v>29164</v>
      </c>
    </row>
    <row r="1762" spans="1:15" x14ac:dyDescent="0.25">
      <c r="A1762">
        <v>309</v>
      </c>
      <c r="B1762">
        <v>8.27</v>
      </c>
      <c r="C1762">
        <v>4690</v>
      </c>
      <c r="D1762">
        <v>1545</v>
      </c>
      <c r="E1762">
        <v>9652</v>
      </c>
      <c r="F1762" t="s">
        <v>862</v>
      </c>
      <c r="G1762" t="b">
        <v>0</v>
      </c>
      <c r="H1762">
        <v>2012</v>
      </c>
      <c r="I1762">
        <v>2014</v>
      </c>
      <c r="J1762" s="23" t="s">
        <v>28410</v>
      </c>
      <c r="K1762" s="23" t="s">
        <v>28403</v>
      </c>
      <c r="L1762">
        <v>0</v>
      </c>
      <c r="M1762">
        <v>80</v>
      </c>
      <c r="N1762" t="s">
        <v>123597</v>
      </c>
      <c r="O1762" t="s">
        <v>29165</v>
      </c>
    </row>
    <row r="1763" spans="1:15" x14ac:dyDescent="0.25">
      <c r="A1763">
        <v>309</v>
      </c>
      <c r="B1763">
        <v>8.27</v>
      </c>
      <c r="C1763">
        <v>4690</v>
      </c>
      <c r="D1763">
        <v>1545</v>
      </c>
      <c r="E1763">
        <v>9652</v>
      </c>
      <c r="F1763" t="s">
        <v>862</v>
      </c>
      <c r="G1763" t="b">
        <v>0</v>
      </c>
      <c r="H1763">
        <v>2012</v>
      </c>
      <c r="I1763">
        <v>2014</v>
      </c>
      <c r="J1763" s="23" t="s">
        <v>28410</v>
      </c>
      <c r="K1763" s="23" t="s">
        <v>28403</v>
      </c>
      <c r="L1763">
        <v>0</v>
      </c>
      <c r="M1763">
        <v>80</v>
      </c>
      <c r="N1763" t="s">
        <v>123597</v>
      </c>
      <c r="O1763" t="s">
        <v>29166</v>
      </c>
    </row>
    <row r="1764" spans="1:15" x14ac:dyDescent="0.25">
      <c r="A1764">
        <v>309</v>
      </c>
      <c r="B1764">
        <v>8.27</v>
      </c>
      <c r="C1764">
        <v>4690</v>
      </c>
      <c r="D1764">
        <v>1545</v>
      </c>
      <c r="E1764">
        <v>9652</v>
      </c>
      <c r="F1764" t="s">
        <v>862</v>
      </c>
      <c r="G1764" t="b">
        <v>0</v>
      </c>
      <c r="H1764">
        <v>2012</v>
      </c>
      <c r="I1764">
        <v>2014</v>
      </c>
      <c r="J1764" s="23" t="s">
        <v>28410</v>
      </c>
      <c r="K1764" s="23" t="s">
        <v>28403</v>
      </c>
      <c r="L1764">
        <v>0</v>
      </c>
      <c r="M1764">
        <v>80</v>
      </c>
      <c r="N1764" t="s">
        <v>119750</v>
      </c>
      <c r="O1764" t="s">
        <v>29164</v>
      </c>
    </row>
    <row r="1765" spans="1:15" x14ac:dyDescent="0.25">
      <c r="A1765">
        <v>309</v>
      </c>
      <c r="B1765">
        <v>8.27</v>
      </c>
      <c r="C1765">
        <v>4690</v>
      </c>
      <c r="D1765">
        <v>1545</v>
      </c>
      <c r="E1765">
        <v>9652</v>
      </c>
      <c r="F1765" t="s">
        <v>862</v>
      </c>
      <c r="G1765" t="b">
        <v>0</v>
      </c>
      <c r="H1765">
        <v>2012</v>
      </c>
      <c r="I1765">
        <v>2014</v>
      </c>
      <c r="J1765" s="23" t="s">
        <v>28410</v>
      </c>
      <c r="K1765" s="23" t="s">
        <v>28403</v>
      </c>
      <c r="L1765">
        <v>0</v>
      </c>
      <c r="M1765">
        <v>80</v>
      </c>
      <c r="N1765" t="s">
        <v>119750</v>
      </c>
      <c r="O1765" t="s">
        <v>29165</v>
      </c>
    </row>
    <row r="1766" spans="1:15" x14ac:dyDescent="0.25">
      <c r="A1766">
        <v>309</v>
      </c>
      <c r="B1766">
        <v>8.27</v>
      </c>
      <c r="C1766">
        <v>4690</v>
      </c>
      <c r="D1766">
        <v>1545</v>
      </c>
      <c r="E1766">
        <v>9652</v>
      </c>
      <c r="F1766" t="s">
        <v>862</v>
      </c>
      <c r="G1766" t="b">
        <v>0</v>
      </c>
      <c r="H1766">
        <v>2012</v>
      </c>
      <c r="I1766">
        <v>2014</v>
      </c>
      <c r="J1766" s="23" t="s">
        <v>28410</v>
      </c>
      <c r="K1766" s="23" t="s">
        <v>28403</v>
      </c>
      <c r="L1766">
        <v>0</v>
      </c>
      <c r="M1766">
        <v>80</v>
      </c>
      <c r="N1766" t="s">
        <v>119750</v>
      </c>
      <c r="O1766" t="s">
        <v>29166</v>
      </c>
    </row>
    <row r="1767" spans="1:15" x14ac:dyDescent="0.25">
      <c r="A1767">
        <v>309</v>
      </c>
      <c r="B1767">
        <v>8.27</v>
      </c>
      <c r="C1767">
        <v>4690</v>
      </c>
      <c r="D1767">
        <v>1545</v>
      </c>
      <c r="E1767">
        <v>9652</v>
      </c>
      <c r="F1767" t="s">
        <v>862</v>
      </c>
      <c r="G1767" t="b">
        <v>0</v>
      </c>
      <c r="H1767">
        <v>2012</v>
      </c>
      <c r="I1767">
        <v>2014</v>
      </c>
      <c r="J1767" s="23" t="s">
        <v>28410</v>
      </c>
      <c r="K1767" s="23" t="s">
        <v>28403</v>
      </c>
      <c r="L1767">
        <v>0</v>
      </c>
      <c r="M1767">
        <v>80</v>
      </c>
      <c r="N1767" t="s">
        <v>2137</v>
      </c>
      <c r="O1767" t="s">
        <v>29164</v>
      </c>
    </row>
    <row r="1768" spans="1:15" x14ac:dyDescent="0.25">
      <c r="A1768">
        <v>309</v>
      </c>
      <c r="B1768">
        <v>8.27</v>
      </c>
      <c r="C1768">
        <v>4690</v>
      </c>
      <c r="D1768">
        <v>1545</v>
      </c>
      <c r="E1768">
        <v>9652</v>
      </c>
      <c r="F1768" t="s">
        <v>862</v>
      </c>
      <c r="G1768" t="b">
        <v>0</v>
      </c>
      <c r="H1768">
        <v>2012</v>
      </c>
      <c r="I1768">
        <v>2014</v>
      </c>
      <c r="J1768" s="23" t="s">
        <v>28410</v>
      </c>
      <c r="K1768" s="23" t="s">
        <v>28403</v>
      </c>
      <c r="L1768">
        <v>0</v>
      </c>
      <c r="M1768">
        <v>80</v>
      </c>
      <c r="N1768" t="s">
        <v>2137</v>
      </c>
      <c r="O1768" t="s">
        <v>29165</v>
      </c>
    </row>
    <row r="1769" spans="1:15" x14ac:dyDescent="0.25">
      <c r="A1769">
        <v>309</v>
      </c>
      <c r="B1769">
        <v>8.27</v>
      </c>
      <c r="C1769">
        <v>4690</v>
      </c>
      <c r="D1769">
        <v>1545</v>
      </c>
      <c r="E1769">
        <v>9652</v>
      </c>
      <c r="F1769" t="s">
        <v>862</v>
      </c>
      <c r="G1769" t="b">
        <v>0</v>
      </c>
      <c r="H1769">
        <v>2012</v>
      </c>
      <c r="I1769">
        <v>2014</v>
      </c>
      <c r="J1769" s="23" t="s">
        <v>28410</v>
      </c>
      <c r="K1769" s="23" t="s">
        <v>28403</v>
      </c>
      <c r="L1769">
        <v>0</v>
      </c>
      <c r="M1769">
        <v>80</v>
      </c>
      <c r="N1769" t="s">
        <v>2137</v>
      </c>
      <c r="O1769" t="s">
        <v>29166</v>
      </c>
    </row>
    <row r="1770" spans="1:15" x14ac:dyDescent="0.25">
      <c r="A1770">
        <v>309</v>
      </c>
      <c r="B1770">
        <v>8.27</v>
      </c>
      <c r="C1770">
        <v>4690</v>
      </c>
      <c r="D1770">
        <v>1545</v>
      </c>
      <c r="E1770">
        <v>9652</v>
      </c>
      <c r="F1770" t="s">
        <v>862</v>
      </c>
      <c r="G1770" t="b">
        <v>0</v>
      </c>
      <c r="H1770">
        <v>2012</v>
      </c>
      <c r="I1770">
        <v>2014</v>
      </c>
      <c r="J1770" s="23" t="s">
        <v>28410</v>
      </c>
      <c r="K1770" s="23" t="s">
        <v>28403</v>
      </c>
      <c r="L1770">
        <v>0</v>
      </c>
      <c r="M1770">
        <v>80</v>
      </c>
      <c r="N1770" t="s">
        <v>600</v>
      </c>
      <c r="O1770" t="s">
        <v>29164</v>
      </c>
    </row>
    <row r="1771" spans="1:15" x14ac:dyDescent="0.25">
      <c r="A1771">
        <v>309</v>
      </c>
      <c r="B1771">
        <v>8.27</v>
      </c>
      <c r="C1771">
        <v>4690</v>
      </c>
      <c r="D1771">
        <v>1545</v>
      </c>
      <c r="E1771">
        <v>9652</v>
      </c>
      <c r="F1771" t="s">
        <v>862</v>
      </c>
      <c r="G1771" t="b">
        <v>0</v>
      </c>
      <c r="H1771">
        <v>2012</v>
      </c>
      <c r="I1771">
        <v>2014</v>
      </c>
      <c r="J1771" s="23" t="s">
        <v>28410</v>
      </c>
      <c r="K1771" s="23" t="s">
        <v>28403</v>
      </c>
      <c r="L1771">
        <v>0</v>
      </c>
      <c r="M1771">
        <v>80</v>
      </c>
      <c r="N1771" t="s">
        <v>600</v>
      </c>
      <c r="O1771" t="s">
        <v>29165</v>
      </c>
    </row>
    <row r="1772" spans="1:15" x14ac:dyDescent="0.25">
      <c r="A1772">
        <v>309</v>
      </c>
      <c r="B1772">
        <v>8.27</v>
      </c>
      <c r="C1772">
        <v>4690</v>
      </c>
      <c r="D1772">
        <v>1545</v>
      </c>
      <c r="E1772">
        <v>9652</v>
      </c>
      <c r="F1772" t="s">
        <v>862</v>
      </c>
      <c r="G1772" t="b">
        <v>0</v>
      </c>
      <c r="H1772">
        <v>2012</v>
      </c>
      <c r="I1772">
        <v>2014</v>
      </c>
      <c r="J1772" s="23" t="s">
        <v>28410</v>
      </c>
      <c r="K1772" s="23" t="s">
        <v>28403</v>
      </c>
      <c r="L1772">
        <v>0</v>
      </c>
      <c r="M1772">
        <v>80</v>
      </c>
      <c r="N1772" t="s">
        <v>600</v>
      </c>
      <c r="O1772" t="s">
        <v>29166</v>
      </c>
    </row>
    <row r="1773" spans="1:15" x14ac:dyDescent="0.25">
      <c r="A1773">
        <v>310</v>
      </c>
      <c r="B1773">
        <v>8.26</v>
      </c>
      <c r="C1773">
        <v>34796</v>
      </c>
      <c r="D1773">
        <v>124</v>
      </c>
      <c r="E1773">
        <v>83261</v>
      </c>
      <c r="F1773" t="s">
        <v>864</v>
      </c>
      <c r="G1773" t="b">
        <v>0</v>
      </c>
      <c r="H1773">
        <v>2010</v>
      </c>
      <c r="I1773">
        <v>2015</v>
      </c>
      <c r="J1773" s="23" t="s">
        <v>28406</v>
      </c>
      <c r="K1773" s="23" t="s">
        <v>28403</v>
      </c>
      <c r="L1773">
        <v>13</v>
      </c>
      <c r="M1773">
        <v>53</v>
      </c>
      <c r="N1773" t="s">
        <v>200</v>
      </c>
      <c r="O1773" t="s">
        <v>28424</v>
      </c>
    </row>
    <row r="1774" spans="1:15" x14ac:dyDescent="0.25">
      <c r="A1774">
        <v>310</v>
      </c>
      <c r="B1774">
        <v>8.26</v>
      </c>
      <c r="C1774">
        <v>34796</v>
      </c>
      <c r="D1774">
        <v>124</v>
      </c>
      <c r="E1774">
        <v>83261</v>
      </c>
      <c r="F1774" t="s">
        <v>864</v>
      </c>
      <c r="G1774" t="b">
        <v>0</v>
      </c>
      <c r="H1774">
        <v>2010</v>
      </c>
      <c r="I1774">
        <v>2015</v>
      </c>
      <c r="J1774" s="23" t="s">
        <v>28406</v>
      </c>
      <c r="K1774" s="23" t="s">
        <v>28403</v>
      </c>
      <c r="L1774">
        <v>13</v>
      </c>
      <c r="M1774">
        <v>53</v>
      </c>
      <c r="N1774" t="s">
        <v>123593</v>
      </c>
      <c r="O1774" t="s">
        <v>28424</v>
      </c>
    </row>
    <row r="1775" spans="1:15" x14ac:dyDescent="0.25">
      <c r="A1775">
        <v>310</v>
      </c>
      <c r="B1775">
        <v>8.26</v>
      </c>
      <c r="C1775">
        <v>34796</v>
      </c>
      <c r="D1775">
        <v>124</v>
      </c>
      <c r="E1775">
        <v>83261</v>
      </c>
      <c r="F1775" t="s">
        <v>864</v>
      </c>
      <c r="G1775" t="b">
        <v>0</v>
      </c>
      <c r="H1775">
        <v>2010</v>
      </c>
      <c r="I1775">
        <v>2015</v>
      </c>
      <c r="J1775" s="23" t="s">
        <v>28406</v>
      </c>
      <c r="K1775" s="23" t="s">
        <v>28403</v>
      </c>
      <c r="L1775">
        <v>13</v>
      </c>
      <c r="M1775">
        <v>53</v>
      </c>
      <c r="N1775" t="s">
        <v>1653</v>
      </c>
      <c r="O1775" t="s">
        <v>28424</v>
      </c>
    </row>
    <row r="1776" spans="1:15" x14ac:dyDescent="0.25">
      <c r="A1776">
        <v>311</v>
      </c>
      <c r="B1776">
        <v>8.26</v>
      </c>
      <c r="C1776">
        <v>19032</v>
      </c>
      <c r="D1776">
        <v>182</v>
      </c>
      <c r="E1776">
        <v>61561</v>
      </c>
      <c r="F1776" t="s">
        <v>867</v>
      </c>
      <c r="G1776" t="b">
        <v>0</v>
      </c>
      <c r="H1776">
        <v>2006</v>
      </c>
      <c r="J1776" s="23" t="s">
        <v>28406</v>
      </c>
      <c r="K1776" s="23" t="s">
        <v>28404</v>
      </c>
      <c r="N1776" t="s">
        <v>142</v>
      </c>
      <c r="O1776" t="s">
        <v>868</v>
      </c>
    </row>
    <row r="1777" spans="1:15" x14ac:dyDescent="0.25">
      <c r="A1777">
        <v>311</v>
      </c>
      <c r="B1777">
        <v>8.26</v>
      </c>
      <c r="C1777">
        <v>19032</v>
      </c>
      <c r="D1777">
        <v>182</v>
      </c>
      <c r="E1777">
        <v>61561</v>
      </c>
      <c r="F1777" t="s">
        <v>867</v>
      </c>
      <c r="G1777" t="b">
        <v>0</v>
      </c>
      <c r="H1777">
        <v>2006</v>
      </c>
      <c r="J1777" s="23" t="s">
        <v>28406</v>
      </c>
      <c r="K1777" s="23" t="s">
        <v>28404</v>
      </c>
      <c r="N1777" t="s">
        <v>200</v>
      </c>
      <c r="O1777" t="s">
        <v>868</v>
      </c>
    </row>
    <row r="1778" spans="1:15" x14ac:dyDescent="0.25">
      <c r="A1778">
        <v>311</v>
      </c>
      <c r="B1778">
        <v>8.26</v>
      </c>
      <c r="C1778">
        <v>19032</v>
      </c>
      <c r="D1778">
        <v>182</v>
      </c>
      <c r="E1778">
        <v>61561</v>
      </c>
      <c r="F1778" t="s">
        <v>867</v>
      </c>
      <c r="G1778" t="b">
        <v>0</v>
      </c>
      <c r="H1778">
        <v>2006</v>
      </c>
      <c r="J1778" s="23" t="s">
        <v>28406</v>
      </c>
      <c r="K1778" s="23" t="s">
        <v>28404</v>
      </c>
      <c r="N1778" t="s">
        <v>160</v>
      </c>
      <c r="O1778" t="s">
        <v>868</v>
      </c>
    </row>
    <row r="1779" spans="1:15" x14ac:dyDescent="0.25">
      <c r="A1779">
        <v>311</v>
      </c>
      <c r="B1779">
        <v>8.26</v>
      </c>
      <c r="C1779">
        <v>19032</v>
      </c>
      <c r="D1779">
        <v>182</v>
      </c>
      <c r="E1779">
        <v>61561</v>
      </c>
      <c r="F1779" t="s">
        <v>867</v>
      </c>
      <c r="G1779" t="b">
        <v>0</v>
      </c>
      <c r="H1779">
        <v>2006</v>
      </c>
      <c r="J1779" s="23" t="s">
        <v>28406</v>
      </c>
      <c r="K1779" s="23" t="s">
        <v>28404</v>
      </c>
      <c r="N1779" t="s">
        <v>1653</v>
      </c>
      <c r="O1779" t="s">
        <v>868</v>
      </c>
    </row>
    <row r="1780" spans="1:15" x14ac:dyDescent="0.25">
      <c r="A1780">
        <v>312</v>
      </c>
      <c r="B1780">
        <v>8.26</v>
      </c>
      <c r="C1780">
        <v>3049</v>
      </c>
      <c r="D1780">
        <v>1193</v>
      </c>
      <c r="E1780">
        <v>12448</v>
      </c>
      <c r="F1780" t="s">
        <v>870</v>
      </c>
      <c r="G1780" t="b">
        <v>0</v>
      </c>
      <c r="H1780">
        <v>2008</v>
      </c>
      <c r="J1780" s="23" t="s">
        <v>28406</v>
      </c>
      <c r="K1780" s="23" t="s">
        <v>28404</v>
      </c>
      <c r="N1780" t="s">
        <v>1454</v>
      </c>
      <c r="O1780" t="s">
        <v>119833</v>
      </c>
    </row>
    <row r="1781" spans="1:15" x14ac:dyDescent="0.25">
      <c r="A1781">
        <v>312</v>
      </c>
      <c r="B1781">
        <v>8.26</v>
      </c>
      <c r="C1781">
        <v>3049</v>
      </c>
      <c r="D1781">
        <v>1193</v>
      </c>
      <c r="E1781">
        <v>12448</v>
      </c>
      <c r="F1781" t="s">
        <v>870</v>
      </c>
      <c r="G1781" t="b">
        <v>0</v>
      </c>
      <c r="H1781">
        <v>2008</v>
      </c>
      <c r="J1781" s="23" t="s">
        <v>28406</v>
      </c>
      <c r="K1781" s="23" t="s">
        <v>28404</v>
      </c>
      <c r="N1781" t="s">
        <v>5432</v>
      </c>
      <c r="O1781" t="s">
        <v>119833</v>
      </c>
    </row>
    <row r="1782" spans="1:15" x14ac:dyDescent="0.25">
      <c r="A1782">
        <v>312</v>
      </c>
      <c r="B1782">
        <v>8.26</v>
      </c>
      <c r="C1782">
        <v>3049</v>
      </c>
      <c r="D1782">
        <v>1193</v>
      </c>
      <c r="E1782">
        <v>12448</v>
      </c>
      <c r="F1782" t="s">
        <v>870</v>
      </c>
      <c r="G1782" t="b">
        <v>0</v>
      </c>
      <c r="H1782">
        <v>2008</v>
      </c>
      <c r="J1782" s="23" t="s">
        <v>28406</v>
      </c>
      <c r="K1782" s="23" t="s">
        <v>28404</v>
      </c>
      <c r="N1782" t="s">
        <v>123593</v>
      </c>
      <c r="O1782" t="s">
        <v>119833</v>
      </c>
    </row>
    <row r="1783" spans="1:15" x14ac:dyDescent="0.25">
      <c r="A1783">
        <v>312</v>
      </c>
      <c r="B1783">
        <v>8.26</v>
      </c>
      <c r="C1783">
        <v>3049</v>
      </c>
      <c r="D1783">
        <v>1193</v>
      </c>
      <c r="E1783">
        <v>12448</v>
      </c>
      <c r="F1783" t="s">
        <v>870</v>
      </c>
      <c r="G1783" t="b">
        <v>0</v>
      </c>
      <c r="H1783">
        <v>2008</v>
      </c>
      <c r="J1783" s="23" t="s">
        <v>28406</v>
      </c>
      <c r="K1783" s="23" t="s">
        <v>28404</v>
      </c>
      <c r="N1783" t="s">
        <v>123594</v>
      </c>
      <c r="O1783" t="s">
        <v>119833</v>
      </c>
    </row>
    <row r="1784" spans="1:15" x14ac:dyDescent="0.25">
      <c r="A1784">
        <v>313</v>
      </c>
      <c r="B1784">
        <v>8.26</v>
      </c>
      <c r="C1784">
        <v>4919</v>
      </c>
      <c r="D1784">
        <v>1456</v>
      </c>
      <c r="E1784">
        <v>10350</v>
      </c>
      <c r="F1784" t="s">
        <v>119834</v>
      </c>
      <c r="G1784" t="b">
        <v>0</v>
      </c>
      <c r="H1784">
        <v>2009</v>
      </c>
      <c r="I1784">
        <v>2012</v>
      </c>
      <c r="J1784" s="23" t="s">
        <v>28406</v>
      </c>
      <c r="K1784" s="23" t="s">
        <v>28403</v>
      </c>
      <c r="L1784">
        <v>6</v>
      </c>
      <c r="M1784">
        <v>29</v>
      </c>
      <c r="N1784" t="s">
        <v>160</v>
      </c>
      <c r="O1784" t="s">
        <v>29107</v>
      </c>
    </row>
    <row r="1785" spans="1:15" x14ac:dyDescent="0.25">
      <c r="A1785">
        <v>313</v>
      </c>
      <c r="B1785">
        <v>8.26</v>
      </c>
      <c r="C1785">
        <v>4919</v>
      </c>
      <c r="D1785">
        <v>1456</v>
      </c>
      <c r="E1785">
        <v>10350</v>
      </c>
      <c r="F1785" t="s">
        <v>119834</v>
      </c>
      <c r="G1785" t="b">
        <v>0</v>
      </c>
      <c r="H1785">
        <v>2009</v>
      </c>
      <c r="I1785">
        <v>2012</v>
      </c>
      <c r="J1785" s="23" t="s">
        <v>28406</v>
      </c>
      <c r="K1785" s="23" t="s">
        <v>28403</v>
      </c>
      <c r="L1785">
        <v>6</v>
      </c>
      <c r="M1785">
        <v>29</v>
      </c>
      <c r="N1785" t="s">
        <v>160</v>
      </c>
      <c r="O1785" t="s">
        <v>29172</v>
      </c>
    </row>
    <row r="1786" spans="1:15" x14ac:dyDescent="0.25">
      <c r="A1786">
        <v>313</v>
      </c>
      <c r="B1786">
        <v>8.26</v>
      </c>
      <c r="C1786">
        <v>4919</v>
      </c>
      <c r="D1786">
        <v>1456</v>
      </c>
      <c r="E1786">
        <v>10350</v>
      </c>
      <c r="F1786" t="s">
        <v>119834</v>
      </c>
      <c r="G1786" t="b">
        <v>0</v>
      </c>
      <c r="H1786">
        <v>2009</v>
      </c>
      <c r="I1786">
        <v>2012</v>
      </c>
      <c r="J1786" s="23" t="s">
        <v>28406</v>
      </c>
      <c r="K1786" s="23" t="s">
        <v>28403</v>
      </c>
      <c r="L1786">
        <v>6</v>
      </c>
      <c r="M1786">
        <v>29</v>
      </c>
      <c r="N1786" t="s">
        <v>6853</v>
      </c>
      <c r="O1786" t="s">
        <v>29107</v>
      </c>
    </row>
    <row r="1787" spans="1:15" x14ac:dyDescent="0.25">
      <c r="A1787">
        <v>313</v>
      </c>
      <c r="B1787">
        <v>8.26</v>
      </c>
      <c r="C1787">
        <v>4919</v>
      </c>
      <c r="D1787">
        <v>1456</v>
      </c>
      <c r="E1787">
        <v>10350</v>
      </c>
      <c r="F1787" t="s">
        <v>119834</v>
      </c>
      <c r="G1787" t="b">
        <v>0</v>
      </c>
      <c r="H1787">
        <v>2009</v>
      </c>
      <c r="I1787">
        <v>2012</v>
      </c>
      <c r="J1787" s="23" t="s">
        <v>28406</v>
      </c>
      <c r="K1787" s="23" t="s">
        <v>28403</v>
      </c>
      <c r="L1787">
        <v>6</v>
      </c>
      <c r="M1787">
        <v>29</v>
      </c>
      <c r="N1787" t="s">
        <v>6853</v>
      </c>
      <c r="O1787" t="s">
        <v>29172</v>
      </c>
    </row>
    <row r="1788" spans="1:15" x14ac:dyDescent="0.25">
      <c r="A1788">
        <v>313</v>
      </c>
      <c r="B1788">
        <v>8.26</v>
      </c>
      <c r="C1788">
        <v>4919</v>
      </c>
      <c r="D1788">
        <v>1456</v>
      </c>
      <c r="E1788">
        <v>10350</v>
      </c>
      <c r="F1788" t="s">
        <v>119834</v>
      </c>
      <c r="G1788" t="b">
        <v>0</v>
      </c>
      <c r="H1788">
        <v>2009</v>
      </c>
      <c r="I1788">
        <v>2012</v>
      </c>
      <c r="J1788" s="23" t="s">
        <v>28406</v>
      </c>
      <c r="K1788" s="23" t="s">
        <v>28403</v>
      </c>
      <c r="L1788">
        <v>6</v>
      </c>
      <c r="M1788">
        <v>29</v>
      </c>
      <c r="N1788" t="s">
        <v>675</v>
      </c>
      <c r="O1788" t="s">
        <v>29107</v>
      </c>
    </row>
    <row r="1789" spans="1:15" x14ac:dyDescent="0.25">
      <c r="A1789">
        <v>313</v>
      </c>
      <c r="B1789">
        <v>8.26</v>
      </c>
      <c r="C1789">
        <v>4919</v>
      </c>
      <c r="D1789">
        <v>1456</v>
      </c>
      <c r="E1789">
        <v>10350</v>
      </c>
      <c r="F1789" t="s">
        <v>119834</v>
      </c>
      <c r="G1789" t="b">
        <v>0</v>
      </c>
      <c r="H1789">
        <v>2009</v>
      </c>
      <c r="I1789">
        <v>2012</v>
      </c>
      <c r="J1789" s="23" t="s">
        <v>28406</v>
      </c>
      <c r="K1789" s="23" t="s">
        <v>28403</v>
      </c>
      <c r="L1789">
        <v>6</v>
      </c>
      <c r="M1789">
        <v>29</v>
      </c>
      <c r="N1789" t="s">
        <v>675</v>
      </c>
      <c r="O1789" t="s">
        <v>29172</v>
      </c>
    </row>
    <row r="1790" spans="1:15" x14ac:dyDescent="0.25">
      <c r="A1790">
        <v>313</v>
      </c>
      <c r="B1790">
        <v>8.26</v>
      </c>
      <c r="C1790">
        <v>4919</v>
      </c>
      <c r="D1790">
        <v>1456</v>
      </c>
      <c r="E1790">
        <v>10350</v>
      </c>
      <c r="F1790" t="s">
        <v>119834</v>
      </c>
      <c r="G1790" t="b">
        <v>0</v>
      </c>
      <c r="H1790">
        <v>2009</v>
      </c>
      <c r="I1790">
        <v>2012</v>
      </c>
      <c r="J1790" s="23" t="s">
        <v>28406</v>
      </c>
      <c r="K1790" s="23" t="s">
        <v>28403</v>
      </c>
      <c r="L1790">
        <v>6</v>
      </c>
      <c r="M1790">
        <v>29</v>
      </c>
      <c r="N1790" t="s">
        <v>26729</v>
      </c>
      <c r="O1790" t="s">
        <v>29107</v>
      </c>
    </row>
    <row r="1791" spans="1:15" x14ac:dyDescent="0.25">
      <c r="A1791">
        <v>313</v>
      </c>
      <c r="B1791">
        <v>8.26</v>
      </c>
      <c r="C1791">
        <v>4919</v>
      </c>
      <c r="D1791">
        <v>1456</v>
      </c>
      <c r="E1791">
        <v>10350</v>
      </c>
      <c r="F1791" t="s">
        <v>119834</v>
      </c>
      <c r="G1791" t="b">
        <v>0</v>
      </c>
      <c r="H1791">
        <v>2009</v>
      </c>
      <c r="I1791">
        <v>2012</v>
      </c>
      <c r="J1791" s="23" t="s">
        <v>28406</v>
      </c>
      <c r="K1791" s="23" t="s">
        <v>28403</v>
      </c>
      <c r="L1791">
        <v>6</v>
      </c>
      <c r="M1791">
        <v>29</v>
      </c>
      <c r="N1791" t="s">
        <v>26729</v>
      </c>
      <c r="O1791" t="s">
        <v>29172</v>
      </c>
    </row>
    <row r="1792" spans="1:15" x14ac:dyDescent="0.25">
      <c r="A1792">
        <v>313</v>
      </c>
      <c r="B1792">
        <v>8.26</v>
      </c>
      <c r="C1792">
        <v>4919</v>
      </c>
      <c r="D1792">
        <v>1456</v>
      </c>
      <c r="E1792">
        <v>10350</v>
      </c>
      <c r="F1792" t="s">
        <v>119834</v>
      </c>
      <c r="G1792" t="b">
        <v>0</v>
      </c>
      <c r="H1792">
        <v>2009</v>
      </c>
      <c r="I1792">
        <v>2012</v>
      </c>
      <c r="J1792" s="23" t="s">
        <v>28406</v>
      </c>
      <c r="K1792" s="23" t="s">
        <v>28403</v>
      </c>
      <c r="L1792">
        <v>6</v>
      </c>
      <c r="M1792">
        <v>29</v>
      </c>
      <c r="N1792" t="s">
        <v>6434</v>
      </c>
      <c r="O1792" t="s">
        <v>29107</v>
      </c>
    </row>
    <row r="1793" spans="1:15" x14ac:dyDescent="0.25">
      <c r="A1793">
        <v>313</v>
      </c>
      <c r="B1793">
        <v>8.26</v>
      </c>
      <c r="C1793">
        <v>4919</v>
      </c>
      <c r="D1793">
        <v>1456</v>
      </c>
      <c r="E1793">
        <v>10350</v>
      </c>
      <c r="F1793" t="s">
        <v>119834</v>
      </c>
      <c r="G1793" t="b">
        <v>0</v>
      </c>
      <c r="H1793">
        <v>2009</v>
      </c>
      <c r="I1793">
        <v>2012</v>
      </c>
      <c r="J1793" s="23" t="s">
        <v>28406</v>
      </c>
      <c r="K1793" s="23" t="s">
        <v>28403</v>
      </c>
      <c r="L1793">
        <v>6</v>
      </c>
      <c r="M1793">
        <v>29</v>
      </c>
      <c r="N1793" t="s">
        <v>6434</v>
      </c>
      <c r="O1793" t="s">
        <v>29172</v>
      </c>
    </row>
    <row r="1794" spans="1:15" x14ac:dyDescent="0.25">
      <c r="A1794">
        <v>314</v>
      </c>
      <c r="B1794">
        <v>8.26</v>
      </c>
      <c r="C1794">
        <v>3180</v>
      </c>
      <c r="D1794">
        <v>802</v>
      </c>
      <c r="E1794">
        <v>17438</v>
      </c>
      <c r="F1794" t="s">
        <v>875</v>
      </c>
      <c r="G1794" t="b">
        <v>0</v>
      </c>
      <c r="H1794">
        <v>2013</v>
      </c>
      <c r="J1794" s="23" t="s">
        <v>28407</v>
      </c>
      <c r="K1794" s="23" t="s">
        <v>28404</v>
      </c>
      <c r="N1794" t="s">
        <v>3750</v>
      </c>
      <c r="O1794" t="s">
        <v>29173</v>
      </c>
    </row>
    <row r="1795" spans="1:15" x14ac:dyDescent="0.25">
      <c r="A1795">
        <v>314</v>
      </c>
      <c r="B1795">
        <v>8.26</v>
      </c>
      <c r="C1795">
        <v>3180</v>
      </c>
      <c r="D1795">
        <v>802</v>
      </c>
      <c r="E1795">
        <v>17438</v>
      </c>
      <c r="F1795" t="s">
        <v>875</v>
      </c>
      <c r="G1795" t="b">
        <v>0</v>
      </c>
      <c r="H1795">
        <v>2013</v>
      </c>
      <c r="J1795" s="23" t="s">
        <v>28407</v>
      </c>
      <c r="K1795" s="23" t="s">
        <v>28404</v>
      </c>
      <c r="N1795" t="s">
        <v>3750</v>
      </c>
      <c r="O1795" t="s">
        <v>29174</v>
      </c>
    </row>
    <row r="1796" spans="1:15" x14ac:dyDescent="0.25">
      <c r="A1796">
        <v>314</v>
      </c>
      <c r="B1796">
        <v>8.26</v>
      </c>
      <c r="C1796">
        <v>3180</v>
      </c>
      <c r="D1796">
        <v>802</v>
      </c>
      <c r="E1796">
        <v>17438</v>
      </c>
      <c r="F1796" t="s">
        <v>875</v>
      </c>
      <c r="G1796" t="b">
        <v>0</v>
      </c>
      <c r="H1796">
        <v>2013</v>
      </c>
      <c r="J1796" s="23" t="s">
        <v>28407</v>
      </c>
      <c r="K1796" s="23" t="s">
        <v>28404</v>
      </c>
      <c r="N1796" t="s">
        <v>9483</v>
      </c>
      <c r="O1796" t="s">
        <v>29173</v>
      </c>
    </row>
    <row r="1797" spans="1:15" x14ac:dyDescent="0.25">
      <c r="A1797">
        <v>314</v>
      </c>
      <c r="B1797">
        <v>8.26</v>
      </c>
      <c r="C1797">
        <v>3180</v>
      </c>
      <c r="D1797">
        <v>802</v>
      </c>
      <c r="E1797">
        <v>17438</v>
      </c>
      <c r="F1797" t="s">
        <v>875</v>
      </c>
      <c r="G1797" t="b">
        <v>0</v>
      </c>
      <c r="H1797">
        <v>2013</v>
      </c>
      <c r="J1797" s="23" t="s">
        <v>28407</v>
      </c>
      <c r="K1797" s="23" t="s">
        <v>28404</v>
      </c>
      <c r="N1797" t="s">
        <v>9483</v>
      </c>
      <c r="O1797" t="s">
        <v>29174</v>
      </c>
    </row>
    <row r="1798" spans="1:15" x14ac:dyDescent="0.25">
      <c r="A1798">
        <v>314</v>
      </c>
      <c r="B1798">
        <v>8.26</v>
      </c>
      <c r="C1798">
        <v>3180</v>
      </c>
      <c r="D1798">
        <v>802</v>
      </c>
      <c r="E1798">
        <v>17438</v>
      </c>
      <c r="F1798" t="s">
        <v>875</v>
      </c>
      <c r="G1798" t="b">
        <v>0</v>
      </c>
      <c r="H1798">
        <v>2013</v>
      </c>
      <c r="J1798" s="23" t="s">
        <v>28407</v>
      </c>
      <c r="K1798" s="23" t="s">
        <v>28404</v>
      </c>
      <c r="N1798" t="s">
        <v>142</v>
      </c>
      <c r="O1798" t="s">
        <v>29173</v>
      </c>
    </row>
    <row r="1799" spans="1:15" x14ac:dyDescent="0.25">
      <c r="A1799">
        <v>314</v>
      </c>
      <c r="B1799">
        <v>8.26</v>
      </c>
      <c r="C1799">
        <v>3180</v>
      </c>
      <c r="D1799">
        <v>802</v>
      </c>
      <c r="E1799">
        <v>17438</v>
      </c>
      <c r="F1799" t="s">
        <v>875</v>
      </c>
      <c r="G1799" t="b">
        <v>0</v>
      </c>
      <c r="H1799">
        <v>2013</v>
      </c>
      <c r="J1799" s="23" t="s">
        <v>28407</v>
      </c>
      <c r="K1799" s="23" t="s">
        <v>28404</v>
      </c>
      <c r="N1799" t="s">
        <v>142</v>
      </c>
      <c r="O1799" t="s">
        <v>29174</v>
      </c>
    </row>
    <row r="1800" spans="1:15" x14ac:dyDescent="0.25">
      <c r="A1800">
        <v>314</v>
      </c>
      <c r="B1800">
        <v>8.26</v>
      </c>
      <c r="C1800">
        <v>3180</v>
      </c>
      <c r="D1800">
        <v>802</v>
      </c>
      <c r="E1800">
        <v>17438</v>
      </c>
      <c r="F1800" t="s">
        <v>875</v>
      </c>
      <c r="G1800" t="b">
        <v>0</v>
      </c>
      <c r="H1800">
        <v>2013</v>
      </c>
      <c r="J1800" s="23" t="s">
        <v>28407</v>
      </c>
      <c r="K1800" s="23" t="s">
        <v>28404</v>
      </c>
      <c r="N1800" t="s">
        <v>160</v>
      </c>
      <c r="O1800" t="s">
        <v>29173</v>
      </c>
    </row>
    <row r="1801" spans="1:15" x14ac:dyDescent="0.25">
      <c r="A1801">
        <v>314</v>
      </c>
      <c r="B1801">
        <v>8.26</v>
      </c>
      <c r="C1801">
        <v>3180</v>
      </c>
      <c r="D1801">
        <v>802</v>
      </c>
      <c r="E1801">
        <v>17438</v>
      </c>
      <c r="F1801" t="s">
        <v>875</v>
      </c>
      <c r="G1801" t="b">
        <v>0</v>
      </c>
      <c r="H1801">
        <v>2013</v>
      </c>
      <c r="J1801" s="23" t="s">
        <v>28407</v>
      </c>
      <c r="K1801" s="23" t="s">
        <v>28404</v>
      </c>
      <c r="N1801" t="s">
        <v>160</v>
      </c>
      <c r="O1801" t="s">
        <v>29174</v>
      </c>
    </row>
    <row r="1802" spans="1:15" x14ac:dyDescent="0.25">
      <c r="A1802">
        <v>315</v>
      </c>
      <c r="B1802">
        <v>8.26</v>
      </c>
      <c r="C1802">
        <v>1979</v>
      </c>
      <c r="D1802">
        <v>1458</v>
      </c>
      <c r="E1802">
        <v>10325</v>
      </c>
      <c r="F1802" t="s">
        <v>119835</v>
      </c>
      <c r="G1802" t="b">
        <v>0</v>
      </c>
      <c r="H1802">
        <v>2013</v>
      </c>
      <c r="J1802" s="23" t="s">
        <v>28406</v>
      </c>
      <c r="K1802" s="23" t="s">
        <v>28404</v>
      </c>
      <c r="N1802" t="s">
        <v>119750</v>
      </c>
      <c r="O1802" t="s">
        <v>4846</v>
      </c>
    </row>
    <row r="1803" spans="1:15" x14ac:dyDescent="0.25">
      <c r="A1803">
        <v>315</v>
      </c>
      <c r="B1803">
        <v>8.26</v>
      </c>
      <c r="C1803">
        <v>1979</v>
      </c>
      <c r="D1803">
        <v>1458</v>
      </c>
      <c r="E1803">
        <v>10325</v>
      </c>
      <c r="F1803" t="s">
        <v>119835</v>
      </c>
      <c r="G1803" t="b">
        <v>0</v>
      </c>
      <c r="H1803">
        <v>2013</v>
      </c>
      <c r="J1803" s="23" t="s">
        <v>28406</v>
      </c>
      <c r="K1803" s="23" t="s">
        <v>28404</v>
      </c>
      <c r="N1803" t="s">
        <v>119750</v>
      </c>
      <c r="O1803" t="s">
        <v>29175</v>
      </c>
    </row>
    <row r="1804" spans="1:15" x14ac:dyDescent="0.25">
      <c r="A1804">
        <v>315</v>
      </c>
      <c r="B1804">
        <v>8.26</v>
      </c>
      <c r="C1804">
        <v>1979</v>
      </c>
      <c r="D1804">
        <v>1458</v>
      </c>
      <c r="E1804">
        <v>10325</v>
      </c>
      <c r="F1804" t="s">
        <v>119835</v>
      </c>
      <c r="G1804" t="b">
        <v>0</v>
      </c>
      <c r="H1804">
        <v>2013</v>
      </c>
      <c r="J1804" s="23" t="s">
        <v>28406</v>
      </c>
      <c r="K1804" s="23" t="s">
        <v>28404</v>
      </c>
      <c r="N1804" t="s">
        <v>1454</v>
      </c>
      <c r="O1804" t="s">
        <v>4846</v>
      </c>
    </row>
    <row r="1805" spans="1:15" x14ac:dyDescent="0.25">
      <c r="A1805">
        <v>315</v>
      </c>
      <c r="B1805">
        <v>8.26</v>
      </c>
      <c r="C1805">
        <v>1979</v>
      </c>
      <c r="D1805">
        <v>1458</v>
      </c>
      <c r="E1805">
        <v>10325</v>
      </c>
      <c r="F1805" t="s">
        <v>119835</v>
      </c>
      <c r="G1805" t="b">
        <v>0</v>
      </c>
      <c r="H1805">
        <v>2013</v>
      </c>
      <c r="J1805" s="23" t="s">
        <v>28406</v>
      </c>
      <c r="K1805" s="23" t="s">
        <v>28404</v>
      </c>
      <c r="N1805" t="s">
        <v>1454</v>
      </c>
      <c r="O1805" t="s">
        <v>29175</v>
      </c>
    </row>
    <row r="1806" spans="1:15" x14ac:dyDescent="0.25">
      <c r="A1806">
        <v>315</v>
      </c>
      <c r="B1806">
        <v>8.26</v>
      </c>
      <c r="C1806">
        <v>1979</v>
      </c>
      <c r="D1806">
        <v>1458</v>
      </c>
      <c r="E1806">
        <v>10325</v>
      </c>
      <c r="F1806" t="s">
        <v>119835</v>
      </c>
      <c r="G1806" t="b">
        <v>0</v>
      </c>
      <c r="H1806">
        <v>2013</v>
      </c>
      <c r="J1806" s="23" t="s">
        <v>28406</v>
      </c>
      <c r="K1806" s="23" t="s">
        <v>28404</v>
      </c>
      <c r="N1806" t="s">
        <v>5432</v>
      </c>
      <c r="O1806" t="s">
        <v>4846</v>
      </c>
    </row>
    <row r="1807" spans="1:15" x14ac:dyDescent="0.25">
      <c r="A1807">
        <v>315</v>
      </c>
      <c r="B1807">
        <v>8.26</v>
      </c>
      <c r="C1807">
        <v>1979</v>
      </c>
      <c r="D1807">
        <v>1458</v>
      </c>
      <c r="E1807">
        <v>10325</v>
      </c>
      <c r="F1807" t="s">
        <v>119835</v>
      </c>
      <c r="G1807" t="b">
        <v>0</v>
      </c>
      <c r="H1807">
        <v>2013</v>
      </c>
      <c r="J1807" s="23" t="s">
        <v>28406</v>
      </c>
      <c r="K1807" s="23" t="s">
        <v>28404</v>
      </c>
      <c r="N1807" t="s">
        <v>5432</v>
      </c>
      <c r="O1807" t="s">
        <v>29175</v>
      </c>
    </row>
    <row r="1808" spans="1:15" x14ac:dyDescent="0.25">
      <c r="A1808">
        <v>315</v>
      </c>
      <c r="B1808">
        <v>8.26</v>
      </c>
      <c r="C1808">
        <v>1979</v>
      </c>
      <c r="D1808">
        <v>1458</v>
      </c>
      <c r="E1808">
        <v>10325</v>
      </c>
      <c r="F1808" t="s">
        <v>119835</v>
      </c>
      <c r="G1808" t="b">
        <v>0</v>
      </c>
      <c r="H1808">
        <v>2013</v>
      </c>
      <c r="J1808" s="23" t="s">
        <v>28406</v>
      </c>
      <c r="K1808" s="23" t="s">
        <v>28404</v>
      </c>
      <c r="N1808" t="s">
        <v>4567</v>
      </c>
      <c r="O1808" t="s">
        <v>4846</v>
      </c>
    </row>
    <row r="1809" spans="1:15" x14ac:dyDescent="0.25">
      <c r="A1809">
        <v>315</v>
      </c>
      <c r="B1809">
        <v>8.26</v>
      </c>
      <c r="C1809">
        <v>1979</v>
      </c>
      <c r="D1809">
        <v>1458</v>
      </c>
      <c r="E1809">
        <v>10325</v>
      </c>
      <c r="F1809" t="s">
        <v>119835</v>
      </c>
      <c r="G1809" t="b">
        <v>0</v>
      </c>
      <c r="H1809">
        <v>2013</v>
      </c>
      <c r="J1809" s="23" t="s">
        <v>28406</v>
      </c>
      <c r="K1809" s="23" t="s">
        <v>28404</v>
      </c>
      <c r="N1809" t="s">
        <v>4567</v>
      </c>
      <c r="O1809" t="s">
        <v>29175</v>
      </c>
    </row>
    <row r="1810" spans="1:15" x14ac:dyDescent="0.25">
      <c r="A1810">
        <v>315</v>
      </c>
      <c r="B1810">
        <v>8.26</v>
      </c>
      <c r="C1810">
        <v>1979</v>
      </c>
      <c r="D1810">
        <v>1458</v>
      </c>
      <c r="E1810">
        <v>10325</v>
      </c>
      <c r="F1810" t="s">
        <v>119835</v>
      </c>
      <c r="G1810" t="b">
        <v>0</v>
      </c>
      <c r="H1810">
        <v>2013</v>
      </c>
      <c r="J1810" s="23" t="s">
        <v>28406</v>
      </c>
      <c r="K1810" s="23" t="s">
        <v>28404</v>
      </c>
      <c r="N1810" t="s">
        <v>600</v>
      </c>
      <c r="O1810" t="s">
        <v>4846</v>
      </c>
    </row>
    <row r="1811" spans="1:15" x14ac:dyDescent="0.25">
      <c r="A1811">
        <v>315</v>
      </c>
      <c r="B1811">
        <v>8.26</v>
      </c>
      <c r="C1811">
        <v>1979</v>
      </c>
      <c r="D1811">
        <v>1458</v>
      </c>
      <c r="E1811">
        <v>10325</v>
      </c>
      <c r="F1811" t="s">
        <v>119835</v>
      </c>
      <c r="G1811" t="b">
        <v>0</v>
      </c>
      <c r="H1811">
        <v>2013</v>
      </c>
      <c r="J1811" s="23" t="s">
        <v>28406</v>
      </c>
      <c r="K1811" s="23" t="s">
        <v>28404</v>
      </c>
      <c r="N1811" t="s">
        <v>600</v>
      </c>
      <c r="O1811" t="s">
        <v>29175</v>
      </c>
    </row>
    <row r="1812" spans="1:15" x14ac:dyDescent="0.25">
      <c r="A1812">
        <v>316</v>
      </c>
      <c r="B1812">
        <v>8.26</v>
      </c>
      <c r="C1812">
        <v>12513</v>
      </c>
      <c r="D1812">
        <v>325</v>
      </c>
      <c r="E1812">
        <v>40139</v>
      </c>
      <c r="F1812" t="s">
        <v>881</v>
      </c>
      <c r="G1812" t="b">
        <v>0</v>
      </c>
      <c r="H1812">
        <v>2018</v>
      </c>
      <c r="I1812">
        <v>2020</v>
      </c>
      <c r="J1812" s="23" t="s">
        <v>28406</v>
      </c>
      <c r="K1812" s="23" t="s">
        <v>28405</v>
      </c>
      <c r="L1812">
        <v>12</v>
      </c>
      <c r="M1812">
        <v>123</v>
      </c>
      <c r="N1812" t="s">
        <v>160</v>
      </c>
      <c r="O1812" t="s">
        <v>29176</v>
      </c>
    </row>
    <row r="1813" spans="1:15" x14ac:dyDescent="0.25">
      <c r="A1813">
        <v>316</v>
      </c>
      <c r="B1813">
        <v>8.26</v>
      </c>
      <c r="C1813">
        <v>12513</v>
      </c>
      <c r="D1813">
        <v>325</v>
      </c>
      <c r="E1813">
        <v>40139</v>
      </c>
      <c r="F1813" t="s">
        <v>881</v>
      </c>
      <c r="G1813" t="b">
        <v>0</v>
      </c>
      <c r="H1813">
        <v>2018</v>
      </c>
      <c r="I1813">
        <v>2020</v>
      </c>
      <c r="J1813" s="23" t="s">
        <v>28406</v>
      </c>
      <c r="K1813" s="23" t="s">
        <v>28405</v>
      </c>
      <c r="L1813">
        <v>12</v>
      </c>
      <c r="M1813">
        <v>123</v>
      </c>
      <c r="N1813" t="s">
        <v>160</v>
      </c>
      <c r="O1813" t="s">
        <v>29177</v>
      </c>
    </row>
    <row r="1814" spans="1:15" x14ac:dyDescent="0.25">
      <c r="A1814">
        <v>316</v>
      </c>
      <c r="B1814">
        <v>8.26</v>
      </c>
      <c r="C1814">
        <v>12513</v>
      </c>
      <c r="D1814">
        <v>325</v>
      </c>
      <c r="E1814">
        <v>40139</v>
      </c>
      <c r="F1814" t="s">
        <v>881</v>
      </c>
      <c r="G1814" t="b">
        <v>0</v>
      </c>
      <c r="H1814">
        <v>2018</v>
      </c>
      <c r="I1814">
        <v>2020</v>
      </c>
      <c r="J1814" s="23" t="s">
        <v>28406</v>
      </c>
      <c r="K1814" s="23" t="s">
        <v>28405</v>
      </c>
      <c r="L1814">
        <v>12</v>
      </c>
      <c r="M1814">
        <v>123</v>
      </c>
      <c r="N1814" t="s">
        <v>1321</v>
      </c>
      <c r="O1814" t="s">
        <v>29176</v>
      </c>
    </row>
    <row r="1815" spans="1:15" x14ac:dyDescent="0.25">
      <c r="A1815">
        <v>316</v>
      </c>
      <c r="B1815">
        <v>8.26</v>
      </c>
      <c r="C1815">
        <v>12513</v>
      </c>
      <c r="D1815">
        <v>325</v>
      </c>
      <c r="E1815">
        <v>40139</v>
      </c>
      <c r="F1815" t="s">
        <v>881</v>
      </c>
      <c r="G1815" t="b">
        <v>0</v>
      </c>
      <c r="H1815">
        <v>2018</v>
      </c>
      <c r="I1815">
        <v>2020</v>
      </c>
      <c r="J1815" s="23" t="s">
        <v>28406</v>
      </c>
      <c r="K1815" s="23" t="s">
        <v>28405</v>
      </c>
      <c r="L1815">
        <v>12</v>
      </c>
      <c r="M1815">
        <v>123</v>
      </c>
      <c r="N1815" t="s">
        <v>1321</v>
      </c>
      <c r="O1815" t="s">
        <v>29177</v>
      </c>
    </row>
    <row r="1816" spans="1:15" x14ac:dyDescent="0.25">
      <c r="A1816">
        <v>317</v>
      </c>
      <c r="B1816">
        <v>8.26</v>
      </c>
      <c r="C1816">
        <v>24066</v>
      </c>
      <c r="D1816">
        <v>172</v>
      </c>
      <c r="E1816">
        <v>65050</v>
      </c>
      <c r="F1816" t="s">
        <v>883</v>
      </c>
      <c r="G1816" t="b">
        <v>0</v>
      </c>
      <c r="H1816">
        <v>2018</v>
      </c>
      <c r="J1816" s="23" t="s">
        <v>28406</v>
      </c>
      <c r="K1816" s="23" t="s">
        <v>28404</v>
      </c>
      <c r="N1816" t="s">
        <v>200</v>
      </c>
      <c r="O1816" t="s">
        <v>884</v>
      </c>
    </row>
    <row r="1817" spans="1:15" x14ac:dyDescent="0.25">
      <c r="A1817">
        <v>317</v>
      </c>
      <c r="B1817">
        <v>8.26</v>
      </c>
      <c r="C1817">
        <v>24066</v>
      </c>
      <c r="D1817">
        <v>172</v>
      </c>
      <c r="E1817">
        <v>65050</v>
      </c>
      <c r="F1817" t="s">
        <v>883</v>
      </c>
      <c r="G1817" t="b">
        <v>0</v>
      </c>
      <c r="H1817">
        <v>2018</v>
      </c>
      <c r="J1817" s="23" t="s">
        <v>28406</v>
      </c>
      <c r="K1817" s="23" t="s">
        <v>28404</v>
      </c>
      <c r="N1817" t="s">
        <v>1454</v>
      </c>
      <c r="O1817" t="s">
        <v>884</v>
      </c>
    </row>
    <row r="1818" spans="1:15" x14ac:dyDescent="0.25">
      <c r="A1818">
        <v>317</v>
      </c>
      <c r="B1818">
        <v>8.26</v>
      </c>
      <c r="C1818">
        <v>24066</v>
      </c>
      <c r="D1818">
        <v>172</v>
      </c>
      <c r="E1818">
        <v>65050</v>
      </c>
      <c r="F1818" t="s">
        <v>883</v>
      </c>
      <c r="G1818" t="b">
        <v>0</v>
      </c>
      <c r="H1818">
        <v>2018</v>
      </c>
      <c r="J1818" s="23" t="s">
        <v>28406</v>
      </c>
      <c r="K1818" s="23" t="s">
        <v>28404</v>
      </c>
      <c r="N1818" t="s">
        <v>1321</v>
      </c>
      <c r="O1818" t="s">
        <v>884</v>
      </c>
    </row>
    <row r="1819" spans="1:15" x14ac:dyDescent="0.25">
      <c r="A1819">
        <v>318</v>
      </c>
      <c r="B1819">
        <v>8.25</v>
      </c>
      <c r="C1819">
        <v>11809</v>
      </c>
      <c r="D1819">
        <v>402</v>
      </c>
      <c r="E1819">
        <v>33446</v>
      </c>
      <c r="F1819" t="s">
        <v>119827</v>
      </c>
      <c r="G1819" t="b">
        <v>0</v>
      </c>
      <c r="H1819">
        <v>2018</v>
      </c>
      <c r="J1819" s="23" t="s">
        <v>28406</v>
      </c>
      <c r="K1819" s="23" t="s">
        <v>28404</v>
      </c>
      <c r="N1819" t="s">
        <v>3750</v>
      </c>
      <c r="O1819" t="s">
        <v>14745</v>
      </c>
    </row>
    <row r="1820" spans="1:15" x14ac:dyDescent="0.25">
      <c r="A1820">
        <v>318</v>
      </c>
      <c r="B1820">
        <v>8.25</v>
      </c>
      <c r="C1820">
        <v>11809</v>
      </c>
      <c r="D1820">
        <v>402</v>
      </c>
      <c r="E1820">
        <v>33446</v>
      </c>
      <c r="F1820" t="s">
        <v>119827</v>
      </c>
      <c r="G1820" t="b">
        <v>0</v>
      </c>
      <c r="H1820">
        <v>2018</v>
      </c>
      <c r="J1820" s="23" t="s">
        <v>28406</v>
      </c>
      <c r="K1820" s="23" t="s">
        <v>28404</v>
      </c>
      <c r="N1820" t="s">
        <v>3750</v>
      </c>
      <c r="O1820" t="s">
        <v>29160</v>
      </c>
    </row>
    <row r="1821" spans="1:15" x14ac:dyDescent="0.25">
      <c r="A1821">
        <v>318</v>
      </c>
      <c r="B1821">
        <v>8.25</v>
      </c>
      <c r="C1821">
        <v>11809</v>
      </c>
      <c r="D1821">
        <v>402</v>
      </c>
      <c r="E1821">
        <v>33446</v>
      </c>
      <c r="F1821" t="s">
        <v>119827</v>
      </c>
      <c r="G1821" t="b">
        <v>0</v>
      </c>
      <c r="H1821">
        <v>2018</v>
      </c>
      <c r="J1821" s="23" t="s">
        <v>28406</v>
      </c>
      <c r="K1821" s="23" t="s">
        <v>28404</v>
      </c>
      <c r="N1821" t="s">
        <v>1454</v>
      </c>
      <c r="O1821" t="s">
        <v>14745</v>
      </c>
    </row>
    <row r="1822" spans="1:15" x14ac:dyDescent="0.25">
      <c r="A1822">
        <v>318</v>
      </c>
      <c r="B1822">
        <v>8.25</v>
      </c>
      <c r="C1822">
        <v>11809</v>
      </c>
      <c r="D1822">
        <v>402</v>
      </c>
      <c r="E1822">
        <v>33446</v>
      </c>
      <c r="F1822" t="s">
        <v>119827</v>
      </c>
      <c r="G1822" t="b">
        <v>0</v>
      </c>
      <c r="H1822">
        <v>2018</v>
      </c>
      <c r="J1822" s="23" t="s">
        <v>28406</v>
      </c>
      <c r="K1822" s="23" t="s">
        <v>28404</v>
      </c>
      <c r="N1822" t="s">
        <v>1454</v>
      </c>
      <c r="O1822" t="s">
        <v>29160</v>
      </c>
    </row>
    <row r="1823" spans="1:15" x14ac:dyDescent="0.25">
      <c r="A1823">
        <v>318</v>
      </c>
      <c r="B1823">
        <v>8.25</v>
      </c>
      <c r="C1823">
        <v>11809</v>
      </c>
      <c r="D1823">
        <v>402</v>
      </c>
      <c r="E1823">
        <v>33446</v>
      </c>
      <c r="F1823" t="s">
        <v>119827</v>
      </c>
      <c r="G1823" t="b">
        <v>0</v>
      </c>
      <c r="H1823">
        <v>2018</v>
      </c>
      <c r="J1823" s="23" t="s">
        <v>28406</v>
      </c>
      <c r="K1823" s="23" t="s">
        <v>28404</v>
      </c>
      <c r="N1823" t="s">
        <v>142</v>
      </c>
      <c r="O1823" t="s">
        <v>14745</v>
      </c>
    </row>
    <row r="1824" spans="1:15" x14ac:dyDescent="0.25">
      <c r="A1824">
        <v>318</v>
      </c>
      <c r="B1824">
        <v>8.25</v>
      </c>
      <c r="C1824">
        <v>11809</v>
      </c>
      <c r="D1824">
        <v>402</v>
      </c>
      <c r="E1824">
        <v>33446</v>
      </c>
      <c r="F1824" t="s">
        <v>119827</v>
      </c>
      <c r="G1824" t="b">
        <v>0</v>
      </c>
      <c r="H1824">
        <v>2018</v>
      </c>
      <c r="J1824" s="23" t="s">
        <v>28406</v>
      </c>
      <c r="K1824" s="23" t="s">
        <v>28404</v>
      </c>
      <c r="N1824" t="s">
        <v>142</v>
      </c>
      <c r="O1824" t="s">
        <v>29160</v>
      </c>
    </row>
    <row r="1825" spans="1:15" x14ac:dyDescent="0.25">
      <c r="A1825">
        <v>319</v>
      </c>
      <c r="B1825">
        <v>8.25</v>
      </c>
      <c r="C1825">
        <v>2167</v>
      </c>
      <c r="D1825">
        <v>2076</v>
      </c>
      <c r="E1825">
        <v>7369</v>
      </c>
      <c r="F1825" t="s">
        <v>888</v>
      </c>
      <c r="G1825" t="b">
        <v>0</v>
      </c>
      <c r="H1825">
        <v>2019</v>
      </c>
      <c r="J1825" s="23" t="s">
        <v>28406</v>
      </c>
      <c r="K1825" s="23" t="s">
        <v>28404</v>
      </c>
      <c r="N1825" t="s">
        <v>3750</v>
      </c>
      <c r="O1825" t="s">
        <v>29178</v>
      </c>
    </row>
    <row r="1826" spans="1:15" x14ac:dyDescent="0.25">
      <c r="A1826">
        <v>319</v>
      </c>
      <c r="B1826">
        <v>8.25</v>
      </c>
      <c r="C1826">
        <v>2167</v>
      </c>
      <c r="D1826">
        <v>2076</v>
      </c>
      <c r="E1826">
        <v>7369</v>
      </c>
      <c r="F1826" t="s">
        <v>888</v>
      </c>
      <c r="G1826" t="b">
        <v>0</v>
      </c>
      <c r="H1826">
        <v>2019</v>
      </c>
      <c r="J1826" s="23" t="s">
        <v>28406</v>
      </c>
      <c r="K1826" s="23" t="s">
        <v>28404</v>
      </c>
      <c r="N1826" t="s">
        <v>3750</v>
      </c>
      <c r="O1826" t="s">
        <v>29179</v>
      </c>
    </row>
    <row r="1827" spans="1:15" x14ac:dyDescent="0.25">
      <c r="A1827">
        <v>319</v>
      </c>
      <c r="B1827">
        <v>8.25</v>
      </c>
      <c r="C1827">
        <v>2167</v>
      </c>
      <c r="D1827">
        <v>2076</v>
      </c>
      <c r="E1827">
        <v>7369</v>
      </c>
      <c r="F1827" t="s">
        <v>888</v>
      </c>
      <c r="G1827" t="b">
        <v>0</v>
      </c>
      <c r="H1827">
        <v>2019</v>
      </c>
      <c r="J1827" s="23" t="s">
        <v>28406</v>
      </c>
      <c r="K1827" s="23" t="s">
        <v>28404</v>
      </c>
      <c r="N1827" t="s">
        <v>142</v>
      </c>
      <c r="O1827" t="s">
        <v>29178</v>
      </c>
    </row>
    <row r="1828" spans="1:15" x14ac:dyDescent="0.25">
      <c r="A1828">
        <v>319</v>
      </c>
      <c r="B1828">
        <v>8.25</v>
      </c>
      <c r="C1828">
        <v>2167</v>
      </c>
      <c r="D1828">
        <v>2076</v>
      </c>
      <c r="E1828">
        <v>7369</v>
      </c>
      <c r="F1828" t="s">
        <v>888</v>
      </c>
      <c r="G1828" t="b">
        <v>0</v>
      </c>
      <c r="H1828">
        <v>2019</v>
      </c>
      <c r="J1828" s="23" t="s">
        <v>28406</v>
      </c>
      <c r="K1828" s="23" t="s">
        <v>28404</v>
      </c>
      <c r="N1828" t="s">
        <v>142</v>
      </c>
      <c r="O1828" t="s">
        <v>29179</v>
      </c>
    </row>
    <row r="1829" spans="1:15" x14ac:dyDescent="0.25">
      <c r="A1829">
        <v>319</v>
      </c>
      <c r="B1829">
        <v>8.25</v>
      </c>
      <c r="C1829">
        <v>2167</v>
      </c>
      <c r="D1829">
        <v>2076</v>
      </c>
      <c r="E1829">
        <v>7369</v>
      </c>
      <c r="F1829" t="s">
        <v>888</v>
      </c>
      <c r="G1829" t="b">
        <v>0</v>
      </c>
      <c r="H1829">
        <v>2019</v>
      </c>
      <c r="J1829" s="23" t="s">
        <v>28406</v>
      </c>
      <c r="K1829" s="23" t="s">
        <v>28404</v>
      </c>
      <c r="N1829" t="s">
        <v>119750</v>
      </c>
      <c r="O1829" t="s">
        <v>29178</v>
      </c>
    </row>
    <row r="1830" spans="1:15" x14ac:dyDescent="0.25">
      <c r="A1830">
        <v>319</v>
      </c>
      <c r="B1830">
        <v>8.25</v>
      </c>
      <c r="C1830">
        <v>2167</v>
      </c>
      <c r="D1830">
        <v>2076</v>
      </c>
      <c r="E1830">
        <v>7369</v>
      </c>
      <c r="F1830" t="s">
        <v>888</v>
      </c>
      <c r="G1830" t="b">
        <v>0</v>
      </c>
      <c r="H1830">
        <v>2019</v>
      </c>
      <c r="J1830" s="23" t="s">
        <v>28406</v>
      </c>
      <c r="K1830" s="23" t="s">
        <v>28404</v>
      </c>
      <c r="N1830" t="s">
        <v>119750</v>
      </c>
      <c r="O1830" t="s">
        <v>29179</v>
      </c>
    </row>
    <row r="1831" spans="1:15" x14ac:dyDescent="0.25">
      <c r="A1831">
        <v>319</v>
      </c>
      <c r="B1831">
        <v>8.25</v>
      </c>
      <c r="C1831">
        <v>2167</v>
      </c>
      <c r="D1831">
        <v>2076</v>
      </c>
      <c r="E1831">
        <v>7369</v>
      </c>
      <c r="F1831" t="s">
        <v>888</v>
      </c>
      <c r="G1831" t="b">
        <v>0</v>
      </c>
      <c r="H1831">
        <v>2019</v>
      </c>
      <c r="J1831" s="23" t="s">
        <v>28406</v>
      </c>
      <c r="K1831" s="23" t="s">
        <v>28404</v>
      </c>
      <c r="N1831" t="s">
        <v>1454</v>
      </c>
      <c r="O1831" t="s">
        <v>29178</v>
      </c>
    </row>
    <row r="1832" spans="1:15" x14ac:dyDescent="0.25">
      <c r="A1832">
        <v>319</v>
      </c>
      <c r="B1832">
        <v>8.25</v>
      </c>
      <c r="C1832">
        <v>2167</v>
      </c>
      <c r="D1832">
        <v>2076</v>
      </c>
      <c r="E1832">
        <v>7369</v>
      </c>
      <c r="F1832" t="s">
        <v>888</v>
      </c>
      <c r="G1832" t="b">
        <v>0</v>
      </c>
      <c r="H1832">
        <v>2019</v>
      </c>
      <c r="J1832" s="23" t="s">
        <v>28406</v>
      </c>
      <c r="K1832" s="23" t="s">
        <v>28404</v>
      </c>
      <c r="N1832" t="s">
        <v>1454</v>
      </c>
      <c r="O1832" t="s">
        <v>29179</v>
      </c>
    </row>
    <row r="1833" spans="1:15" x14ac:dyDescent="0.25">
      <c r="A1833">
        <v>320</v>
      </c>
      <c r="B1833">
        <v>8.25</v>
      </c>
      <c r="C1833">
        <v>2261</v>
      </c>
      <c r="D1833">
        <v>1294</v>
      </c>
      <c r="E1833">
        <v>11618</v>
      </c>
      <c r="F1833" t="s">
        <v>891</v>
      </c>
      <c r="G1833" t="b">
        <v>0</v>
      </c>
      <c r="H1833">
        <v>2001</v>
      </c>
      <c r="I1833">
        <v>2009</v>
      </c>
      <c r="J1833" s="23" t="s">
        <v>28406</v>
      </c>
      <c r="K1833" s="23" t="s">
        <v>28402</v>
      </c>
      <c r="L1833">
        <v>3</v>
      </c>
      <c r="M1833">
        <v>25</v>
      </c>
      <c r="N1833" t="s">
        <v>6434</v>
      </c>
      <c r="O1833" t="s">
        <v>892</v>
      </c>
    </row>
    <row r="1834" spans="1:15" x14ac:dyDescent="0.25">
      <c r="A1834">
        <v>320</v>
      </c>
      <c r="B1834">
        <v>8.25</v>
      </c>
      <c r="C1834">
        <v>2261</v>
      </c>
      <c r="D1834">
        <v>1294</v>
      </c>
      <c r="E1834">
        <v>11618</v>
      </c>
      <c r="F1834" t="s">
        <v>891</v>
      </c>
      <c r="G1834" t="b">
        <v>0</v>
      </c>
      <c r="H1834">
        <v>2001</v>
      </c>
      <c r="I1834">
        <v>2009</v>
      </c>
      <c r="J1834" s="23" t="s">
        <v>28406</v>
      </c>
      <c r="K1834" s="23" t="s">
        <v>28402</v>
      </c>
      <c r="L1834">
        <v>3</v>
      </c>
      <c r="M1834">
        <v>25</v>
      </c>
      <c r="N1834" t="s">
        <v>4066</v>
      </c>
      <c r="O1834" t="s">
        <v>892</v>
      </c>
    </row>
    <row r="1835" spans="1:15" x14ac:dyDescent="0.25">
      <c r="A1835">
        <v>320</v>
      </c>
      <c r="B1835">
        <v>8.25</v>
      </c>
      <c r="C1835">
        <v>2261</v>
      </c>
      <c r="D1835">
        <v>1294</v>
      </c>
      <c r="E1835">
        <v>11618</v>
      </c>
      <c r="F1835" t="s">
        <v>891</v>
      </c>
      <c r="G1835" t="b">
        <v>0</v>
      </c>
      <c r="H1835">
        <v>2001</v>
      </c>
      <c r="I1835">
        <v>2009</v>
      </c>
      <c r="J1835" s="23" t="s">
        <v>28406</v>
      </c>
      <c r="K1835" s="23" t="s">
        <v>28402</v>
      </c>
      <c r="L1835">
        <v>3</v>
      </c>
      <c r="M1835">
        <v>25</v>
      </c>
      <c r="N1835" t="s">
        <v>160</v>
      </c>
      <c r="O1835" t="s">
        <v>892</v>
      </c>
    </row>
    <row r="1836" spans="1:15" x14ac:dyDescent="0.25">
      <c r="A1836">
        <v>320</v>
      </c>
      <c r="B1836">
        <v>8.25</v>
      </c>
      <c r="C1836">
        <v>2261</v>
      </c>
      <c r="D1836">
        <v>1294</v>
      </c>
      <c r="E1836">
        <v>11618</v>
      </c>
      <c r="F1836" t="s">
        <v>891</v>
      </c>
      <c r="G1836" t="b">
        <v>0</v>
      </c>
      <c r="H1836">
        <v>2001</v>
      </c>
      <c r="I1836">
        <v>2009</v>
      </c>
      <c r="J1836" s="23" t="s">
        <v>28406</v>
      </c>
      <c r="K1836" s="23" t="s">
        <v>28402</v>
      </c>
      <c r="L1836">
        <v>3</v>
      </c>
      <c r="M1836">
        <v>25</v>
      </c>
      <c r="N1836" t="s">
        <v>600</v>
      </c>
      <c r="O1836" t="s">
        <v>892</v>
      </c>
    </row>
    <row r="1837" spans="1:15" x14ac:dyDescent="0.25">
      <c r="A1837">
        <v>321</v>
      </c>
      <c r="B1837">
        <v>8.25</v>
      </c>
      <c r="C1837">
        <v>2452</v>
      </c>
      <c r="D1837">
        <v>1113</v>
      </c>
      <c r="E1837">
        <v>13128</v>
      </c>
      <c r="F1837" t="s">
        <v>894</v>
      </c>
      <c r="G1837" t="b">
        <v>0</v>
      </c>
      <c r="H1837">
        <v>2010</v>
      </c>
      <c r="I1837">
        <v>2015</v>
      </c>
      <c r="J1837" s="23" t="s">
        <v>28406</v>
      </c>
      <c r="K1837" s="23" t="s">
        <v>28403</v>
      </c>
      <c r="L1837">
        <v>6</v>
      </c>
      <c r="M1837">
        <v>37</v>
      </c>
      <c r="N1837" t="s">
        <v>160</v>
      </c>
      <c r="O1837" t="s">
        <v>441</v>
      </c>
    </row>
    <row r="1838" spans="1:15" x14ac:dyDescent="0.25">
      <c r="A1838">
        <v>321</v>
      </c>
      <c r="B1838">
        <v>8.25</v>
      </c>
      <c r="C1838">
        <v>2452</v>
      </c>
      <c r="D1838">
        <v>1113</v>
      </c>
      <c r="E1838">
        <v>13128</v>
      </c>
      <c r="F1838" t="s">
        <v>894</v>
      </c>
      <c r="G1838" t="b">
        <v>0</v>
      </c>
      <c r="H1838">
        <v>2010</v>
      </c>
      <c r="I1838">
        <v>2015</v>
      </c>
      <c r="J1838" s="23" t="s">
        <v>28406</v>
      </c>
      <c r="K1838" s="23" t="s">
        <v>28403</v>
      </c>
      <c r="L1838">
        <v>6</v>
      </c>
      <c r="M1838">
        <v>37</v>
      </c>
      <c r="N1838" t="s">
        <v>600</v>
      </c>
      <c r="O1838" t="s">
        <v>441</v>
      </c>
    </row>
    <row r="1839" spans="1:15" x14ac:dyDescent="0.25">
      <c r="A1839">
        <v>322</v>
      </c>
      <c r="B1839">
        <v>8.25</v>
      </c>
      <c r="C1839">
        <v>5016</v>
      </c>
      <c r="D1839">
        <v>1070</v>
      </c>
      <c r="E1839">
        <v>13559</v>
      </c>
      <c r="F1839" t="s">
        <v>896</v>
      </c>
      <c r="G1839" t="b">
        <v>0</v>
      </c>
      <c r="H1839">
        <v>1997</v>
      </c>
      <c r="I1839">
        <v>2010</v>
      </c>
      <c r="J1839" s="23" t="s">
        <v>28406</v>
      </c>
      <c r="K1839" s="23" t="s">
        <v>28403</v>
      </c>
      <c r="L1839">
        <v>12</v>
      </c>
      <c r="M1839">
        <v>43</v>
      </c>
      <c r="N1839" t="s">
        <v>6434</v>
      </c>
      <c r="O1839" t="s">
        <v>119836</v>
      </c>
    </row>
    <row r="1840" spans="1:15" x14ac:dyDescent="0.25">
      <c r="A1840">
        <v>322</v>
      </c>
      <c r="B1840">
        <v>8.25</v>
      </c>
      <c r="C1840">
        <v>5016</v>
      </c>
      <c r="D1840">
        <v>1070</v>
      </c>
      <c r="E1840">
        <v>13559</v>
      </c>
      <c r="F1840" t="s">
        <v>896</v>
      </c>
      <c r="G1840" t="b">
        <v>0</v>
      </c>
      <c r="H1840">
        <v>1997</v>
      </c>
      <c r="I1840">
        <v>2010</v>
      </c>
      <c r="J1840" s="23" t="s">
        <v>28406</v>
      </c>
      <c r="K1840" s="23" t="s">
        <v>28403</v>
      </c>
      <c r="L1840">
        <v>12</v>
      </c>
      <c r="M1840">
        <v>43</v>
      </c>
      <c r="N1840" t="s">
        <v>6434</v>
      </c>
      <c r="O1840" t="s">
        <v>29180</v>
      </c>
    </row>
    <row r="1841" spans="1:15" x14ac:dyDescent="0.25">
      <c r="A1841">
        <v>322</v>
      </c>
      <c r="B1841">
        <v>8.25</v>
      </c>
      <c r="C1841">
        <v>5016</v>
      </c>
      <c r="D1841">
        <v>1070</v>
      </c>
      <c r="E1841">
        <v>13559</v>
      </c>
      <c r="F1841" t="s">
        <v>896</v>
      </c>
      <c r="G1841" t="b">
        <v>0</v>
      </c>
      <c r="H1841">
        <v>1997</v>
      </c>
      <c r="I1841">
        <v>2010</v>
      </c>
      <c r="J1841" s="23" t="s">
        <v>28406</v>
      </c>
      <c r="K1841" s="23" t="s">
        <v>28403</v>
      </c>
      <c r="L1841">
        <v>12</v>
      </c>
      <c r="M1841">
        <v>43</v>
      </c>
      <c r="N1841" t="s">
        <v>200</v>
      </c>
      <c r="O1841" t="s">
        <v>119836</v>
      </c>
    </row>
    <row r="1842" spans="1:15" x14ac:dyDescent="0.25">
      <c r="A1842">
        <v>322</v>
      </c>
      <c r="B1842">
        <v>8.25</v>
      </c>
      <c r="C1842">
        <v>5016</v>
      </c>
      <c r="D1842">
        <v>1070</v>
      </c>
      <c r="E1842">
        <v>13559</v>
      </c>
      <c r="F1842" t="s">
        <v>896</v>
      </c>
      <c r="G1842" t="b">
        <v>0</v>
      </c>
      <c r="H1842">
        <v>1997</v>
      </c>
      <c r="I1842">
        <v>2010</v>
      </c>
      <c r="J1842" s="23" t="s">
        <v>28406</v>
      </c>
      <c r="K1842" s="23" t="s">
        <v>28403</v>
      </c>
      <c r="L1842">
        <v>12</v>
      </c>
      <c r="M1842">
        <v>43</v>
      </c>
      <c r="N1842" t="s">
        <v>200</v>
      </c>
      <c r="O1842" t="s">
        <v>29180</v>
      </c>
    </row>
    <row r="1843" spans="1:15" x14ac:dyDescent="0.25">
      <c r="A1843">
        <v>322</v>
      </c>
      <c r="B1843">
        <v>8.25</v>
      </c>
      <c r="C1843">
        <v>5016</v>
      </c>
      <c r="D1843">
        <v>1070</v>
      </c>
      <c r="E1843">
        <v>13559</v>
      </c>
      <c r="F1843" t="s">
        <v>896</v>
      </c>
      <c r="G1843" t="b">
        <v>0</v>
      </c>
      <c r="H1843">
        <v>1997</v>
      </c>
      <c r="I1843">
        <v>2010</v>
      </c>
      <c r="J1843" s="23" t="s">
        <v>28406</v>
      </c>
      <c r="K1843" s="23" t="s">
        <v>28403</v>
      </c>
      <c r="L1843">
        <v>12</v>
      </c>
      <c r="M1843">
        <v>43</v>
      </c>
      <c r="N1843" t="s">
        <v>119750</v>
      </c>
      <c r="O1843" t="s">
        <v>119836</v>
      </c>
    </row>
    <row r="1844" spans="1:15" x14ac:dyDescent="0.25">
      <c r="A1844">
        <v>322</v>
      </c>
      <c r="B1844">
        <v>8.25</v>
      </c>
      <c r="C1844">
        <v>5016</v>
      </c>
      <c r="D1844">
        <v>1070</v>
      </c>
      <c r="E1844">
        <v>13559</v>
      </c>
      <c r="F1844" t="s">
        <v>896</v>
      </c>
      <c r="G1844" t="b">
        <v>0</v>
      </c>
      <c r="H1844">
        <v>1997</v>
      </c>
      <c r="I1844">
        <v>2010</v>
      </c>
      <c r="J1844" s="23" t="s">
        <v>28406</v>
      </c>
      <c r="K1844" s="23" t="s">
        <v>28403</v>
      </c>
      <c r="L1844">
        <v>12</v>
      </c>
      <c r="M1844">
        <v>43</v>
      </c>
      <c r="N1844" t="s">
        <v>119750</v>
      </c>
      <c r="O1844" t="s">
        <v>29180</v>
      </c>
    </row>
    <row r="1845" spans="1:15" x14ac:dyDescent="0.25">
      <c r="A1845">
        <v>322</v>
      </c>
      <c r="B1845">
        <v>8.25</v>
      </c>
      <c r="C1845">
        <v>5016</v>
      </c>
      <c r="D1845">
        <v>1070</v>
      </c>
      <c r="E1845">
        <v>13559</v>
      </c>
      <c r="F1845" t="s">
        <v>896</v>
      </c>
      <c r="G1845" t="b">
        <v>0</v>
      </c>
      <c r="H1845">
        <v>1997</v>
      </c>
      <c r="I1845">
        <v>2010</v>
      </c>
      <c r="J1845" s="23" t="s">
        <v>28406</v>
      </c>
      <c r="K1845" s="23" t="s">
        <v>28403</v>
      </c>
      <c r="L1845">
        <v>12</v>
      </c>
      <c r="M1845">
        <v>43</v>
      </c>
      <c r="N1845" t="s">
        <v>675</v>
      </c>
      <c r="O1845" t="s">
        <v>119836</v>
      </c>
    </row>
    <row r="1846" spans="1:15" x14ac:dyDescent="0.25">
      <c r="A1846">
        <v>322</v>
      </c>
      <c r="B1846">
        <v>8.25</v>
      </c>
      <c r="C1846">
        <v>5016</v>
      </c>
      <c r="D1846">
        <v>1070</v>
      </c>
      <c r="E1846">
        <v>13559</v>
      </c>
      <c r="F1846" t="s">
        <v>896</v>
      </c>
      <c r="G1846" t="b">
        <v>0</v>
      </c>
      <c r="H1846">
        <v>1997</v>
      </c>
      <c r="I1846">
        <v>2010</v>
      </c>
      <c r="J1846" s="23" t="s">
        <v>28406</v>
      </c>
      <c r="K1846" s="23" t="s">
        <v>28403</v>
      </c>
      <c r="L1846">
        <v>12</v>
      </c>
      <c r="M1846">
        <v>43</v>
      </c>
      <c r="N1846" t="s">
        <v>675</v>
      </c>
      <c r="O1846" t="s">
        <v>29180</v>
      </c>
    </row>
    <row r="1847" spans="1:15" x14ac:dyDescent="0.25">
      <c r="A1847">
        <v>322</v>
      </c>
      <c r="B1847">
        <v>8.25</v>
      </c>
      <c r="C1847">
        <v>5016</v>
      </c>
      <c r="D1847">
        <v>1070</v>
      </c>
      <c r="E1847">
        <v>13559</v>
      </c>
      <c r="F1847" t="s">
        <v>896</v>
      </c>
      <c r="G1847" t="b">
        <v>0</v>
      </c>
      <c r="H1847">
        <v>1997</v>
      </c>
      <c r="I1847">
        <v>2010</v>
      </c>
      <c r="J1847" s="23" t="s">
        <v>28406</v>
      </c>
      <c r="K1847" s="23" t="s">
        <v>28403</v>
      </c>
      <c r="L1847">
        <v>12</v>
      </c>
      <c r="M1847">
        <v>43</v>
      </c>
      <c r="N1847" t="s">
        <v>160</v>
      </c>
      <c r="O1847" t="s">
        <v>119836</v>
      </c>
    </row>
    <row r="1848" spans="1:15" x14ac:dyDescent="0.25">
      <c r="A1848">
        <v>322</v>
      </c>
      <c r="B1848">
        <v>8.25</v>
      </c>
      <c r="C1848">
        <v>5016</v>
      </c>
      <c r="D1848">
        <v>1070</v>
      </c>
      <c r="E1848">
        <v>13559</v>
      </c>
      <c r="F1848" t="s">
        <v>896</v>
      </c>
      <c r="G1848" t="b">
        <v>0</v>
      </c>
      <c r="H1848">
        <v>1997</v>
      </c>
      <c r="I1848">
        <v>2010</v>
      </c>
      <c r="J1848" s="23" t="s">
        <v>28406</v>
      </c>
      <c r="K1848" s="23" t="s">
        <v>28403</v>
      </c>
      <c r="L1848">
        <v>12</v>
      </c>
      <c r="M1848">
        <v>43</v>
      </c>
      <c r="N1848" t="s">
        <v>160</v>
      </c>
      <c r="O1848" t="s">
        <v>29180</v>
      </c>
    </row>
    <row r="1849" spans="1:15" x14ac:dyDescent="0.25">
      <c r="A1849">
        <v>322</v>
      </c>
      <c r="B1849">
        <v>8.25</v>
      </c>
      <c r="C1849">
        <v>5016</v>
      </c>
      <c r="D1849">
        <v>1070</v>
      </c>
      <c r="E1849">
        <v>13559</v>
      </c>
      <c r="F1849" t="s">
        <v>896</v>
      </c>
      <c r="G1849" t="b">
        <v>0</v>
      </c>
      <c r="H1849">
        <v>1997</v>
      </c>
      <c r="I1849">
        <v>2010</v>
      </c>
      <c r="J1849" s="23" t="s">
        <v>28406</v>
      </c>
      <c r="K1849" s="23" t="s">
        <v>28403</v>
      </c>
      <c r="L1849">
        <v>12</v>
      </c>
      <c r="M1849">
        <v>43</v>
      </c>
      <c r="N1849" t="s">
        <v>6853</v>
      </c>
      <c r="O1849" t="s">
        <v>119836</v>
      </c>
    </row>
    <row r="1850" spans="1:15" x14ac:dyDescent="0.25">
      <c r="A1850">
        <v>322</v>
      </c>
      <c r="B1850">
        <v>8.25</v>
      </c>
      <c r="C1850">
        <v>5016</v>
      </c>
      <c r="D1850">
        <v>1070</v>
      </c>
      <c r="E1850">
        <v>13559</v>
      </c>
      <c r="F1850" t="s">
        <v>896</v>
      </c>
      <c r="G1850" t="b">
        <v>0</v>
      </c>
      <c r="H1850">
        <v>1997</v>
      </c>
      <c r="I1850">
        <v>2010</v>
      </c>
      <c r="J1850" s="23" t="s">
        <v>28406</v>
      </c>
      <c r="K1850" s="23" t="s">
        <v>28403</v>
      </c>
      <c r="L1850">
        <v>12</v>
      </c>
      <c r="M1850">
        <v>43</v>
      </c>
      <c r="N1850" t="s">
        <v>6853</v>
      </c>
      <c r="O1850" t="s">
        <v>29180</v>
      </c>
    </row>
    <row r="1851" spans="1:15" x14ac:dyDescent="0.25">
      <c r="A1851">
        <v>322</v>
      </c>
      <c r="B1851">
        <v>8.25</v>
      </c>
      <c r="C1851">
        <v>5016</v>
      </c>
      <c r="D1851">
        <v>1070</v>
      </c>
      <c r="E1851">
        <v>13559</v>
      </c>
      <c r="F1851" t="s">
        <v>896</v>
      </c>
      <c r="G1851" t="b">
        <v>0</v>
      </c>
      <c r="H1851">
        <v>1997</v>
      </c>
      <c r="I1851">
        <v>2010</v>
      </c>
      <c r="J1851" s="23" t="s">
        <v>28406</v>
      </c>
      <c r="K1851" s="23" t="s">
        <v>28403</v>
      </c>
      <c r="L1851">
        <v>12</v>
      </c>
      <c r="M1851">
        <v>43</v>
      </c>
      <c r="N1851" t="s">
        <v>1653</v>
      </c>
      <c r="O1851" t="s">
        <v>119836</v>
      </c>
    </row>
    <row r="1852" spans="1:15" x14ac:dyDescent="0.25">
      <c r="A1852">
        <v>322</v>
      </c>
      <c r="B1852">
        <v>8.25</v>
      </c>
      <c r="C1852">
        <v>5016</v>
      </c>
      <c r="D1852">
        <v>1070</v>
      </c>
      <c r="E1852">
        <v>13559</v>
      </c>
      <c r="F1852" t="s">
        <v>896</v>
      </c>
      <c r="G1852" t="b">
        <v>0</v>
      </c>
      <c r="H1852">
        <v>1997</v>
      </c>
      <c r="I1852">
        <v>2010</v>
      </c>
      <c r="J1852" s="23" t="s">
        <v>28406</v>
      </c>
      <c r="K1852" s="23" t="s">
        <v>28403</v>
      </c>
      <c r="L1852">
        <v>12</v>
      </c>
      <c r="M1852">
        <v>43</v>
      </c>
      <c r="N1852" t="s">
        <v>1653</v>
      </c>
      <c r="O1852" t="s">
        <v>29180</v>
      </c>
    </row>
    <row r="1853" spans="1:15" x14ac:dyDescent="0.25">
      <c r="A1853">
        <v>323</v>
      </c>
      <c r="B1853">
        <v>8.25</v>
      </c>
      <c r="C1853">
        <v>11890</v>
      </c>
      <c r="D1853">
        <v>382</v>
      </c>
      <c r="E1853">
        <v>34860</v>
      </c>
      <c r="F1853" t="s">
        <v>899</v>
      </c>
      <c r="G1853" t="b">
        <v>0</v>
      </c>
      <c r="H1853">
        <v>2002</v>
      </c>
      <c r="I1853">
        <v>2016</v>
      </c>
      <c r="J1853" s="23" t="s">
        <v>28406</v>
      </c>
      <c r="K1853" s="23" t="s">
        <v>28403</v>
      </c>
      <c r="L1853">
        <v>21</v>
      </c>
      <c r="M1853">
        <v>127</v>
      </c>
      <c r="N1853" t="s">
        <v>1454</v>
      </c>
      <c r="O1853" t="s">
        <v>900</v>
      </c>
    </row>
    <row r="1854" spans="1:15" x14ac:dyDescent="0.25">
      <c r="A1854">
        <v>323</v>
      </c>
      <c r="B1854">
        <v>8.25</v>
      </c>
      <c r="C1854">
        <v>11890</v>
      </c>
      <c r="D1854">
        <v>382</v>
      </c>
      <c r="E1854">
        <v>34860</v>
      </c>
      <c r="F1854" t="s">
        <v>899</v>
      </c>
      <c r="G1854" t="b">
        <v>0</v>
      </c>
      <c r="H1854">
        <v>2002</v>
      </c>
      <c r="I1854">
        <v>2016</v>
      </c>
      <c r="J1854" s="23" t="s">
        <v>28406</v>
      </c>
      <c r="K1854" s="23" t="s">
        <v>28403</v>
      </c>
      <c r="L1854">
        <v>21</v>
      </c>
      <c r="M1854">
        <v>127</v>
      </c>
      <c r="N1854" t="s">
        <v>5432</v>
      </c>
      <c r="O1854" t="s">
        <v>900</v>
      </c>
    </row>
    <row r="1855" spans="1:15" x14ac:dyDescent="0.25">
      <c r="A1855">
        <v>323</v>
      </c>
      <c r="B1855">
        <v>8.25</v>
      </c>
      <c r="C1855">
        <v>11890</v>
      </c>
      <c r="D1855">
        <v>382</v>
      </c>
      <c r="E1855">
        <v>34860</v>
      </c>
      <c r="F1855" t="s">
        <v>899</v>
      </c>
      <c r="G1855" t="b">
        <v>0</v>
      </c>
      <c r="H1855">
        <v>2002</v>
      </c>
      <c r="I1855">
        <v>2016</v>
      </c>
      <c r="J1855" s="23" t="s">
        <v>28406</v>
      </c>
      <c r="K1855" s="23" t="s">
        <v>28403</v>
      </c>
      <c r="L1855">
        <v>21</v>
      </c>
      <c r="M1855">
        <v>127</v>
      </c>
      <c r="N1855" t="s">
        <v>123593</v>
      </c>
      <c r="O1855" t="s">
        <v>900</v>
      </c>
    </row>
    <row r="1856" spans="1:15" x14ac:dyDescent="0.25">
      <c r="A1856">
        <v>323</v>
      </c>
      <c r="B1856">
        <v>8.25</v>
      </c>
      <c r="C1856">
        <v>11890</v>
      </c>
      <c r="D1856">
        <v>382</v>
      </c>
      <c r="E1856">
        <v>34860</v>
      </c>
      <c r="F1856" t="s">
        <v>899</v>
      </c>
      <c r="G1856" t="b">
        <v>0</v>
      </c>
      <c r="H1856">
        <v>2002</v>
      </c>
      <c r="I1856">
        <v>2016</v>
      </c>
      <c r="J1856" s="23" t="s">
        <v>28406</v>
      </c>
      <c r="K1856" s="23" t="s">
        <v>28403</v>
      </c>
      <c r="L1856">
        <v>21</v>
      </c>
      <c r="M1856">
        <v>127</v>
      </c>
      <c r="N1856" t="s">
        <v>160</v>
      </c>
      <c r="O1856" t="s">
        <v>900</v>
      </c>
    </row>
    <row r="1857" spans="1:15" x14ac:dyDescent="0.25">
      <c r="A1857">
        <v>323</v>
      </c>
      <c r="B1857">
        <v>8.25</v>
      </c>
      <c r="C1857">
        <v>11890</v>
      </c>
      <c r="D1857">
        <v>382</v>
      </c>
      <c r="E1857">
        <v>34860</v>
      </c>
      <c r="F1857" t="s">
        <v>899</v>
      </c>
      <c r="G1857" t="b">
        <v>0</v>
      </c>
      <c r="H1857">
        <v>2002</v>
      </c>
      <c r="I1857">
        <v>2016</v>
      </c>
      <c r="J1857" s="23" t="s">
        <v>28406</v>
      </c>
      <c r="K1857" s="23" t="s">
        <v>28403</v>
      </c>
      <c r="L1857">
        <v>21</v>
      </c>
      <c r="M1857">
        <v>127</v>
      </c>
      <c r="N1857" t="s">
        <v>600</v>
      </c>
      <c r="O1857" t="s">
        <v>900</v>
      </c>
    </row>
    <row r="1858" spans="1:15" x14ac:dyDescent="0.25">
      <c r="A1858">
        <v>324</v>
      </c>
      <c r="B1858">
        <v>8.25</v>
      </c>
      <c r="C1858">
        <v>7244</v>
      </c>
      <c r="D1858">
        <v>491</v>
      </c>
      <c r="E1858">
        <v>26950</v>
      </c>
      <c r="F1858" t="s">
        <v>902</v>
      </c>
      <c r="G1858" t="b">
        <v>0</v>
      </c>
      <c r="H1858">
        <v>1990</v>
      </c>
      <c r="I1858">
        <v>1995</v>
      </c>
      <c r="J1858" s="23" t="s">
        <v>28406</v>
      </c>
      <c r="K1858" s="23" t="s">
        <v>28403</v>
      </c>
      <c r="L1858">
        <v>12</v>
      </c>
      <c r="M1858">
        <v>108</v>
      </c>
      <c r="N1858" t="s">
        <v>29052</v>
      </c>
      <c r="O1858" t="s">
        <v>27074</v>
      </c>
    </row>
    <row r="1859" spans="1:15" x14ac:dyDescent="0.25">
      <c r="A1859">
        <v>324</v>
      </c>
      <c r="B1859">
        <v>8.25</v>
      </c>
      <c r="C1859">
        <v>7244</v>
      </c>
      <c r="D1859">
        <v>491</v>
      </c>
      <c r="E1859">
        <v>26950</v>
      </c>
      <c r="F1859" t="s">
        <v>902</v>
      </c>
      <c r="G1859" t="b">
        <v>0</v>
      </c>
      <c r="H1859">
        <v>1990</v>
      </c>
      <c r="I1859">
        <v>1995</v>
      </c>
      <c r="J1859" s="23" t="s">
        <v>28406</v>
      </c>
      <c r="K1859" s="23" t="s">
        <v>28403</v>
      </c>
      <c r="L1859">
        <v>12</v>
      </c>
      <c r="M1859">
        <v>108</v>
      </c>
      <c r="N1859" t="s">
        <v>29052</v>
      </c>
      <c r="O1859" t="s">
        <v>29181</v>
      </c>
    </row>
    <row r="1860" spans="1:15" x14ac:dyDescent="0.25">
      <c r="A1860">
        <v>324</v>
      </c>
      <c r="B1860">
        <v>8.25</v>
      </c>
      <c r="C1860">
        <v>7244</v>
      </c>
      <c r="D1860">
        <v>491</v>
      </c>
      <c r="E1860">
        <v>26950</v>
      </c>
      <c r="F1860" t="s">
        <v>902</v>
      </c>
      <c r="G1860" t="b">
        <v>0</v>
      </c>
      <c r="H1860">
        <v>1990</v>
      </c>
      <c r="I1860">
        <v>1995</v>
      </c>
      <c r="J1860" s="23" t="s">
        <v>28406</v>
      </c>
      <c r="K1860" s="23" t="s">
        <v>28403</v>
      </c>
      <c r="L1860">
        <v>12</v>
      </c>
      <c r="M1860">
        <v>108</v>
      </c>
      <c r="N1860" t="s">
        <v>6989</v>
      </c>
      <c r="O1860" t="s">
        <v>27074</v>
      </c>
    </row>
    <row r="1861" spans="1:15" x14ac:dyDescent="0.25">
      <c r="A1861">
        <v>324</v>
      </c>
      <c r="B1861">
        <v>8.25</v>
      </c>
      <c r="C1861">
        <v>7244</v>
      </c>
      <c r="D1861">
        <v>491</v>
      </c>
      <c r="E1861">
        <v>26950</v>
      </c>
      <c r="F1861" t="s">
        <v>902</v>
      </c>
      <c r="G1861" t="b">
        <v>0</v>
      </c>
      <c r="H1861">
        <v>1990</v>
      </c>
      <c r="I1861">
        <v>1995</v>
      </c>
      <c r="J1861" s="23" t="s">
        <v>28406</v>
      </c>
      <c r="K1861" s="23" t="s">
        <v>28403</v>
      </c>
      <c r="L1861">
        <v>12</v>
      </c>
      <c r="M1861">
        <v>108</v>
      </c>
      <c r="N1861" t="s">
        <v>6989</v>
      </c>
      <c r="O1861" t="s">
        <v>29181</v>
      </c>
    </row>
    <row r="1862" spans="1:15" x14ac:dyDescent="0.25">
      <c r="A1862">
        <v>324</v>
      </c>
      <c r="B1862">
        <v>8.25</v>
      </c>
      <c r="C1862">
        <v>7244</v>
      </c>
      <c r="D1862">
        <v>491</v>
      </c>
      <c r="E1862">
        <v>26950</v>
      </c>
      <c r="F1862" t="s">
        <v>902</v>
      </c>
      <c r="G1862" t="b">
        <v>0</v>
      </c>
      <c r="H1862">
        <v>1990</v>
      </c>
      <c r="I1862">
        <v>1995</v>
      </c>
      <c r="J1862" s="23" t="s">
        <v>28406</v>
      </c>
      <c r="K1862" s="23" t="s">
        <v>28403</v>
      </c>
      <c r="L1862">
        <v>12</v>
      </c>
      <c r="M1862">
        <v>108</v>
      </c>
      <c r="N1862" t="s">
        <v>160</v>
      </c>
      <c r="O1862" t="s">
        <v>27074</v>
      </c>
    </row>
    <row r="1863" spans="1:15" x14ac:dyDescent="0.25">
      <c r="A1863">
        <v>324</v>
      </c>
      <c r="B1863">
        <v>8.25</v>
      </c>
      <c r="C1863">
        <v>7244</v>
      </c>
      <c r="D1863">
        <v>491</v>
      </c>
      <c r="E1863">
        <v>26950</v>
      </c>
      <c r="F1863" t="s">
        <v>902</v>
      </c>
      <c r="G1863" t="b">
        <v>0</v>
      </c>
      <c r="H1863">
        <v>1990</v>
      </c>
      <c r="I1863">
        <v>1995</v>
      </c>
      <c r="J1863" s="23" t="s">
        <v>28406</v>
      </c>
      <c r="K1863" s="23" t="s">
        <v>28403</v>
      </c>
      <c r="L1863">
        <v>12</v>
      </c>
      <c r="M1863">
        <v>108</v>
      </c>
      <c r="N1863" t="s">
        <v>160</v>
      </c>
      <c r="O1863" t="s">
        <v>29181</v>
      </c>
    </row>
    <row r="1864" spans="1:15" x14ac:dyDescent="0.25">
      <c r="A1864">
        <v>324</v>
      </c>
      <c r="B1864">
        <v>8.25</v>
      </c>
      <c r="C1864">
        <v>7244</v>
      </c>
      <c r="D1864">
        <v>491</v>
      </c>
      <c r="E1864">
        <v>26950</v>
      </c>
      <c r="F1864" t="s">
        <v>902</v>
      </c>
      <c r="G1864" t="b">
        <v>0</v>
      </c>
      <c r="H1864">
        <v>1990</v>
      </c>
      <c r="I1864">
        <v>1995</v>
      </c>
      <c r="J1864" s="23" t="s">
        <v>28406</v>
      </c>
      <c r="K1864" s="23" t="s">
        <v>28403</v>
      </c>
      <c r="L1864">
        <v>12</v>
      </c>
      <c r="M1864">
        <v>108</v>
      </c>
      <c r="N1864" t="s">
        <v>600</v>
      </c>
      <c r="O1864" t="s">
        <v>27074</v>
      </c>
    </row>
    <row r="1865" spans="1:15" x14ac:dyDescent="0.25">
      <c r="A1865">
        <v>324</v>
      </c>
      <c r="B1865">
        <v>8.25</v>
      </c>
      <c r="C1865">
        <v>7244</v>
      </c>
      <c r="D1865">
        <v>491</v>
      </c>
      <c r="E1865">
        <v>26950</v>
      </c>
      <c r="F1865" t="s">
        <v>902</v>
      </c>
      <c r="G1865" t="b">
        <v>0</v>
      </c>
      <c r="H1865">
        <v>1990</v>
      </c>
      <c r="I1865">
        <v>1995</v>
      </c>
      <c r="J1865" s="23" t="s">
        <v>28406</v>
      </c>
      <c r="K1865" s="23" t="s">
        <v>28403</v>
      </c>
      <c r="L1865">
        <v>12</v>
      </c>
      <c r="M1865">
        <v>108</v>
      </c>
      <c r="N1865" t="s">
        <v>600</v>
      </c>
      <c r="O1865" t="s">
        <v>29181</v>
      </c>
    </row>
    <row r="1866" spans="1:15" x14ac:dyDescent="0.25">
      <c r="A1866">
        <v>325</v>
      </c>
      <c r="B1866">
        <v>8.24</v>
      </c>
      <c r="C1866">
        <v>5758</v>
      </c>
      <c r="D1866">
        <v>769</v>
      </c>
      <c r="E1866">
        <v>18151</v>
      </c>
      <c r="F1866" t="s">
        <v>905</v>
      </c>
      <c r="G1866" t="b">
        <v>0</v>
      </c>
      <c r="H1866">
        <v>1998</v>
      </c>
      <c r="I1866">
        <v>2011</v>
      </c>
      <c r="J1866" s="23" t="s">
        <v>28406</v>
      </c>
      <c r="K1866" s="23" t="s">
        <v>28403</v>
      </c>
      <c r="L1866">
        <v>11</v>
      </c>
      <c r="M1866">
        <v>61</v>
      </c>
      <c r="N1866" t="s">
        <v>3750</v>
      </c>
      <c r="O1866" t="s">
        <v>906</v>
      </c>
    </row>
    <row r="1867" spans="1:15" x14ac:dyDescent="0.25">
      <c r="A1867">
        <v>325</v>
      </c>
      <c r="B1867">
        <v>8.24</v>
      </c>
      <c r="C1867">
        <v>5758</v>
      </c>
      <c r="D1867">
        <v>769</v>
      </c>
      <c r="E1867">
        <v>18151</v>
      </c>
      <c r="F1867" t="s">
        <v>905</v>
      </c>
      <c r="G1867" t="b">
        <v>0</v>
      </c>
      <c r="H1867">
        <v>1998</v>
      </c>
      <c r="I1867">
        <v>2011</v>
      </c>
      <c r="J1867" s="23" t="s">
        <v>28406</v>
      </c>
      <c r="K1867" s="23" t="s">
        <v>28403</v>
      </c>
      <c r="L1867">
        <v>11</v>
      </c>
      <c r="M1867">
        <v>61</v>
      </c>
      <c r="N1867" t="s">
        <v>9483</v>
      </c>
      <c r="O1867" t="s">
        <v>906</v>
      </c>
    </row>
    <row r="1868" spans="1:15" x14ac:dyDescent="0.25">
      <c r="A1868">
        <v>325</v>
      </c>
      <c r="B1868">
        <v>8.24</v>
      </c>
      <c r="C1868">
        <v>5758</v>
      </c>
      <c r="D1868">
        <v>769</v>
      </c>
      <c r="E1868">
        <v>18151</v>
      </c>
      <c r="F1868" t="s">
        <v>905</v>
      </c>
      <c r="G1868" t="b">
        <v>0</v>
      </c>
      <c r="H1868">
        <v>1998</v>
      </c>
      <c r="I1868">
        <v>2011</v>
      </c>
      <c r="J1868" s="23" t="s">
        <v>28406</v>
      </c>
      <c r="K1868" s="23" t="s">
        <v>28403</v>
      </c>
      <c r="L1868">
        <v>11</v>
      </c>
      <c r="M1868">
        <v>61</v>
      </c>
      <c r="N1868" t="s">
        <v>142</v>
      </c>
      <c r="O1868" t="s">
        <v>906</v>
      </c>
    </row>
    <row r="1869" spans="1:15" x14ac:dyDescent="0.25">
      <c r="A1869">
        <v>325</v>
      </c>
      <c r="B1869">
        <v>8.24</v>
      </c>
      <c r="C1869">
        <v>5758</v>
      </c>
      <c r="D1869">
        <v>769</v>
      </c>
      <c r="E1869">
        <v>18151</v>
      </c>
      <c r="F1869" t="s">
        <v>905</v>
      </c>
      <c r="G1869" t="b">
        <v>0</v>
      </c>
      <c r="H1869">
        <v>1998</v>
      </c>
      <c r="I1869">
        <v>2011</v>
      </c>
      <c r="J1869" s="23" t="s">
        <v>28406</v>
      </c>
      <c r="K1869" s="23" t="s">
        <v>28403</v>
      </c>
      <c r="L1869">
        <v>11</v>
      </c>
      <c r="M1869">
        <v>61</v>
      </c>
      <c r="N1869" t="s">
        <v>200</v>
      </c>
      <c r="O1869" t="s">
        <v>906</v>
      </c>
    </row>
    <row r="1870" spans="1:15" x14ac:dyDescent="0.25">
      <c r="A1870">
        <v>325</v>
      </c>
      <c r="B1870">
        <v>8.24</v>
      </c>
      <c r="C1870">
        <v>5758</v>
      </c>
      <c r="D1870">
        <v>769</v>
      </c>
      <c r="E1870">
        <v>18151</v>
      </c>
      <c r="F1870" t="s">
        <v>905</v>
      </c>
      <c r="G1870" t="b">
        <v>0</v>
      </c>
      <c r="H1870">
        <v>1998</v>
      </c>
      <c r="I1870">
        <v>2011</v>
      </c>
      <c r="J1870" s="23" t="s">
        <v>28406</v>
      </c>
      <c r="K1870" s="23" t="s">
        <v>28403</v>
      </c>
      <c r="L1870">
        <v>11</v>
      </c>
      <c r="M1870">
        <v>61</v>
      </c>
      <c r="N1870" t="s">
        <v>160</v>
      </c>
      <c r="O1870" t="s">
        <v>906</v>
      </c>
    </row>
    <row r="1871" spans="1:15" x14ac:dyDescent="0.25">
      <c r="A1871">
        <v>325</v>
      </c>
      <c r="B1871">
        <v>8.24</v>
      </c>
      <c r="C1871">
        <v>5758</v>
      </c>
      <c r="D1871">
        <v>769</v>
      </c>
      <c r="E1871">
        <v>18151</v>
      </c>
      <c r="F1871" t="s">
        <v>905</v>
      </c>
      <c r="G1871" t="b">
        <v>0</v>
      </c>
      <c r="H1871">
        <v>1998</v>
      </c>
      <c r="I1871">
        <v>2011</v>
      </c>
      <c r="J1871" s="23" t="s">
        <v>28406</v>
      </c>
      <c r="K1871" s="23" t="s">
        <v>28403</v>
      </c>
      <c r="L1871">
        <v>11</v>
      </c>
      <c r="M1871">
        <v>61</v>
      </c>
      <c r="N1871" t="s">
        <v>1653</v>
      </c>
      <c r="O1871" t="s">
        <v>906</v>
      </c>
    </row>
    <row r="1872" spans="1:15" x14ac:dyDescent="0.25">
      <c r="A1872">
        <v>326</v>
      </c>
      <c r="B1872">
        <v>8.24</v>
      </c>
      <c r="C1872">
        <v>5716</v>
      </c>
      <c r="D1872">
        <v>822</v>
      </c>
      <c r="E1872">
        <v>17093</v>
      </c>
      <c r="F1872" t="s">
        <v>119837</v>
      </c>
      <c r="G1872" t="b">
        <v>0</v>
      </c>
      <c r="H1872">
        <v>1990</v>
      </c>
      <c r="I1872">
        <v>1996</v>
      </c>
      <c r="J1872" s="23" t="s">
        <v>28406</v>
      </c>
      <c r="K1872" s="23" t="s">
        <v>28403</v>
      </c>
      <c r="L1872">
        <v>31</v>
      </c>
      <c r="M1872">
        <v>267</v>
      </c>
      <c r="N1872" t="s">
        <v>3750</v>
      </c>
      <c r="O1872" t="s">
        <v>56</v>
      </c>
    </row>
    <row r="1873" spans="1:15" x14ac:dyDescent="0.25">
      <c r="A1873">
        <v>326</v>
      </c>
      <c r="B1873">
        <v>8.24</v>
      </c>
      <c r="C1873">
        <v>5716</v>
      </c>
      <c r="D1873">
        <v>822</v>
      </c>
      <c r="E1873">
        <v>17093</v>
      </c>
      <c r="F1873" t="s">
        <v>119837</v>
      </c>
      <c r="G1873" t="b">
        <v>0</v>
      </c>
      <c r="H1873">
        <v>1990</v>
      </c>
      <c r="I1873">
        <v>1996</v>
      </c>
      <c r="J1873" s="23" t="s">
        <v>28406</v>
      </c>
      <c r="K1873" s="23" t="s">
        <v>28403</v>
      </c>
      <c r="L1873">
        <v>31</v>
      </c>
      <c r="M1873">
        <v>267</v>
      </c>
      <c r="N1873" t="s">
        <v>200</v>
      </c>
      <c r="O1873" t="s">
        <v>56</v>
      </c>
    </row>
    <row r="1874" spans="1:15" x14ac:dyDescent="0.25">
      <c r="A1874">
        <v>326</v>
      </c>
      <c r="B1874">
        <v>8.24</v>
      </c>
      <c r="C1874">
        <v>5716</v>
      </c>
      <c r="D1874">
        <v>822</v>
      </c>
      <c r="E1874">
        <v>17093</v>
      </c>
      <c r="F1874" t="s">
        <v>119837</v>
      </c>
      <c r="G1874" t="b">
        <v>0</v>
      </c>
      <c r="H1874">
        <v>1990</v>
      </c>
      <c r="I1874">
        <v>1996</v>
      </c>
      <c r="J1874" s="23" t="s">
        <v>28406</v>
      </c>
      <c r="K1874" s="23" t="s">
        <v>28403</v>
      </c>
      <c r="L1874">
        <v>31</v>
      </c>
      <c r="M1874">
        <v>267</v>
      </c>
      <c r="N1874" t="s">
        <v>1454</v>
      </c>
      <c r="O1874" t="s">
        <v>56</v>
      </c>
    </row>
    <row r="1875" spans="1:15" x14ac:dyDescent="0.25">
      <c r="A1875">
        <v>326</v>
      </c>
      <c r="B1875">
        <v>8.24</v>
      </c>
      <c r="C1875">
        <v>5716</v>
      </c>
      <c r="D1875">
        <v>822</v>
      </c>
      <c r="E1875">
        <v>17093</v>
      </c>
      <c r="F1875" t="s">
        <v>119837</v>
      </c>
      <c r="G1875" t="b">
        <v>0</v>
      </c>
      <c r="H1875">
        <v>1990</v>
      </c>
      <c r="I1875">
        <v>1996</v>
      </c>
      <c r="J1875" s="23" t="s">
        <v>28406</v>
      </c>
      <c r="K1875" s="23" t="s">
        <v>28403</v>
      </c>
      <c r="L1875">
        <v>31</v>
      </c>
      <c r="M1875">
        <v>267</v>
      </c>
      <c r="N1875" t="s">
        <v>5432</v>
      </c>
      <c r="O1875" t="s">
        <v>56</v>
      </c>
    </row>
    <row r="1876" spans="1:15" x14ac:dyDescent="0.25">
      <c r="A1876">
        <v>326</v>
      </c>
      <c r="B1876">
        <v>8.24</v>
      </c>
      <c r="C1876">
        <v>5716</v>
      </c>
      <c r="D1876">
        <v>822</v>
      </c>
      <c r="E1876">
        <v>17093</v>
      </c>
      <c r="F1876" t="s">
        <v>119837</v>
      </c>
      <c r="G1876" t="b">
        <v>0</v>
      </c>
      <c r="H1876">
        <v>1990</v>
      </c>
      <c r="I1876">
        <v>1996</v>
      </c>
      <c r="J1876" s="23" t="s">
        <v>28406</v>
      </c>
      <c r="K1876" s="23" t="s">
        <v>28403</v>
      </c>
      <c r="L1876">
        <v>31</v>
      </c>
      <c r="M1876">
        <v>267</v>
      </c>
      <c r="N1876" t="s">
        <v>160</v>
      </c>
      <c r="O1876" t="s">
        <v>56</v>
      </c>
    </row>
    <row r="1877" spans="1:15" x14ac:dyDescent="0.25">
      <c r="A1877">
        <v>326</v>
      </c>
      <c r="B1877">
        <v>8.24</v>
      </c>
      <c r="C1877">
        <v>5716</v>
      </c>
      <c r="D1877">
        <v>822</v>
      </c>
      <c r="E1877">
        <v>17093</v>
      </c>
      <c r="F1877" t="s">
        <v>119837</v>
      </c>
      <c r="G1877" t="b">
        <v>0</v>
      </c>
      <c r="H1877">
        <v>1990</v>
      </c>
      <c r="I1877">
        <v>1996</v>
      </c>
      <c r="J1877" s="23" t="s">
        <v>28406</v>
      </c>
      <c r="K1877" s="23" t="s">
        <v>28403</v>
      </c>
      <c r="L1877">
        <v>31</v>
      </c>
      <c r="M1877">
        <v>267</v>
      </c>
      <c r="N1877" t="s">
        <v>1321</v>
      </c>
      <c r="O1877" t="s">
        <v>56</v>
      </c>
    </row>
    <row r="1878" spans="1:15" x14ac:dyDescent="0.25">
      <c r="A1878">
        <v>327</v>
      </c>
      <c r="B1878">
        <v>8.24</v>
      </c>
      <c r="C1878">
        <v>1120</v>
      </c>
      <c r="D1878">
        <v>1721</v>
      </c>
      <c r="E1878">
        <v>8731</v>
      </c>
      <c r="F1878" t="s">
        <v>910</v>
      </c>
      <c r="G1878" t="b">
        <v>0</v>
      </c>
      <c r="H1878">
        <v>1998</v>
      </c>
      <c r="J1878" s="23" t="s">
        <v>28407</v>
      </c>
      <c r="K1878" s="23" t="s">
        <v>28404</v>
      </c>
      <c r="N1878" t="s">
        <v>6434</v>
      </c>
      <c r="O1878" t="s">
        <v>29182</v>
      </c>
    </row>
    <row r="1879" spans="1:15" x14ac:dyDescent="0.25">
      <c r="A1879">
        <v>327</v>
      </c>
      <c r="B1879">
        <v>8.24</v>
      </c>
      <c r="C1879">
        <v>1120</v>
      </c>
      <c r="D1879">
        <v>1721</v>
      </c>
      <c r="E1879">
        <v>8731</v>
      </c>
      <c r="F1879" t="s">
        <v>910</v>
      </c>
      <c r="G1879" t="b">
        <v>0</v>
      </c>
      <c r="H1879">
        <v>1998</v>
      </c>
      <c r="J1879" s="23" t="s">
        <v>28407</v>
      </c>
      <c r="K1879" s="23" t="s">
        <v>28404</v>
      </c>
      <c r="N1879" t="s">
        <v>6434</v>
      </c>
      <c r="O1879" t="s">
        <v>29183</v>
      </c>
    </row>
    <row r="1880" spans="1:15" x14ac:dyDescent="0.25">
      <c r="A1880">
        <v>327</v>
      </c>
      <c r="B1880">
        <v>8.24</v>
      </c>
      <c r="C1880">
        <v>1120</v>
      </c>
      <c r="D1880">
        <v>1721</v>
      </c>
      <c r="E1880">
        <v>8731</v>
      </c>
      <c r="F1880" t="s">
        <v>910</v>
      </c>
      <c r="G1880" t="b">
        <v>0</v>
      </c>
      <c r="H1880">
        <v>1998</v>
      </c>
      <c r="J1880" s="23" t="s">
        <v>28407</v>
      </c>
      <c r="K1880" s="23" t="s">
        <v>28404</v>
      </c>
      <c r="N1880" t="s">
        <v>675</v>
      </c>
      <c r="O1880" t="s">
        <v>29182</v>
      </c>
    </row>
    <row r="1881" spans="1:15" x14ac:dyDescent="0.25">
      <c r="A1881">
        <v>327</v>
      </c>
      <c r="B1881">
        <v>8.24</v>
      </c>
      <c r="C1881">
        <v>1120</v>
      </c>
      <c r="D1881">
        <v>1721</v>
      </c>
      <c r="E1881">
        <v>8731</v>
      </c>
      <c r="F1881" t="s">
        <v>910</v>
      </c>
      <c r="G1881" t="b">
        <v>0</v>
      </c>
      <c r="H1881">
        <v>1998</v>
      </c>
      <c r="J1881" s="23" t="s">
        <v>28407</v>
      </c>
      <c r="K1881" s="23" t="s">
        <v>28404</v>
      </c>
      <c r="N1881" t="s">
        <v>675</v>
      </c>
      <c r="O1881" t="s">
        <v>29183</v>
      </c>
    </row>
    <row r="1882" spans="1:15" x14ac:dyDescent="0.25">
      <c r="A1882">
        <v>327</v>
      </c>
      <c r="B1882">
        <v>8.24</v>
      </c>
      <c r="C1882">
        <v>1120</v>
      </c>
      <c r="D1882">
        <v>1721</v>
      </c>
      <c r="E1882">
        <v>8731</v>
      </c>
      <c r="F1882" t="s">
        <v>910</v>
      </c>
      <c r="G1882" t="b">
        <v>0</v>
      </c>
      <c r="H1882">
        <v>1998</v>
      </c>
      <c r="J1882" s="23" t="s">
        <v>28407</v>
      </c>
      <c r="K1882" s="23" t="s">
        <v>28404</v>
      </c>
      <c r="N1882" t="s">
        <v>6853</v>
      </c>
      <c r="O1882" t="s">
        <v>29182</v>
      </c>
    </row>
    <row r="1883" spans="1:15" x14ac:dyDescent="0.25">
      <c r="A1883">
        <v>327</v>
      </c>
      <c r="B1883">
        <v>8.24</v>
      </c>
      <c r="C1883">
        <v>1120</v>
      </c>
      <c r="D1883">
        <v>1721</v>
      </c>
      <c r="E1883">
        <v>8731</v>
      </c>
      <c r="F1883" t="s">
        <v>910</v>
      </c>
      <c r="G1883" t="b">
        <v>0</v>
      </c>
      <c r="H1883">
        <v>1998</v>
      </c>
      <c r="J1883" s="23" t="s">
        <v>28407</v>
      </c>
      <c r="K1883" s="23" t="s">
        <v>28404</v>
      </c>
      <c r="N1883" t="s">
        <v>6853</v>
      </c>
      <c r="O1883" t="s">
        <v>29183</v>
      </c>
    </row>
    <row r="1884" spans="1:15" x14ac:dyDescent="0.25">
      <c r="A1884">
        <v>328</v>
      </c>
      <c r="B1884">
        <v>8.24</v>
      </c>
      <c r="C1884">
        <v>106581</v>
      </c>
      <c r="D1884">
        <v>36</v>
      </c>
      <c r="E1884">
        <v>164406</v>
      </c>
      <c r="F1884" t="s">
        <v>119838</v>
      </c>
      <c r="G1884" t="b">
        <v>0</v>
      </c>
      <c r="H1884">
        <v>1999</v>
      </c>
      <c r="I1884">
        <v>2003</v>
      </c>
      <c r="J1884" s="23" t="s">
        <v>28406</v>
      </c>
      <c r="K1884" s="23" t="s">
        <v>28403</v>
      </c>
      <c r="L1884">
        <v>17</v>
      </c>
      <c r="M1884">
        <v>158</v>
      </c>
      <c r="N1884" t="s">
        <v>3750</v>
      </c>
      <c r="O1884" t="s">
        <v>6</v>
      </c>
    </row>
    <row r="1885" spans="1:15" x14ac:dyDescent="0.25">
      <c r="A1885">
        <v>328</v>
      </c>
      <c r="B1885">
        <v>8.24</v>
      </c>
      <c r="C1885">
        <v>106581</v>
      </c>
      <c r="D1885">
        <v>36</v>
      </c>
      <c r="E1885">
        <v>164406</v>
      </c>
      <c r="F1885" t="s">
        <v>119838</v>
      </c>
      <c r="G1885" t="b">
        <v>0</v>
      </c>
      <c r="H1885">
        <v>1999</v>
      </c>
      <c r="I1885">
        <v>2003</v>
      </c>
      <c r="J1885" s="23" t="s">
        <v>28406</v>
      </c>
      <c r="K1885" s="23" t="s">
        <v>28403</v>
      </c>
      <c r="L1885">
        <v>17</v>
      </c>
      <c r="M1885">
        <v>158</v>
      </c>
      <c r="N1885" t="s">
        <v>9483</v>
      </c>
      <c r="O1885" t="s">
        <v>6</v>
      </c>
    </row>
    <row r="1886" spans="1:15" x14ac:dyDescent="0.25">
      <c r="A1886">
        <v>328</v>
      </c>
      <c r="B1886">
        <v>8.24</v>
      </c>
      <c r="C1886">
        <v>106581</v>
      </c>
      <c r="D1886">
        <v>36</v>
      </c>
      <c r="E1886">
        <v>164406</v>
      </c>
      <c r="F1886" t="s">
        <v>119838</v>
      </c>
      <c r="G1886" t="b">
        <v>0</v>
      </c>
      <c r="H1886">
        <v>1999</v>
      </c>
      <c r="I1886">
        <v>2003</v>
      </c>
      <c r="J1886" s="23" t="s">
        <v>28406</v>
      </c>
      <c r="K1886" s="23" t="s">
        <v>28403</v>
      </c>
      <c r="L1886">
        <v>17</v>
      </c>
      <c r="M1886">
        <v>158</v>
      </c>
      <c r="N1886" t="s">
        <v>1321</v>
      </c>
      <c r="O1886" t="s">
        <v>6</v>
      </c>
    </row>
    <row r="1887" spans="1:15" x14ac:dyDescent="0.25">
      <c r="A1887">
        <v>329</v>
      </c>
      <c r="B1887">
        <v>8.24</v>
      </c>
      <c r="C1887">
        <v>35391</v>
      </c>
      <c r="D1887">
        <v>114</v>
      </c>
      <c r="E1887">
        <v>86543</v>
      </c>
      <c r="F1887" t="s">
        <v>914</v>
      </c>
      <c r="G1887" t="b">
        <v>0</v>
      </c>
      <c r="H1887">
        <v>2005</v>
      </c>
      <c r="I1887">
        <v>2006</v>
      </c>
      <c r="J1887" s="23" t="s">
        <v>28406</v>
      </c>
      <c r="K1887" s="23" t="s">
        <v>28403</v>
      </c>
      <c r="L1887">
        <v>2</v>
      </c>
      <c r="M1887">
        <v>28</v>
      </c>
      <c r="N1887" t="s">
        <v>123593</v>
      </c>
      <c r="O1887" t="s">
        <v>24</v>
      </c>
    </row>
    <row r="1888" spans="1:15" x14ac:dyDescent="0.25">
      <c r="A1888">
        <v>329</v>
      </c>
      <c r="B1888">
        <v>8.24</v>
      </c>
      <c r="C1888">
        <v>35391</v>
      </c>
      <c r="D1888">
        <v>114</v>
      </c>
      <c r="E1888">
        <v>86543</v>
      </c>
      <c r="F1888" t="s">
        <v>914</v>
      </c>
      <c r="G1888" t="b">
        <v>0</v>
      </c>
      <c r="H1888">
        <v>2005</v>
      </c>
      <c r="I1888">
        <v>2006</v>
      </c>
      <c r="J1888" s="23" t="s">
        <v>28406</v>
      </c>
      <c r="K1888" s="23" t="s">
        <v>28403</v>
      </c>
      <c r="L1888">
        <v>2</v>
      </c>
      <c r="M1888">
        <v>28</v>
      </c>
      <c r="N1888" t="s">
        <v>160</v>
      </c>
      <c r="O1888" t="s">
        <v>24</v>
      </c>
    </row>
    <row r="1889" spans="1:15" x14ac:dyDescent="0.25">
      <c r="A1889">
        <v>329</v>
      </c>
      <c r="B1889">
        <v>8.24</v>
      </c>
      <c r="C1889">
        <v>35391</v>
      </c>
      <c r="D1889">
        <v>114</v>
      </c>
      <c r="E1889">
        <v>86543</v>
      </c>
      <c r="F1889" t="s">
        <v>914</v>
      </c>
      <c r="G1889" t="b">
        <v>0</v>
      </c>
      <c r="H1889">
        <v>2005</v>
      </c>
      <c r="I1889">
        <v>2006</v>
      </c>
      <c r="J1889" s="23" t="s">
        <v>28406</v>
      </c>
      <c r="K1889" s="23" t="s">
        <v>28403</v>
      </c>
      <c r="L1889">
        <v>2</v>
      </c>
      <c r="M1889">
        <v>28</v>
      </c>
      <c r="N1889" t="s">
        <v>600</v>
      </c>
      <c r="O1889" t="s">
        <v>24</v>
      </c>
    </row>
    <row r="1890" spans="1:15" x14ac:dyDescent="0.25">
      <c r="A1890">
        <v>330</v>
      </c>
      <c r="B1890">
        <v>8.24</v>
      </c>
      <c r="C1890">
        <v>641</v>
      </c>
      <c r="D1890">
        <v>3589</v>
      </c>
      <c r="E1890">
        <v>4245</v>
      </c>
      <c r="F1890" t="s">
        <v>915</v>
      </c>
      <c r="G1890" t="b">
        <v>0</v>
      </c>
      <c r="H1890">
        <v>2000</v>
      </c>
      <c r="I1890">
        <v>2009</v>
      </c>
      <c r="J1890" s="23" t="s">
        <v>28406</v>
      </c>
      <c r="K1890" s="23" t="s">
        <v>28403</v>
      </c>
      <c r="L1890">
        <v>15</v>
      </c>
      <c r="M1890">
        <v>92</v>
      </c>
      <c r="N1890" t="s">
        <v>6434</v>
      </c>
      <c r="O1890" t="s">
        <v>916</v>
      </c>
    </row>
    <row r="1891" spans="1:15" x14ac:dyDescent="0.25">
      <c r="A1891">
        <v>330</v>
      </c>
      <c r="B1891">
        <v>8.24</v>
      </c>
      <c r="C1891">
        <v>641</v>
      </c>
      <c r="D1891">
        <v>3589</v>
      </c>
      <c r="E1891">
        <v>4245</v>
      </c>
      <c r="F1891" t="s">
        <v>915</v>
      </c>
      <c r="G1891" t="b">
        <v>0</v>
      </c>
      <c r="H1891">
        <v>2000</v>
      </c>
      <c r="I1891">
        <v>2009</v>
      </c>
      <c r="J1891" s="23" t="s">
        <v>28406</v>
      </c>
      <c r="K1891" s="23" t="s">
        <v>28403</v>
      </c>
      <c r="L1891">
        <v>15</v>
      </c>
      <c r="M1891">
        <v>92</v>
      </c>
      <c r="N1891" t="s">
        <v>123593</v>
      </c>
      <c r="O1891" t="s">
        <v>916</v>
      </c>
    </row>
    <row r="1892" spans="1:15" x14ac:dyDescent="0.25">
      <c r="A1892">
        <v>330</v>
      </c>
      <c r="B1892">
        <v>8.24</v>
      </c>
      <c r="C1892">
        <v>641</v>
      </c>
      <c r="D1892">
        <v>3589</v>
      </c>
      <c r="E1892">
        <v>4245</v>
      </c>
      <c r="F1892" t="s">
        <v>915</v>
      </c>
      <c r="G1892" t="b">
        <v>0</v>
      </c>
      <c r="H1892">
        <v>2000</v>
      </c>
      <c r="I1892">
        <v>2009</v>
      </c>
      <c r="J1892" s="23" t="s">
        <v>28406</v>
      </c>
      <c r="K1892" s="23" t="s">
        <v>28403</v>
      </c>
      <c r="L1892">
        <v>15</v>
      </c>
      <c r="M1892">
        <v>92</v>
      </c>
      <c r="N1892" t="s">
        <v>160</v>
      </c>
      <c r="O1892" t="s">
        <v>916</v>
      </c>
    </row>
    <row r="1893" spans="1:15" x14ac:dyDescent="0.25">
      <c r="A1893">
        <v>330</v>
      </c>
      <c r="B1893">
        <v>8.24</v>
      </c>
      <c r="C1893">
        <v>641</v>
      </c>
      <c r="D1893">
        <v>3589</v>
      </c>
      <c r="E1893">
        <v>4245</v>
      </c>
      <c r="F1893" t="s">
        <v>915</v>
      </c>
      <c r="G1893" t="b">
        <v>0</v>
      </c>
      <c r="H1893">
        <v>2000</v>
      </c>
      <c r="I1893">
        <v>2009</v>
      </c>
      <c r="J1893" s="23" t="s">
        <v>28406</v>
      </c>
      <c r="K1893" s="23" t="s">
        <v>28403</v>
      </c>
      <c r="L1893">
        <v>15</v>
      </c>
      <c r="M1893">
        <v>92</v>
      </c>
      <c r="N1893" t="s">
        <v>1530</v>
      </c>
      <c r="O1893" t="s">
        <v>916</v>
      </c>
    </row>
    <row r="1894" spans="1:15" x14ac:dyDescent="0.25">
      <c r="A1894">
        <v>331</v>
      </c>
      <c r="B1894">
        <v>8.24</v>
      </c>
      <c r="C1894">
        <v>8983</v>
      </c>
      <c r="D1894">
        <v>667</v>
      </c>
      <c r="E1894">
        <v>20503</v>
      </c>
      <c r="F1894" t="s">
        <v>119839</v>
      </c>
      <c r="G1894" t="b">
        <v>0</v>
      </c>
      <c r="H1894">
        <v>2009</v>
      </c>
      <c r="I1894">
        <v>2011</v>
      </c>
      <c r="J1894" s="23" t="s">
        <v>28406</v>
      </c>
      <c r="K1894" s="23" t="s">
        <v>28403</v>
      </c>
      <c r="L1894">
        <v>9</v>
      </c>
      <c r="M1894">
        <v>77</v>
      </c>
      <c r="N1894" t="s">
        <v>3750</v>
      </c>
      <c r="O1894" t="s">
        <v>56</v>
      </c>
    </row>
    <row r="1895" spans="1:15" x14ac:dyDescent="0.25">
      <c r="A1895">
        <v>331</v>
      </c>
      <c r="B1895">
        <v>8.24</v>
      </c>
      <c r="C1895">
        <v>8983</v>
      </c>
      <c r="D1895">
        <v>667</v>
      </c>
      <c r="E1895">
        <v>20503</v>
      </c>
      <c r="F1895" t="s">
        <v>119839</v>
      </c>
      <c r="G1895" t="b">
        <v>0</v>
      </c>
      <c r="H1895">
        <v>2009</v>
      </c>
      <c r="I1895">
        <v>2011</v>
      </c>
      <c r="J1895" s="23" t="s">
        <v>28406</v>
      </c>
      <c r="K1895" s="23" t="s">
        <v>28403</v>
      </c>
      <c r="L1895">
        <v>9</v>
      </c>
      <c r="M1895">
        <v>77</v>
      </c>
      <c r="N1895" t="s">
        <v>1454</v>
      </c>
      <c r="O1895" t="s">
        <v>56</v>
      </c>
    </row>
    <row r="1896" spans="1:15" x14ac:dyDescent="0.25">
      <c r="A1896">
        <v>331</v>
      </c>
      <c r="B1896">
        <v>8.24</v>
      </c>
      <c r="C1896">
        <v>8983</v>
      </c>
      <c r="D1896">
        <v>667</v>
      </c>
      <c r="E1896">
        <v>20503</v>
      </c>
      <c r="F1896" t="s">
        <v>119839</v>
      </c>
      <c r="G1896" t="b">
        <v>0</v>
      </c>
      <c r="H1896">
        <v>2009</v>
      </c>
      <c r="I1896">
        <v>2011</v>
      </c>
      <c r="J1896" s="23" t="s">
        <v>28406</v>
      </c>
      <c r="K1896" s="23" t="s">
        <v>28403</v>
      </c>
      <c r="L1896">
        <v>9</v>
      </c>
      <c r="M1896">
        <v>77</v>
      </c>
      <c r="N1896" t="s">
        <v>160</v>
      </c>
      <c r="O1896" t="s">
        <v>56</v>
      </c>
    </row>
    <row r="1897" spans="1:15" x14ac:dyDescent="0.25">
      <c r="A1897">
        <v>331</v>
      </c>
      <c r="B1897">
        <v>8.24</v>
      </c>
      <c r="C1897">
        <v>8983</v>
      </c>
      <c r="D1897">
        <v>667</v>
      </c>
      <c r="E1897">
        <v>20503</v>
      </c>
      <c r="F1897" t="s">
        <v>119839</v>
      </c>
      <c r="G1897" t="b">
        <v>0</v>
      </c>
      <c r="H1897">
        <v>2009</v>
      </c>
      <c r="I1897">
        <v>2011</v>
      </c>
      <c r="J1897" s="23" t="s">
        <v>28406</v>
      </c>
      <c r="K1897" s="23" t="s">
        <v>28403</v>
      </c>
      <c r="L1897">
        <v>9</v>
      </c>
      <c r="M1897">
        <v>77</v>
      </c>
      <c r="N1897" t="s">
        <v>18257</v>
      </c>
      <c r="O1897" t="s">
        <v>56</v>
      </c>
    </row>
    <row r="1898" spans="1:15" x14ac:dyDescent="0.25">
      <c r="A1898">
        <v>331</v>
      </c>
      <c r="B1898">
        <v>8.24</v>
      </c>
      <c r="C1898">
        <v>8983</v>
      </c>
      <c r="D1898">
        <v>667</v>
      </c>
      <c r="E1898">
        <v>20503</v>
      </c>
      <c r="F1898" t="s">
        <v>119839</v>
      </c>
      <c r="G1898" t="b">
        <v>0</v>
      </c>
      <c r="H1898">
        <v>2009</v>
      </c>
      <c r="I1898">
        <v>2011</v>
      </c>
      <c r="J1898" s="23" t="s">
        <v>28406</v>
      </c>
      <c r="K1898" s="23" t="s">
        <v>28403</v>
      </c>
      <c r="L1898">
        <v>9</v>
      </c>
      <c r="M1898">
        <v>77</v>
      </c>
      <c r="N1898" t="s">
        <v>1321</v>
      </c>
      <c r="O1898" t="s">
        <v>56</v>
      </c>
    </row>
    <row r="1899" spans="1:15" x14ac:dyDescent="0.25">
      <c r="A1899">
        <v>332</v>
      </c>
      <c r="B1899">
        <v>8.24</v>
      </c>
      <c r="C1899">
        <v>16482</v>
      </c>
      <c r="D1899">
        <v>311</v>
      </c>
      <c r="E1899">
        <v>41209</v>
      </c>
      <c r="F1899" t="s">
        <v>920</v>
      </c>
      <c r="G1899" t="b">
        <v>0</v>
      </c>
      <c r="H1899">
        <v>2008</v>
      </c>
      <c r="I1899">
        <v>2013</v>
      </c>
      <c r="J1899" s="23" t="s">
        <v>28406</v>
      </c>
      <c r="K1899" s="23" t="s">
        <v>28403</v>
      </c>
      <c r="L1899">
        <v>10</v>
      </c>
      <c r="M1899">
        <v>54</v>
      </c>
      <c r="N1899" t="s">
        <v>200</v>
      </c>
      <c r="O1899" t="s">
        <v>28425</v>
      </c>
    </row>
    <row r="1900" spans="1:15" x14ac:dyDescent="0.25">
      <c r="A1900">
        <v>332</v>
      </c>
      <c r="B1900">
        <v>8.24</v>
      </c>
      <c r="C1900">
        <v>16482</v>
      </c>
      <c r="D1900">
        <v>311</v>
      </c>
      <c r="E1900">
        <v>41209</v>
      </c>
      <c r="F1900" t="s">
        <v>920</v>
      </c>
      <c r="G1900" t="b">
        <v>0</v>
      </c>
      <c r="H1900">
        <v>2008</v>
      </c>
      <c r="I1900">
        <v>2013</v>
      </c>
      <c r="J1900" s="23" t="s">
        <v>28406</v>
      </c>
      <c r="K1900" s="23" t="s">
        <v>28403</v>
      </c>
      <c r="L1900">
        <v>10</v>
      </c>
      <c r="M1900">
        <v>54</v>
      </c>
      <c r="N1900" t="s">
        <v>119750</v>
      </c>
      <c r="O1900" t="s">
        <v>28425</v>
      </c>
    </row>
    <row r="1901" spans="1:15" x14ac:dyDescent="0.25">
      <c r="A1901">
        <v>332</v>
      </c>
      <c r="B1901">
        <v>8.24</v>
      </c>
      <c r="C1901">
        <v>16482</v>
      </c>
      <c r="D1901">
        <v>311</v>
      </c>
      <c r="E1901">
        <v>41209</v>
      </c>
      <c r="F1901" t="s">
        <v>920</v>
      </c>
      <c r="G1901" t="b">
        <v>0</v>
      </c>
      <c r="H1901">
        <v>2008</v>
      </c>
      <c r="I1901">
        <v>2013</v>
      </c>
      <c r="J1901" s="23" t="s">
        <v>28406</v>
      </c>
      <c r="K1901" s="23" t="s">
        <v>28403</v>
      </c>
      <c r="L1901">
        <v>10</v>
      </c>
      <c r="M1901">
        <v>54</v>
      </c>
      <c r="N1901" t="s">
        <v>5432</v>
      </c>
      <c r="O1901" t="s">
        <v>28425</v>
      </c>
    </row>
    <row r="1902" spans="1:15" x14ac:dyDescent="0.25">
      <c r="A1902">
        <v>332</v>
      </c>
      <c r="B1902">
        <v>8.24</v>
      </c>
      <c r="C1902">
        <v>16482</v>
      </c>
      <c r="D1902">
        <v>311</v>
      </c>
      <c r="E1902">
        <v>41209</v>
      </c>
      <c r="F1902" t="s">
        <v>920</v>
      </c>
      <c r="G1902" t="b">
        <v>0</v>
      </c>
      <c r="H1902">
        <v>2008</v>
      </c>
      <c r="I1902">
        <v>2013</v>
      </c>
      <c r="J1902" s="23" t="s">
        <v>28406</v>
      </c>
      <c r="K1902" s="23" t="s">
        <v>28403</v>
      </c>
      <c r="L1902">
        <v>10</v>
      </c>
      <c r="M1902">
        <v>54</v>
      </c>
      <c r="N1902" t="s">
        <v>675</v>
      </c>
      <c r="O1902" t="s">
        <v>28425</v>
      </c>
    </row>
    <row r="1903" spans="1:15" x14ac:dyDescent="0.25">
      <c r="A1903">
        <v>332</v>
      </c>
      <c r="B1903">
        <v>8.24</v>
      </c>
      <c r="C1903">
        <v>16482</v>
      </c>
      <c r="D1903">
        <v>311</v>
      </c>
      <c r="E1903">
        <v>41209</v>
      </c>
      <c r="F1903" t="s">
        <v>920</v>
      </c>
      <c r="G1903" t="b">
        <v>0</v>
      </c>
      <c r="H1903">
        <v>2008</v>
      </c>
      <c r="I1903">
        <v>2013</v>
      </c>
      <c r="J1903" s="23" t="s">
        <v>28406</v>
      </c>
      <c r="K1903" s="23" t="s">
        <v>28403</v>
      </c>
      <c r="L1903">
        <v>10</v>
      </c>
      <c r="M1903">
        <v>54</v>
      </c>
      <c r="N1903" t="s">
        <v>6853</v>
      </c>
      <c r="O1903" t="s">
        <v>28425</v>
      </c>
    </row>
    <row r="1904" spans="1:15" x14ac:dyDescent="0.25">
      <c r="A1904">
        <v>332</v>
      </c>
      <c r="B1904">
        <v>8.24</v>
      </c>
      <c r="C1904">
        <v>16482</v>
      </c>
      <c r="D1904">
        <v>311</v>
      </c>
      <c r="E1904">
        <v>41209</v>
      </c>
      <c r="F1904" t="s">
        <v>920</v>
      </c>
      <c r="G1904" t="b">
        <v>0</v>
      </c>
      <c r="H1904">
        <v>2008</v>
      </c>
      <c r="I1904">
        <v>2013</v>
      </c>
      <c r="J1904" s="23" t="s">
        <v>28406</v>
      </c>
      <c r="K1904" s="23" t="s">
        <v>28403</v>
      </c>
      <c r="L1904">
        <v>10</v>
      </c>
      <c r="M1904">
        <v>54</v>
      </c>
      <c r="N1904" t="s">
        <v>1321</v>
      </c>
      <c r="O1904" t="s">
        <v>28425</v>
      </c>
    </row>
    <row r="1905" spans="1:15" x14ac:dyDescent="0.25">
      <c r="A1905">
        <v>333</v>
      </c>
      <c r="B1905">
        <v>8.24</v>
      </c>
      <c r="C1905">
        <v>6830</v>
      </c>
      <c r="D1905">
        <v>665</v>
      </c>
      <c r="E1905">
        <v>20511</v>
      </c>
      <c r="F1905" t="s">
        <v>923</v>
      </c>
      <c r="G1905" t="b">
        <v>0</v>
      </c>
      <c r="H1905">
        <v>2009</v>
      </c>
      <c r="I1905">
        <v>2012</v>
      </c>
      <c r="J1905" s="23" t="s">
        <v>28406</v>
      </c>
      <c r="K1905" s="23" t="s">
        <v>28403</v>
      </c>
      <c r="L1905">
        <v>7</v>
      </c>
      <c r="M1905">
        <v>138</v>
      </c>
      <c r="N1905" t="s">
        <v>1454</v>
      </c>
      <c r="O1905" t="s">
        <v>924</v>
      </c>
    </row>
    <row r="1906" spans="1:15" x14ac:dyDescent="0.25">
      <c r="A1906">
        <v>333</v>
      </c>
      <c r="B1906">
        <v>8.24</v>
      </c>
      <c r="C1906">
        <v>6830</v>
      </c>
      <c r="D1906">
        <v>665</v>
      </c>
      <c r="E1906">
        <v>20511</v>
      </c>
      <c r="F1906" t="s">
        <v>923</v>
      </c>
      <c r="G1906" t="b">
        <v>0</v>
      </c>
      <c r="H1906">
        <v>2009</v>
      </c>
      <c r="I1906">
        <v>2012</v>
      </c>
      <c r="J1906" s="23" t="s">
        <v>28406</v>
      </c>
      <c r="K1906" s="23" t="s">
        <v>28403</v>
      </c>
      <c r="L1906">
        <v>7</v>
      </c>
      <c r="M1906">
        <v>138</v>
      </c>
      <c r="N1906" t="s">
        <v>5432</v>
      </c>
      <c r="O1906" t="s">
        <v>924</v>
      </c>
    </row>
    <row r="1907" spans="1:15" x14ac:dyDescent="0.25">
      <c r="A1907">
        <v>333</v>
      </c>
      <c r="B1907">
        <v>8.24</v>
      </c>
      <c r="C1907">
        <v>6830</v>
      </c>
      <c r="D1907">
        <v>665</v>
      </c>
      <c r="E1907">
        <v>20511</v>
      </c>
      <c r="F1907" t="s">
        <v>923</v>
      </c>
      <c r="G1907" t="b">
        <v>0</v>
      </c>
      <c r="H1907">
        <v>2009</v>
      </c>
      <c r="I1907">
        <v>2012</v>
      </c>
      <c r="J1907" s="23" t="s">
        <v>28406</v>
      </c>
      <c r="K1907" s="23" t="s">
        <v>28403</v>
      </c>
      <c r="L1907">
        <v>7</v>
      </c>
      <c r="M1907">
        <v>138</v>
      </c>
      <c r="N1907" t="s">
        <v>123593</v>
      </c>
      <c r="O1907" t="s">
        <v>924</v>
      </c>
    </row>
    <row r="1908" spans="1:15" x14ac:dyDescent="0.25">
      <c r="A1908">
        <v>334</v>
      </c>
      <c r="B1908">
        <v>8.24</v>
      </c>
      <c r="C1908">
        <v>39454</v>
      </c>
      <c r="D1908">
        <v>120</v>
      </c>
      <c r="E1908">
        <v>84185</v>
      </c>
      <c r="F1908" t="s">
        <v>119840</v>
      </c>
      <c r="G1908" t="b">
        <v>0</v>
      </c>
      <c r="H1908">
        <v>2011</v>
      </c>
      <c r="I1908">
        <v>2014</v>
      </c>
      <c r="J1908" s="23" t="s">
        <v>28406</v>
      </c>
      <c r="K1908" s="23" t="s">
        <v>28403</v>
      </c>
      <c r="L1908">
        <v>12</v>
      </c>
      <c r="M1908">
        <v>86</v>
      </c>
      <c r="N1908" t="s">
        <v>200</v>
      </c>
      <c r="O1908" t="s">
        <v>926</v>
      </c>
    </row>
    <row r="1909" spans="1:15" x14ac:dyDescent="0.25">
      <c r="A1909">
        <v>334</v>
      </c>
      <c r="B1909">
        <v>8.24</v>
      </c>
      <c r="C1909">
        <v>39454</v>
      </c>
      <c r="D1909">
        <v>120</v>
      </c>
      <c r="E1909">
        <v>84185</v>
      </c>
      <c r="F1909" t="s">
        <v>119840</v>
      </c>
      <c r="G1909" t="b">
        <v>0</v>
      </c>
      <c r="H1909">
        <v>2011</v>
      </c>
      <c r="I1909">
        <v>2014</v>
      </c>
      <c r="J1909" s="23" t="s">
        <v>28406</v>
      </c>
      <c r="K1909" s="23" t="s">
        <v>28403</v>
      </c>
      <c r="L1909">
        <v>12</v>
      </c>
      <c r="M1909">
        <v>86</v>
      </c>
      <c r="N1909" t="s">
        <v>1454</v>
      </c>
      <c r="O1909" t="s">
        <v>926</v>
      </c>
    </row>
    <row r="1910" spans="1:15" x14ac:dyDescent="0.25">
      <c r="A1910">
        <v>334</v>
      </c>
      <c r="B1910">
        <v>8.24</v>
      </c>
      <c r="C1910">
        <v>39454</v>
      </c>
      <c r="D1910">
        <v>120</v>
      </c>
      <c r="E1910">
        <v>84185</v>
      </c>
      <c r="F1910" t="s">
        <v>119840</v>
      </c>
      <c r="G1910" t="b">
        <v>0</v>
      </c>
      <c r="H1910">
        <v>2011</v>
      </c>
      <c r="I1910">
        <v>2014</v>
      </c>
      <c r="J1910" s="23" t="s">
        <v>28406</v>
      </c>
      <c r="K1910" s="23" t="s">
        <v>28403</v>
      </c>
      <c r="L1910">
        <v>12</v>
      </c>
      <c r="M1910">
        <v>86</v>
      </c>
      <c r="N1910" t="s">
        <v>5432</v>
      </c>
      <c r="O1910" t="s">
        <v>926</v>
      </c>
    </row>
    <row r="1911" spans="1:15" x14ac:dyDescent="0.25">
      <c r="A1911">
        <v>334</v>
      </c>
      <c r="B1911">
        <v>8.24</v>
      </c>
      <c r="C1911">
        <v>39454</v>
      </c>
      <c r="D1911">
        <v>120</v>
      </c>
      <c r="E1911">
        <v>84185</v>
      </c>
      <c r="F1911" t="s">
        <v>119840</v>
      </c>
      <c r="G1911" t="b">
        <v>0</v>
      </c>
      <c r="H1911">
        <v>2011</v>
      </c>
      <c r="I1911">
        <v>2014</v>
      </c>
      <c r="J1911" s="23" t="s">
        <v>28406</v>
      </c>
      <c r="K1911" s="23" t="s">
        <v>28403</v>
      </c>
      <c r="L1911">
        <v>12</v>
      </c>
      <c r="M1911">
        <v>86</v>
      </c>
      <c r="N1911" t="s">
        <v>123593</v>
      </c>
      <c r="O1911" t="s">
        <v>926</v>
      </c>
    </row>
    <row r="1912" spans="1:15" x14ac:dyDescent="0.25">
      <c r="A1912">
        <v>334</v>
      </c>
      <c r="B1912">
        <v>8.24</v>
      </c>
      <c r="C1912">
        <v>39454</v>
      </c>
      <c r="D1912">
        <v>120</v>
      </c>
      <c r="E1912">
        <v>84185</v>
      </c>
      <c r="F1912" t="s">
        <v>119840</v>
      </c>
      <c r="G1912" t="b">
        <v>0</v>
      </c>
      <c r="H1912">
        <v>2011</v>
      </c>
      <c r="I1912">
        <v>2014</v>
      </c>
      <c r="J1912" s="23" t="s">
        <v>28406</v>
      </c>
      <c r="K1912" s="23" t="s">
        <v>28403</v>
      </c>
      <c r="L1912">
        <v>12</v>
      </c>
      <c r="M1912">
        <v>86</v>
      </c>
      <c r="N1912" t="s">
        <v>1653</v>
      </c>
      <c r="O1912" t="s">
        <v>926</v>
      </c>
    </row>
    <row r="1913" spans="1:15" x14ac:dyDescent="0.25">
      <c r="A1913">
        <v>335</v>
      </c>
      <c r="B1913">
        <v>8.24</v>
      </c>
      <c r="C1913">
        <v>2744</v>
      </c>
      <c r="D1913">
        <v>1066</v>
      </c>
      <c r="E1913">
        <v>13595</v>
      </c>
      <c r="F1913" t="s">
        <v>928</v>
      </c>
      <c r="G1913" t="b">
        <v>0</v>
      </c>
      <c r="H1913">
        <v>2011</v>
      </c>
      <c r="I1913">
        <v>2015</v>
      </c>
      <c r="J1913" s="23" t="s">
        <v>28407</v>
      </c>
      <c r="K1913" s="23" t="s">
        <v>28403</v>
      </c>
      <c r="L1913">
        <v>12</v>
      </c>
      <c r="M1913">
        <v>125</v>
      </c>
      <c r="N1913" t="s">
        <v>3750</v>
      </c>
      <c r="O1913" t="s">
        <v>29184</v>
      </c>
    </row>
    <row r="1914" spans="1:15" x14ac:dyDescent="0.25">
      <c r="A1914">
        <v>335</v>
      </c>
      <c r="B1914">
        <v>8.24</v>
      </c>
      <c r="C1914">
        <v>2744</v>
      </c>
      <c r="D1914">
        <v>1066</v>
      </c>
      <c r="E1914">
        <v>13595</v>
      </c>
      <c r="F1914" t="s">
        <v>928</v>
      </c>
      <c r="G1914" t="b">
        <v>0</v>
      </c>
      <c r="H1914">
        <v>2011</v>
      </c>
      <c r="I1914">
        <v>2015</v>
      </c>
      <c r="J1914" s="23" t="s">
        <v>28407</v>
      </c>
      <c r="K1914" s="23" t="s">
        <v>28403</v>
      </c>
      <c r="L1914">
        <v>12</v>
      </c>
      <c r="M1914">
        <v>125</v>
      </c>
      <c r="N1914" t="s">
        <v>3750</v>
      </c>
      <c r="O1914" t="s">
        <v>29185</v>
      </c>
    </row>
    <row r="1915" spans="1:15" x14ac:dyDescent="0.25">
      <c r="A1915">
        <v>335</v>
      </c>
      <c r="B1915">
        <v>8.24</v>
      </c>
      <c r="C1915">
        <v>2744</v>
      </c>
      <c r="D1915">
        <v>1066</v>
      </c>
      <c r="E1915">
        <v>13595</v>
      </c>
      <c r="F1915" t="s">
        <v>928</v>
      </c>
      <c r="G1915" t="b">
        <v>0</v>
      </c>
      <c r="H1915">
        <v>2011</v>
      </c>
      <c r="I1915">
        <v>2015</v>
      </c>
      <c r="J1915" s="23" t="s">
        <v>28407</v>
      </c>
      <c r="K1915" s="23" t="s">
        <v>28403</v>
      </c>
      <c r="L1915">
        <v>12</v>
      </c>
      <c r="M1915">
        <v>125</v>
      </c>
      <c r="N1915" t="s">
        <v>1454</v>
      </c>
      <c r="O1915" t="s">
        <v>29184</v>
      </c>
    </row>
    <row r="1916" spans="1:15" x14ac:dyDescent="0.25">
      <c r="A1916">
        <v>335</v>
      </c>
      <c r="B1916">
        <v>8.24</v>
      </c>
      <c r="C1916">
        <v>2744</v>
      </c>
      <c r="D1916">
        <v>1066</v>
      </c>
      <c r="E1916">
        <v>13595</v>
      </c>
      <c r="F1916" t="s">
        <v>928</v>
      </c>
      <c r="G1916" t="b">
        <v>0</v>
      </c>
      <c r="H1916">
        <v>2011</v>
      </c>
      <c r="I1916">
        <v>2015</v>
      </c>
      <c r="J1916" s="23" t="s">
        <v>28407</v>
      </c>
      <c r="K1916" s="23" t="s">
        <v>28403</v>
      </c>
      <c r="L1916">
        <v>12</v>
      </c>
      <c r="M1916">
        <v>125</v>
      </c>
      <c r="N1916" t="s">
        <v>1454</v>
      </c>
      <c r="O1916" t="s">
        <v>29185</v>
      </c>
    </row>
    <row r="1917" spans="1:15" x14ac:dyDescent="0.25">
      <c r="A1917">
        <v>335</v>
      </c>
      <c r="B1917">
        <v>8.24</v>
      </c>
      <c r="C1917">
        <v>2744</v>
      </c>
      <c r="D1917">
        <v>1066</v>
      </c>
      <c r="E1917">
        <v>13595</v>
      </c>
      <c r="F1917" t="s">
        <v>928</v>
      </c>
      <c r="G1917" t="b">
        <v>0</v>
      </c>
      <c r="H1917">
        <v>2011</v>
      </c>
      <c r="I1917">
        <v>2015</v>
      </c>
      <c r="J1917" s="23" t="s">
        <v>28407</v>
      </c>
      <c r="K1917" s="23" t="s">
        <v>28403</v>
      </c>
      <c r="L1917">
        <v>12</v>
      </c>
      <c r="M1917">
        <v>125</v>
      </c>
      <c r="N1917" t="s">
        <v>142</v>
      </c>
      <c r="O1917" t="s">
        <v>29184</v>
      </c>
    </row>
    <row r="1918" spans="1:15" x14ac:dyDescent="0.25">
      <c r="A1918">
        <v>335</v>
      </c>
      <c r="B1918">
        <v>8.24</v>
      </c>
      <c r="C1918">
        <v>2744</v>
      </c>
      <c r="D1918">
        <v>1066</v>
      </c>
      <c r="E1918">
        <v>13595</v>
      </c>
      <c r="F1918" t="s">
        <v>928</v>
      </c>
      <c r="G1918" t="b">
        <v>0</v>
      </c>
      <c r="H1918">
        <v>2011</v>
      </c>
      <c r="I1918">
        <v>2015</v>
      </c>
      <c r="J1918" s="23" t="s">
        <v>28407</v>
      </c>
      <c r="K1918" s="23" t="s">
        <v>28403</v>
      </c>
      <c r="L1918">
        <v>12</v>
      </c>
      <c r="M1918">
        <v>125</v>
      </c>
      <c r="N1918" t="s">
        <v>142</v>
      </c>
      <c r="O1918" t="s">
        <v>29185</v>
      </c>
    </row>
    <row r="1919" spans="1:15" x14ac:dyDescent="0.25">
      <c r="A1919">
        <v>335</v>
      </c>
      <c r="B1919">
        <v>8.24</v>
      </c>
      <c r="C1919">
        <v>2744</v>
      </c>
      <c r="D1919">
        <v>1066</v>
      </c>
      <c r="E1919">
        <v>13595</v>
      </c>
      <c r="F1919" t="s">
        <v>928</v>
      </c>
      <c r="G1919" t="b">
        <v>0</v>
      </c>
      <c r="H1919">
        <v>2011</v>
      </c>
      <c r="I1919">
        <v>2015</v>
      </c>
      <c r="J1919" s="23" t="s">
        <v>28407</v>
      </c>
      <c r="K1919" s="23" t="s">
        <v>28403</v>
      </c>
      <c r="L1919">
        <v>12</v>
      </c>
      <c r="M1919">
        <v>125</v>
      </c>
      <c r="N1919" t="s">
        <v>119750</v>
      </c>
      <c r="O1919" t="s">
        <v>29184</v>
      </c>
    </row>
    <row r="1920" spans="1:15" x14ac:dyDescent="0.25">
      <c r="A1920">
        <v>335</v>
      </c>
      <c r="B1920">
        <v>8.24</v>
      </c>
      <c r="C1920">
        <v>2744</v>
      </c>
      <c r="D1920">
        <v>1066</v>
      </c>
      <c r="E1920">
        <v>13595</v>
      </c>
      <c r="F1920" t="s">
        <v>928</v>
      </c>
      <c r="G1920" t="b">
        <v>0</v>
      </c>
      <c r="H1920">
        <v>2011</v>
      </c>
      <c r="I1920">
        <v>2015</v>
      </c>
      <c r="J1920" s="23" t="s">
        <v>28407</v>
      </c>
      <c r="K1920" s="23" t="s">
        <v>28403</v>
      </c>
      <c r="L1920">
        <v>12</v>
      </c>
      <c r="M1920">
        <v>125</v>
      </c>
      <c r="N1920" t="s">
        <v>119750</v>
      </c>
      <c r="O1920" t="s">
        <v>29185</v>
      </c>
    </row>
    <row r="1921" spans="1:15" x14ac:dyDescent="0.25">
      <c r="A1921">
        <v>336</v>
      </c>
      <c r="B1921">
        <v>8.24</v>
      </c>
      <c r="C1921">
        <v>358</v>
      </c>
      <c r="D1921">
        <v>11569</v>
      </c>
      <c r="E1921">
        <v>998</v>
      </c>
      <c r="F1921" t="s">
        <v>931</v>
      </c>
      <c r="G1921" t="b">
        <v>1</v>
      </c>
      <c r="H1921">
        <v>2019</v>
      </c>
      <c r="J1921" s="23" t="s">
        <v>28410</v>
      </c>
      <c r="K1921" s="23" t="s">
        <v>28404</v>
      </c>
      <c r="N1921" t="s">
        <v>3750</v>
      </c>
      <c r="O1921" t="s">
        <v>29139</v>
      </c>
    </row>
    <row r="1922" spans="1:15" x14ac:dyDescent="0.25">
      <c r="A1922">
        <v>336</v>
      </c>
      <c r="B1922">
        <v>8.24</v>
      </c>
      <c r="C1922">
        <v>358</v>
      </c>
      <c r="D1922">
        <v>11569</v>
      </c>
      <c r="E1922">
        <v>998</v>
      </c>
      <c r="F1922" t="s">
        <v>931</v>
      </c>
      <c r="G1922" t="b">
        <v>1</v>
      </c>
      <c r="H1922">
        <v>2019</v>
      </c>
      <c r="J1922" s="23" t="s">
        <v>28410</v>
      </c>
      <c r="K1922" s="23" t="s">
        <v>28404</v>
      </c>
      <c r="N1922" t="s">
        <v>3750</v>
      </c>
      <c r="O1922" t="s">
        <v>29186</v>
      </c>
    </row>
    <row r="1923" spans="1:15" x14ac:dyDescent="0.25">
      <c r="A1923">
        <v>336</v>
      </c>
      <c r="B1923">
        <v>8.24</v>
      </c>
      <c r="C1923">
        <v>358</v>
      </c>
      <c r="D1923">
        <v>11569</v>
      </c>
      <c r="E1923">
        <v>998</v>
      </c>
      <c r="F1923" t="s">
        <v>931</v>
      </c>
      <c r="G1923" t="b">
        <v>1</v>
      </c>
      <c r="H1923">
        <v>2019</v>
      </c>
      <c r="J1923" s="23" t="s">
        <v>28410</v>
      </c>
      <c r="K1923" s="23" t="s">
        <v>28404</v>
      </c>
      <c r="N1923" t="s">
        <v>9483</v>
      </c>
      <c r="O1923" t="s">
        <v>29139</v>
      </c>
    </row>
    <row r="1924" spans="1:15" x14ac:dyDescent="0.25">
      <c r="A1924">
        <v>336</v>
      </c>
      <c r="B1924">
        <v>8.24</v>
      </c>
      <c r="C1924">
        <v>358</v>
      </c>
      <c r="D1924">
        <v>11569</v>
      </c>
      <c r="E1924">
        <v>998</v>
      </c>
      <c r="F1924" t="s">
        <v>931</v>
      </c>
      <c r="G1924" t="b">
        <v>1</v>
      </c>
      <c r="H1924">
        <v>2019</v>
      </c>
      <c r="J1924" s="23" t="s">
        <v>28410</v>
      </c>
      <c r="K1924" s="23" t="s">
        <v>28404</v>
      </c>
      <c r="N1924" t="s">
        <v>9483</v>
      </c>
      <c r="O1924" t="s">
        <v>29186</v>
      </c>
    </row>
    <row r="1925" spans="1:15" x14ac:dyDescent="0.25">
      <c r="A1925">
        <v>336</v>
      </c>
      <c r="B1925">
        <v>8.24</v>
      </c>
      <c r="C1925">
        <v>358</v>
      </c>
      <c r="D1925">
        <v>11569</v>
      </c>
      <c r="E1925">
        <v>998</v>
      </c>
      <c r="F1925" t="s">
        <v>931</v>
      </c>
      <c r="G1925" t="b">
        <v>1</v>
      </c>
      <c r="H1925">
        <v>2019</v>
      </c>
      <c r="J1925" s="23" t="s">
        <v>28410</v>
      </c>
      <c r="K1925" s="23" t="s">
        <v>28404</v>
      </c>
      <c r="N1925" t="s">
        <v>123595</v>
      </c>
      <c r="O1925" t="s">
        <v>29139</v>
      </c>
    </row>
    <row r="1926" spans="1:15" x14ac:dyDescent="0.25">
      <c r="A1926">
        <v>336</v>
      </c>
      <c r="B1926">
        <v>8.24</v>
      </c>
      <c r="C1926">
        <v>358</v>
      </c>
      <c r="D1926">
        <v>11569</v>
      </c>
      <c r="E1926">
        <v>998</v>
      </c>
      <c r="F1926" t="s">
        <v>931</v>
      </c>
      <c r="G1926" t="b">
        <v>1</v>
      </c>
      <c r="H1926">
        <v>2019</v>
      </c>
      <c r="J1926" s="23" t="s">
        <v>28410</v>
      </c>
      <c r="K1926" s="23" t="s">
        <v>28404</v>
      </c>
      <c r="N1926" t="s">
        <v>123595</v>
      </c>
      <c r="O1926" t="s">
        <v>29186</v>
      </c>
    </row>
    <row r="1927" spans="1:15" x14ac:dyDescent="0.25">
      <c r="A1927">
        <v>336</v>
      </c>
      <c r="B1927">
        <v>8.24</v>
      </c>
      <c r="C1927">
        <v>358</v>
      </c>
      <c r="D1927">
        <v>11569</v>
      </c>
      <c r="E1927">
        <v>998</v>
      </c>
      <c r="F1927" t="s">
        <v>931</v>
      </c>
      <c r="G1927" t="b">
        <v>1</v>
      </c>
      <c r="H1927">
        <v>2019</v>
      </c>
      <c r="J1927" s="23" t="s">
        <v>28410</v>
      </c>
      <c r="K1927" s="23" t="s">
        <v>28404</v>
      </c>
      <c r="N1927" t="s">
        <v>160</v>
      </c>
      <c r="O1927" t="s">
        <v>29139</v>
      </c>
    </row>
    <row r="1928" spans="1:15" x14ac:dyDescent="0.25">
      <c r="A1928">
        <v>336</v>
      </c>
      <c r="B1928">
        <v>8.24</v>
      </c>
      <c r="C1928">
        <v>358</v>
      </c>
      <c r="D1928">
        <v>11569</v>
      </c>
      <c r="E1928">
        <v>998</v>
      </c>
      <c r="F1928" t="s">
        <v>931</v>
      </c>
      <c r="G1928" t="b">
        <v>1</v>
      </c>
      <c r="H1928">
        <v>2019</v>
      </c>
      <c r="J1928" s="23" t="s">
        <v>28410</v>
      </c>
      <c r="K1928" s="23" t="s">
        <v>28404</v>
      </c>
      <c r="N1928" t="s">
        <v>160</v>
      </c>
      <c r="O1928" t="s">
        <v>29186</v>
      </c>
    </row>
    <row r="1929" spans="1:15" x14ac:dyDescent="0.25">
      <c r="A1929">
        <v>336</v>
      </c>
      <c r="B1929">
        <v>8.24</v>
      </c>
      <c r="C1929">
        <v>358</v>
      </c>
      <c r="D1929">
        <v>11569</v>
      </c>
      <c r="E1929">
        <v>998</v>
      </c>
      <c r="F1929" t="s">
        <v>931</v>
      </c>
      <c r="G1929" t="b">
        <v>1</v>
      </c>
      <c r="H1929">
        <v>2019</v>
      </c>
      <c r="J1929" s="23" t="s">
        <v>28410</v>
      </c>
      <c r="K1929" s="23" t="s">
        <v>28404</v>
      </c>
      <c r="N1929" t="s">
        <v>119750</v>
      </c>
      <c r="O1929" t="s">
        <v>29139</v>
      </c>
    </row>
    <row r="1930" spans="1:15" x14ac:dyDescent="0.25">
      <c r="A1930">
        <v>336</v>
      </c>
      <c r="B1930">
        <v>8.24</v>
      </c>
      <c r="C1930">
        <v>358</v>
      </c>
      <c r="D1930">
        <v>11569</v>
      </c>
      <c r="E1930">
        <v>998</v>
      </c>
      <c r="F1930" t="s">
        <v>931</v>
      </c>
      <c r="G1930" t="b">
        <v>1</v>
      </c>
      <c r="H1930">
        <v>2019</v>
      </c>
      <c r="J1930" s="23" t="s">
        <v>28410</v>
      </c>
      <c r="K1930" s="23" t="s">
        <v>28404</v>
      </c>
      <c r="N1930" t="s">
        <v>119750</v>
      </c>
      <c r="O1930" t="s">
        <v>29186</v>
      </c>
    </row>
    <row r="1931" spans="1:15" x14ac:dyDescent="0.25">
      <c r="A1931">
        <v>336</v>
      </c>
      <c r="B1931">
        <v>8.24</v>
      </c>
      <c r="C1931">
        <v>358</v>
      </c>
      <c r="D1931">
        <v>11569</v>
      </c>
      <c r="E1931">
        <v>998</v>
      </c>
      <c r="F1931" t="s">
        <v>931</v>
      </c>
      <c r="G1931" t="b">
        <v>1</v>
      </c>
      <c r="H1931">
        <v>2019</v>
      </c>
      <c r="J1931" s="23" t="s">
        <v>28410</v>
      </c>
      <c r="K1931" s="23" t="s">
        <v>28404</v>
      </c>
      <c r="N1931" t="s">
        <v>2137</v>
      </c>
      <c r="O1931" t="s">
        <v>29139</v>
      </c>
    </row>
    <row r="1932" spans="1:15" x14ac:dyDescent="0.25">
      <c r="A1932">
        <v>336</v>
      </c>
      <c r="B1932">
        <v>8.24</v>
      </c>
      <c r="C1932">
        <v>358</v>
      </c>
      <c r="D1932">
        <v>11569</v>
      </c>
      <c r="E1932">
        <v>998</v>
      </c>
      <c r="F1932" t="s">
        <v>931</v>
      </c>
      <c r="G1932" t="b">
        <v>1</v>
      </c>
      <c r="H1932">
        <v>2019</v>
      </c>
      <c r="J1932" s="23" t="s">
        <v>28410</v>
      </c>
      <c r="K1932" s="23" t="s">
        <v>28404</v>
      </c>
      <c r="N1932" t="s">
        <v>2137</v>
      </c>
      <c r="O1932" t="s">
        <v>29186</v>
      </c>
    </row>
    <row r="1933" spans="1:15" x14ac:dyDescent="0.25">
      <c r="A1933">
        <v>338</v>
      </c>
      <c r="B1933">
        <v>8.24</v>
      </c>
      <c r="C1933">
        <v>2273</v>
      </c>
      <c r="D1933">
        <v>1194</v>
      </c>
      <c r="E1933">
        <v>12445</v>
      </c>
      <c r="F1933" t="s">
        <v>934</v>
      </c>
      <c r="G1933" t="b">
        <v>0</v>
      </c>
      <c r="H1933">
        <v>2011</v>
      </c>
      <c r="J1933" s="23" t="s">
        <v>28407</v>
      </c>
      <c r="K1933" s="23" t="s">
        <v>28404</v>
      </c>
      <c r="N1933" t="s">
        <v>3750</v>
      </c>
      <c r="O1933" t="s">
        <v>29187</v>
      </c>
    </row>
    <row r="1934" spans="1:15" x14ac:dyDescent="0.25">
      <c r="A1934">
        <v>338</v>
      </c>
      <c r="B1934">
        <v>8.24</v>
      </c>
      <c r="C1934">
        <v>2273</v>
      </c>
      <c r="D1934">
        <v>1194</v>
      </c>
      <c r="E1934">
        <v>12445</v>
      </c>
      <c r="F1934" t="s">
        <v>934</v>
      </c>
      <c r="G1934" t="b">
        <v>0</v>
      </c>
      <c r="H1934">
        <v>2011</v>
      </c>
      <c r="J1934" s="23" t="s">
        <v>28407</v>
      </c>
      <c r="K1934" s="23" t="s">
        <v>28404</v>
      </c>
      <c r="N1934" t="s">
        <v>3750</v>
      </c>
      <c r="O1934" t="s">
        <v>29188</v>
      </c>
    </row>
    <row r="1935" spans="1:15" x14ac:dyDescent="0.25">
      <c r="A1935">
        <v>338</v>
      </c>
      <c r="B1935">
        <v>8.24</v>
      </c>
      <c r="C1935">
        <v>2273</v>
      </c>
      <c r="D1935">
        <v>1194</v>
      </c>
      <c r="E1935">
        <v>12445</v>
      </c>
      <c r="F1935" t="s">
        <v>934</v>
      </c>
      <c r="G1935" t="b">
        <v>0</v>
      </c>
      <c r="H1935">
        <v>2011</v>
      </c>
      <c r="J1935" s="23" t="s">
        <v>28407</v>
      </c>
      <c r="K1935" s="23" t="s">
        <v>28404</v>
      </c>
      <c r="N1935" t="s">
        <v>9483</v>
      </c>
      <c r="O1935" t="s">
        <v>29187</v>
      </c>
    </row>
    <row r="1936" spans="1:15" x14ac:dyDescent="0.25">
      <c r="A1936">
        <v>338</v>
      </c>
      <c r="B1936">
        <v>8.24</v>
      </c>
      <c r="C1936">
        <v>2273</v>
      </c>
      <c r="D1936">
        <v>1194</v>
      </c>
      <c r="E1936">
        <v>12445</v>
      </c>
      <c r="F1936" t="s">
        <v>934</v>
      </c>
      <c r="G1936" t="b">
        <v>0</v>
      </c>
      <c r="H1936">
        <v>2011</v>
      </c>
      <c r="J1936" s="23" t="s">
        <v>28407</v>
      </c>
      <c r="K1936" s="23" t="s">
        <v>28404</v>
      </c>
      <c r="N1936" t="s">
        <v>9483</v>
      </c>
      <c r="O1936" t="s">
        <v>29188</v>
      </c>
    </row>
    <row r="1937" spans="1:15" x14ac:dyDescent="0.25">
      <c r="A1937">
        <v>338</v>
      </c>
      <c r="B1937">
        <v>8.24</v>
      </c>
      <c r="C1937">
        <v>2273</v>
      </c>
      <c r="D1937">
        <v>1194</v>
      </c>
      <c r="E1937">
        <v>12445</v>
      </c>
      <c r="F1937" t="s">
        <v>934</v>
      </c>
      <c r="G1937" t="b">
        <v>0</v>
      </c>
      <c r="H1937">
        <v>2011</v>
      </c>
      <c r="J1937" s="23" t="s">
        <v>28407</v>
      </c>
      <c r="K1937" s="23" t="s">
        <v>28404</v>
      </c>
      <c r="N1937" t="s">
        <v>142</v>
      </c>
      <c r="O1937" t="s">
        <v>29187</v>
      </c>
    </row>
    <row r="1938" spans="1:15" x14ac:dyDescent="0.25">
      <c r="A1938">
        <v>338</v>
      </c>
      <c r="B1938">
        <v>8.24</v>
      </c>
      <c r="C1938">
        <v>2273</v>
      </c>
      <c r="D1938">
        <v>1194</v>
      </c>
      <c r="E1938">
        <v>12445</v>
      </c>
      <c r="F1938" t="s">
        <v>934</v>
      </c>
      <c r="G1938" t="b">
        <v>0</v>
      </c>
      <c r="H1938">
        <v>2011</v>
      </c>
      <c r="J1938" s="23" t="s">
        <v>28407</v>
      </c>
      <c r="K1938" s="23" t="s">
        <v>28404</v>
      </c>
      <c r="N1938" t="s">
        <v>142</v>
      </c>
      <c r="O1938" t="s">
        <v>29188</v>
      </c>
    </row>
    <row r="1939" spans="1:15" x14ac:dyDescent="0.25">
      <c r="A1939">
        <v>338</v>
      </c>
      <c r="B1939">
        <v>8.24</v>
      </c>
      <c r="C1939">
        <v>2273</v>
      </c>
      <c r="D1939">
        <v>1194</v>
      </c>
      <c r="E1939">
        <v>12445</v>
      </c>
      <c r="F1939" t="s">
        <v>934</v>
      </c>
      <c r="G1939" t="b">
        <v>0</v>
      </c>
      <c r="H1939">
        <v>2011</v>
      </c>
      <c r="J1939" s="23" t="s">
        <v>28407</v>
      </c>
      <c r="K1939" s="23" t="s">
        <v>28404</v>
      </c>
      <c r="N1939" t="s">
        <v>675</v>
      </c>
      <c r="O1939" t="s">
        <v>29187</v>
      </c>
    </row>
    <row r="1940" spans="1:15" x14ac:dyDescent="0.25">
      <c r="A1940">
        <v>338</v>
      </c>
      <c r="B1940">
        <v>8.24</v>
      </c>
      <c r="C1940">
        <v>2273</v>
      </c>
      <c r="D1940">
        <v>1194</v>
      </c>
      <c r="E1940">
        <v>12445</v>
      </c>
      <c r="F1940" t="s">
        <v>934</v>
      </c>
      <c r="G1940" t="b">
        <v>0</v>
      </c>
      <c r="H1940">
        <v>2011</v>
      </c>
      <c r="J1940" s="23" t="s">
        <v>28407</v>
      </c>
      <c r="K1940" s="23" t="s">
        <v>28404</v>
      </c>
      <c r="N1940" t="s">
        <v>675</v>
      </c>
      <c r="O1940" t="s">
        <v>29188</v>
      </c>
    </row>
    <row r="1941" spans="1:15" x14ac:dyDescent="0.25">
      <c r="A1941">
        <v>338</v>
      </c>
      <c r="B1941">
        <v>8.24</v>
      </c>
      <c r="C1941">
        <v>178411</v>
      </c>
      <c r="D1941">
        <v>6</v>
      </c>
      <c r="E1941">
        <v>367240</v>
      </c>
      <c r="F1941" t="s">
        <v>937</v>
      </c>
      <c r="G1941" t="b">
        <v>0</v>
      </c>
      <c r="H1941">
        <v>2014</v>
      </c>
      <c r="J1941" s="23" t="s">
        <v>28406</v>
      </c>
      <c r="K1941" s="23" t="s">
        <v>28404</v>
      </c>
      <c r="N1941" t="s">
        <v>3750</v>
      </c>
      <c r="O1941" t="s">
        <v>938</v>
      </c>
    </row>
    <row r="1942" spans="1:15" x14ac:dyDescent="0.25">
      <c r="A1942">
        <v>338</v>
      </c>
      <c r="B1942">
        <v>8.24</v>
      </c>
      <c r="C1942">
        <v>178411</v>
      </c>
      <c r="D1942">
        <v>6</v>
      </c>
      <c r="E1942">
        <v>367240</v>
      </c>
      <c r="F1942" t="s">
        <v>937</v>
      </c>
      <c r="G1942" t="b">
        <v>0</v>
      </c>
      <c r="H1942">
        <v>2014</v>
      </c>
      <c r="J1942" s="23" t="s">
        <v>28406</v>
      </c>
      <c r="K1942" s="23" t="s">
        <v>28404</v>
      </c>
      <c r="N1942" t="s">
        <v>1454</v>
      </c>
      <c r="O1942" t="s">
        <v>938</v>
      </c>
    </row>
    <row r="1943" spans="1:15" x14ac:dyDescent="0.25">
      <c r="A1943">
        <v>338</v>
      </c>
      <c r="B1943">
        <v>8.24</v>
      </c>
      <c r="C1943">
        <v>178411</v>
      </c>
      <c r="D1943">
        <v>6</v>
      </c>
      <c r="E1943">
        <v>367240</v>
      </c>
      <c r="F1943" t="s">
        <v>937</v>
      </c>
      <c r="G1943" t="b">
        <v>0</v>
      </c>
      <c r="H1943">
        <v>2014</v>
      </c>
      <c r="J1943" s="23" t="s">
        <v>28406</v>
      </c>
      <c r="K1943" s="23" t="s">
        <v>28404</v>
      </c>
      <c r="N1943" t="s">
        <v>5432</v>
      </c>
      <c r="O1943" t="s">
        <v>938</v>
      </c>
    </row>
    <row r="1944" spans="1:15" x14ac:dyDescent="0.25">
      <c r="A1944">
        <v>338</v>
      </c>
      <c r="B1944">
        <v>8.24</v>
      </c>
      <c r="C1944">
        <v>178411</v>
      </c>
      <c r="D1944">
        <v>6</v>
      </c>
      <c r="E1944">
        <v>367240</v>
      </c>
      <c r="F1944" t="s">
        <v>937</v>
      </c>
      <c r="G1944" t="b">
        <v>0</v>
      </c>
      <c r="H1944">
        <v>2014</v>
      </c>
      <c r="J1944" s="23" t="s">
        <v>28406</v>
      </c>
      <c r="K1944" s="23" t="s">
        <v>28404</v>
      </c>
      <c r="N1944" t="s">
        <v>123592</v>
      </c>
      <c r="O1944" t="s">
        <v>938</v>
      </c>
    </row>
    <row r="1945" spans="1:15" x14ac:dyDescent="0.25">
      <c r="A1945">
        <v>338</v>
      </c>
      <c r="B1945">
        <v>8.24</v>
      </c>
      <c r="C1945">
        <v>178411</v>
      </c>
      <c r="D1945">
        <v>6</v>
      </c>
      <c r="E1945">
        <v>367240</v>
      </c>
      <c r="F1945" t="s">
        <v>937</v>
      </c>
      <c r="G1945" t="b">
        <v>0</v>
      </c>
      <c r="H1945">
        <v>2014</v>
      </c>
      <c r="J1945" s="23" t="s">
        <v>28406</v>
      </c>
      <c r="K1945" s="23" t="s">
        <v>28404</v>
      </c>
      <c r="N1945" t="s">
        <v>1321</v>
      </c>
      <c r="O1945" t="s">
        <v>938</v>
      </c>
    </row>
    <row r="1946" spans="1:15" x14ac:dyDescent="0.25">
      <c r="A1946">
        <v>339</v>
      </c>
      <c r="B1946">
        <v>8.24</v>
      </c>
      <c r="C1946">
        <v>116178</v>
      </c>
      <c r="D1946">
        <v>21</v>
      </c>
      <c r="E1946">
        <v>229888</v>
      </c>
      <c r="F1946" t="s">
        <v>940</v>
      </c>
      <c r="G1946" t="b">
        <v>0</v>
      </c>
      <c r="H1946">
        <v>2014</v>
      </c>
      <c r="I1946">
        <v>2018</v>
      </c>
      <c r="J1946" s="23" t="s">
        <v>28406</v>
      </c>
      <c r="K1946" s="23" t="s">
        <v>28403</v>
      </c>
      <c r="L1946">
        <v>16</v>
      </c>
      <c r="M1946">
        <v>181</v>
      </c>
      <c r="N1946" t="s">
        <v>3750</v>
      </c>
      <c r="O1946" t="s">
        <v>328</v>
      </c>
    </row>
    <row r="1947" spans="1:15" x14ac:dyDescent="0.25">
      <c r="A1947">
        <v>339</v>
      </c>
      <c r="B1947">
        <v>8.24</v>
      </c>
      <c r="C1947">
        <v>116178</v>
      </c>
      <c r="D1947">
        <v>21</v>
      </c>
      <c r="E1947">
        <v>229888</v>
      </c>
      <c r="F1947" t="s">
        <v>940</v>
      </c>
      <c r="G1947" t="b">
        <v>0</v>
      </c>
      <c r="H1947">
        <v>2014</v>
      </c>
      <c r="I1947">
        <v>2018</v>
      </c>
      <c r="J1947" s="23" t="s">
        <v>28406</v>
      </c>
      <c r="K1947" s="23" t="s">
        <v>28403</v>
      </c>
      <c r="L1947">
        <v>16</v>
      </c>
      <c r="M1947">
        <v>181</v>
      </c>
      <c r="N1947" t="s">
        <v>6434</v>
      </c>
      <c r="O1947" t="s">
        <v>328</v>
      </c>
    </row>
    <row r="1948" spans="1:15" x14ac:dyDescent="0.25">
      <c r="A1948">
        <v>339</v>
      </c>
      <c r="B1948">
        <v>8.24</v>
      </c>
      <c r="C1948">
        <v>116178</v>
      </c>
      <c r="D1948">
        <v>21</v>
      </c>
      <c r="E1948">
        <v>229888</v>
      </c>
      <c r="F1948" t="s">
        <v>940</v>
      </c>
      <c r="G1948" t="b">
        <v>0</v>
      </c>
      <c r="H1948">
        <v>2014</v>
      </c>
      <c r="I1948">
        <v>2018</v>
      </c>
      <c r="J1948" s="23" t="s">
        <v>28406</v>
      </c>
      <c r="K1948" s="23" t="s">
        <v>28403</v>
      </c>
      <c r="L1948">
        <v>16</v>
      </c>
      <c r="M1948">
        <v>181</v>
      </c>
      <c r="N1948" t="s">
        <v>119750</v>
      </c>
      <c r="O1948" t="s">
        <v>328</v>
      </c>
    </row>
    <row r="1949" spans="1:15" x14ac:dyDescent="0.25">
      <c r="A1949">
        <v>339</v>
      </c>
      <c r="B1949">
        <v>8.24</v>
      </c>
      <c r="C1949">
        <v>116178</v>
      </c>
      <c r="D1949">
        <v>21</v>
      </c>
      <c r="E1949">
        <v>229888</v>
      </c>
      <c r="F1949" t="s">
        <v>940</v>
      </c>
      <c r="G1949" t="b">
        <v>0</v>
      </c>
      <c r="H1949">
        <v>2014</v>
      </c>
      <c r="I1949">
        <v>2018</v>
      </c>
      <c r="J1949" s="23" t="s">
        <v>28406</v>
      </c>
      <c r="K1949" s="23" t="s">
        <v>28403</v>
      </c>
      <c r="L1949">
        <v>16</v>
      </c>
      <c r="M1949">
        <v>181</v>
      </c>
      <c r="N1949" t="s">
        <v>675</v>
      </c>
      <c r="O1949" t="s">
        <v>328</v>
      </c>
    </row>
    <row r="1950" spans="1:15" x14ac:dyDescent="0.25">
      <c r="A1950">
        <v>339</v>
      </c>
      <c r="B1950">
        <v>8.24</v>
      </c>
      <c r="C1950">
        <v>116178</v>
      </c>
      <c r="D1950">
        <v>21</v>
      </c>
      <c r="E1950">
        <v>229888</v>
      </c>
      <c r="F1950" t="s">
        <v>940</v>
      </c>
      <c r="G1950" t="b">
        <v>0</v>
      </c>
      <c r="H1950">
        <v>2014</v>
      </c>
      <c r="I1950">
        <v>2018</v>
      </c>
      <c r="J1950" s="23" t="s">
        <v>28406</v>
      </c>
      <c r="K1950" s="23" t="s">
        <v>28403</v>
      </c>
      <c r="L1950">
        <v>16</v>
      </c>
      <c r="M1950">
        <v>181</v>
      </c>
      <c r="N1950" t="s">
        <v>160</v>
      </c>
      <c r="O1950" t="s">
        <v>328</v>
      </c>
    </row>
    <row r="1951" spans="1:15" x14ac:dyDescent="0.25">
      <c r="A1951">
        <v>339</v>
      </c>
      <c r="B1951">
        <v>8.24</v>
      </c>
      <c r="C1951">
        <v>116178</v>
      </c>
      <c r="D1951">
        <v>21</v>
      </c>
      <c r="E1951">
        <v>229888</v>
      </c>
      <c r="F1951" t="s">
        <v>940</v>
      </c>
      <c r="G1951" t="b">
        <v>0</v>
      </c>
      <c r="H1951">
        <v>2014</v>
      </c>
      <c r="I1951">
        <v>2018</v>
      </c>
      <c r="J1951" s="23" t="s">
        <v>28406</v>
      </c>
      <c r="K1951" s="23" t="s">
        <v>28403</v>
      </c>
      <c r="L1951">
        <v>16</v>
      </c>
      <c r="M1951">
        <v>181</v>
      </c>
      <c r="N1951" t="s">
        <v>6853</v>
      </c>
      <c r="O1951" t="s">
        <v>328</v>
      </c>
    </row>
    <row r="1952" spans="1:15" x14ac:dyDescent="0.25">
      <c r="A1952">
        <v>339</v>
      </c>
      <c r="B1952">
        <v>8.24</v>
      </c>
      <c r="C1952">
        <v>116178</v>
      </c>
      <c r="D1952">
        <v>21</v>
      </c>
      <c r="E1952">
        <v>229888</v>
      </c>
      <c r="F1952" t="s">
        <v>940</v>
      </c>
      <c r="G1952" t="b">
        <v>0</v>
      </c>
      <c r="H1952">
        <v>2014</v>
      </c>
      <c r="I1952">
        <v>2018</v>
      </c>
      <c r="J1952" s="23" t="s">
        <v>28406</v>
      </c>
      <c r="K1952" s="23" t="s">
        <v>28403</v>
      </c>
      <c r="L1952">
        <v>16</v>
      </c>
      <c r="M1952">
        <v>181</v>
      </c>
      <c r="N1952" t="s">
        <v>600</v>
      </c>
      <c r="O1952" t="s">
        <v>328</v>
      </c>
    </row>
    <row r="1953" spans="1:15" x14ac:dyDescent="0.25">
      <c r="A1953">
        <v>340</v>
      </c>
      <c r="B1953">
        <v>8.24</v>
      </c>
      <c r="C1953">
        <v>8748</v>
      </c>
      <c r="D1953">
        <v>553</v>
      </c>
      <c r="E1953">
        <v>24335</v>
      </c>
      <c r="F1953" t="s">
        <v>941</v>
      </c>
      <c r="G1953" t="b">
        <v>0</v>
      </c>
      <c r="H1953">
        <v>2013</v>
      </c>
      <c r="I1953">
        <v>2014</v>
      </c>
      <c r="J1953" s="23" t="s">
        <v>28406</v>
      </c>
      <c r="K1953" s="23" t="s">
        <v>28403</v>
      </c>
      <c r="L1953">
        <v>1</v>
      </c>
      <c r="M1953">
        <v>6</v>
      </c>
      <c r="N1953" t="s">
        <v>5432</v>
      </c>
      <c r="O1953" t="s">
        <v>942</v>
      </c>
    </row>
    <row r="1954" spans="1:15" x14ac:dyDescent="0.25">
      <c r="A1954">
        <v>340</v>
      </c>
      <c r="B1954">
        <v>8.24</v>
      </c>
      <c r="C1954">
        <v>8748</v>
      </c>
      <c r="D1954">
        <v>553</v>
      </c>
      <c r="E1954">
        <v>24335</v>
      </c>
      <c r="F1954" t="s">
        <v>941</v>
      </c>
      <c r="G1954" t="b">
        <v>0</v>
      </c>
      <c r="H1954">
        <v>2013</v>
      </c>
      <c r="I1954">
        <v>2014</v>
      </c>
      <c r="J1954" s="23" t="s">
        <v>28406</v>
      </c>
      <c r="K1954" s="23" t="s">
        <v>28403</v>
      </c>
      <c r="L1954">
        <v>1</v>
      </c>
      <c r="M1954">
        <v>6</v>
      </c>
      <c r="N1954" t="s">
        <v>123593</v>
      </c>
      <c r="O1954" t="s">
        <v>942</v>
      </c>
    </row>
    <row r="1955" spans="1:15" x14ac:dyDescent="0.25">
      <c r="A1955">
        <v>340</v>
      </c>
      <c r="B1955">
        <v>8.24</v>
      </c>
      <c r="C1955">
        <v>8748</v>
      </c>
      <c r="D1955">
        <v>553</v>
      </c>
      <c r="E1955">
        <v>24335</v>
      </c>
      <c r="F1955" t="s">
        <v>941</v>
      </c>
      <c r="G1955" t="b">
        <v>0</v>
      </c>
      <c r="H1955">
        <v>2013</v>
      </c>
      <c r="I1955">
        <v>2014</v>
      </c>
      <c r="J1955" s="23" t="s">
        <v>28406</v>
      </c>
      <c r="K1955" s="23" t="s">
        <v>28403</v>
      </c>
      <c r="L1955">
        <v>1</v>
      </c>
      <c r="M1955">
        <v>6</v>
      </c>
      <c r="N1955" t="s">
        <v>123595</v>
      </c>
      <c r="O1955" t="s">
        <v>942</v>
      </c>
    </row>
    <row r="1956" spans="1:15" x14ac:dyDescent="0.25">
      <c r="A1956">
        <v>341</v>
      </c>
      <c r="B1956">
        <v>8.23</v>
      </c>
      <c r="C1956">
        <v>6717</v>
      </c>
      <c r="D1956">
        <v>539</v>
      </c>
      <c r="E1956">
        <v>24863</v>
      </c>
      <c r="F1956" t="s">
        <v>943</v>
      </c>
      <c r="G1956" t="b">
        <v>0</v>
      </c>
      <c r="H1956">
        <v>2013</v>
      </c>
      <c r="J1956" s="23" t="s">
        <v>28407</v>
      </c>
      <c r="K1956" s="23" t="s">
        <v>28404</v>
      </c>
      <c r="N1956" t="s">
        <v>3750</v>
      </c>
      <c r="O1956" t="s">
        <v>5046</v>
      </c>
    </row>
    <row r="1957" spans="1:15" x14ac:dyDescent="0.25">
      <c r="A1957">
        <v>341</v>
      </c>
      <c r="B1957">
        <v>8.23</v>
      </c>
      <c r="C1957">
        <v>6717</v>
      </c>
      <c r="D1957">
        <v>539</v>
      </c>
      <c r="E1957">
        <v>24863</v>
      </c>
      <c r="F1957" t="s">
        <v>943</v>
      </c>
      <c r="G1957" t="b">
        <v>0</v>
      </c>
      <c r="H1957">
        <v>2013</v>
      </c>
      <c r="J1957" s="23" t="s">
        <v>28407</v>
      </c>
      <c r="K1957" s="23" t="s">
        <v>28404</v>
      </c>
      <c r="N1957" t="s">
        <v>3750</v>
      </c>
      <c r="O1957" t="s">
        <v>29189</v>
      </c>
    </row>
    <row r="1958" spans="1:15" x14ac:dyDescent="0.25">
      <c r="A1958">
        <v>341</v>
      </c>
      <c r="B1958">
        <v>8.23</v>
      </c>
      <c r="C1958">
        <v>6717</v>
      </c>
      <c r="D1958">
        <v>539</v>
      </c>
      <c r="E1958">
        <v>24863</v>
      </c>
      <c r="F1958" t="s">
        <v>943</v>
      </c>
      <c r="G1958" t="b">
        <v>0</v>
      </c>
      <c r="H1958">
        <v>2013</v>
      </c>
      <c r="J1958" s="23" t="s">
        <v>28407</v>
      </c>
      <c r="K1958" s="23" t="s">
        <v>28404</v>
      </c>
      <c r="N1958" t="s">
        <v>9483</v>
      </c>
      <c r="O1958" t="s">
        <v>5046</v>
      </c>
    </row>
    <row r="1959" spans="1:15" x14ac:dyDescent="0.25">
      <c r="A1959">
        <v>341</v>
      </c>
      <c r="B1959">
        <v>8.23</v>
      </c>
      <c r="C1959">
        <v>6717</v>
      </c>
      <c r="D1959">
        <v>539</v>
      </c>
      <c r="E1959">
        <v>24863</v>
      </c>
      <c r="F1959" t="s">
        <v>943</v>
      </c>
      <c r="G1959" t="b">
        <v>0</v>
      </c>
      <c r="H1959">
        <v>2013</v>
      </c>
      <c r="J1959" s="23" t="s">
        <v>28407</v>
      </c>
      <c r="K1959" s="23" t="s">
        <v>28404</v>
      </c>
      <c r="N1959" t="s">
        <v>9483</v>
      </c>
      <c r="O1959" t="s">
        <v>29189</v>
      </c>
    </row>
    <row r="1960" spans="1:15" x14ac:dyDescent="0.25">
      <c r="A1960">
        <v>341</v>
      </c>
      <c r="B1960">
        <v>8.23</v>
      </c>
      <c r="C1960">
        <v>6717</v>
      </c>
      <c r="D1960">
        <v>539</v>
      </c>
      <c r="E1960">
        <v>24863</v>
      </c>
      <c r="F1960" t="s">
        <v>943</v>
      </c>
      <c r="G1960" t="b">
        <v>0</v>
      </c>
      <c r="H1960">
        <v>2013</v>
      </c>
      <c r="J1960" s="23" t="s">
        <v>28407</v>
      </c>
      <c r="K1960" s="23" t="s">
        <v>28404</v>
      </c>
      <c r="N1960" t="s">
        <v>142</v>
      </c>
      <c r="O1960" t="s">
        <v>5046</v>
      </c>
    </row>
    <row r="1961" spans="1:15" x14ac:dyDescent="0.25">
      <c r="A1961">
        <v>341</v>
      </c>
      <c r="B1961">
        <v>8.23</v>
      </c>
      <c r="C1961">
        <v>6717</v>
      </c>
      <c r="D1961">
        <v>539</v>
      </c>
      <c r="E1961">
        <v>24863</v>
      </c>
      <c r="F1961" t="s">
        <v>943</v>
      </c>
      <c r="G1961" t="b">
        <v>0</v>
      </c>
      <c r="H1961">
        <v>2013</v>
      </c>
      <c r="J1961" s="23" t="s">
        <v>28407</v>
      </c>
      <c r="K1961" s="23" t="s">
        <v>28404</v>
      </c>
      <c r="N1961" t="s">
        <v>142</v>
      </c>
      <c r="O1961" t="s">
        <v>29189</v>
      </c>
    </row>
    <row r="1962" spans="1:15" x14ac:dyDescent="0.25">
      <c r="A1962">
        <v>342</v>
      </c>
      <c r="B1962">
        <v>8.23</v>
      </c>
      <c r="C1962">
        <v>6853</v>
      </c>
      <c r="D1962">
        <v>678</v>
      </c>
      <c r="E1962">
        <v>20214</v>
      </c>
      <c r="F1962" t="s">
        <v>119841</v>
      </c>
      <c r="G1962" t="b">
        <v>0</v>
      </c>
      <c r="H1962">
        <v>2012</v>
      </c>
      <c r="I1962">
        <v>2019</v>
      </c>
      <c r="J1962" s="23" t="s">
        <v>28406</v>
      </c>
      <c r="K1962" s="23" t="s">
        <v>28403</v>
      </c>
      <c r="L1962">
        <v>16</v>
      </c>
      <c r="M1962">
        <v>81</v>
      </c>
      <c r="N1962" t="s">
        <v>1454</v>
      </c>
      <c r="O1962" t="s">
        <v>946</v>
      </c>
    </row>
    <row r="1963" spans="1:15" x14ac:dyDescent="0.25">
      <c r="A1963">
        <v>342</v>
      </c>
      <c r="B1963">
        <v>8.23</v>
      </c>
      <c r="C1963">
        <v>6853</v>
      </c>
      <c r="D1963">
        <v>678</v>
      </c>
      <c r="E1963">
        <v>20214</v>
      </c>
      <c r="F1963" t="s">
        <v>119841</v>
      </c>
      <c r="G1963" t="b">
        <v>0</v>
      </c>
      <c r="H1963">
        <v>2012</v>
      </c>
      <c r="I1963">
        <v>2019</v>
      </c>
      <c r="J1963" s="23" t="s">
        <v>28406</v>
      </c>
      <c r="K1963" s="23" t="s">
        <v>28403</v>
      </c>
      <c r="L1963">
        <v>16</v>
      </c>
      <c r="M1963">
        <v>81</v>
      </c>
      <c r="N1963" t="s">
        <v>5432</v>
      </c>
      <c r="O1963" t="s">
        <v>946</v>
      </c>
    </row>
    <row r="1964" spans="1:15" x14ac:dyDescent="0.25">
      <c r="A1964">
        <v>342</v>
      </c>
      <c r="B1964">
        <v>8.23</v>
      </c>
      <c r="C1964">
        <v>6853</v>
      </c>
      <c r="D1964">
        <v>678</v>
      </c>
      <c r="E1964">
        <v>20214</v>
      </c>
      <c r="F1964" t="s">
        <v>119841</v>
      </c>
      <c r="G1964" t="b">
        <v>0</v>
      </c>
      <c r="H1964">
        <v>2012</v>
      </c>
      <c r="I1964">
        <v>2019</v>
      </c>
      <c r="J1964" s="23" t="s">
        <v>28406</v>
      </c>
      <c r="K1964" s="23" t="s">
        <v>28403</v>
      </c>
      <c r="L1964">
        <v>16</v>
      </c>
      <c r="M1964">
        <v>81</v>
      </c>
      <c r="N1964" t="s">
        <v>1321</v>
      </c>
      <c r="O1964" t="s">
        <v>946</v>
      </c>
    </row>
    <row r="1965" spans="1:15" x14ac:dyDescent="0.25">
      <c r="A1965">
        <v>342</v>
      </c>
      <c r="B1965">
        <v>8.23</v>
      </c>
      <c r="C1965">
        <v>6853</v>
      </c>
      <c r="D1965">
        <v>678</v>
      </c>
      <c r="E1965">
        <v>20214</v>
      </c>
      <c r="F1965" t="s">
        <v>119841</v>
      </c>
      <c r="G1965" t="b">
        <v>0</v>
      </c>
      <c r="H1965">
        <v>2012</v>
      </c>
      <c r="I1965">
        <v>2019</v>
      </c>
      <c r="J1965" s="23" t="s">
        <v>28406</v>
      </c>
      <c r="K1965" s="23" t="s">
        <v>28403</v>
      </c>
      <c r="L1965">
        <v>16</v>
      </c>
      <c r="M1965">
        <v>81</v>
      </c>
      <c r="N1965" t="s">
        <v>123593</v>
      </c>
      <c r="O1965" t="s">
        <v>946</v>
      </c>
    </row>
    <row r="1966" spans="1:15" x14ac:dyDescent="0.25">
      <c r="A1966">
        <v>343</v>
      </c>
      <c r="B1966">
        <v>8.23</v>
      </c>
      <c r="C1966">
        <v>6935</v>
      </c>
      <c r="D1966">
        <v>291</v>
      </c>
      <c r="E1966">
        <v>42956</v>
      </c>
      <c r="F1966" t="s">
        <v>948</v>
      </c>
      <c r="G1966" t="b">
        <v>0</v>
      </c>
      <c r="H1966">
        <v>2014</v>
      </c>
      <c r="J1966" s="23" t="s">
        <v>28406</v>
      </c>
      <c r="K1966" s="23" t="s">
        <v>28404</v>
      </c>
      <c r="N1966" t="s">
        <v>1454</v>
      </c>
      <c r="O1966" t="s">
        <v>24</v>
      </c>
    </row>
    <row r="1967" spans="1:15" x14ac:dyDescent="0.25">
      <c r="A1967">
        <v>343</v>
      </c>
      <c r="B1967">
        <v>8.23</v>
      </c>
      <c r="C1967">
        <v>6935</v>
      </c>
      <c r="D1967">
        <v>291</v>
      </c>
      <c r="E1967">
        <v>42956</v>
      </c>
      <c r="F1967" t="s">
        <v>948</v>
      </c>
      <c r="G1967" t="b">
        <v>0</v>
      </c>
      <c r="H1967">
        <v>2014</v>
      </c>
      <c r="J1967" s="23" t="s">
        <v>28406</v>
      </c>
      <c r="K1967" s="23" t="s">
        <v>28404</v>
      </c>
      <c r="N1967" t="s">
        <v>5432</v>
      </c>
      <c r="O1967" t="s">
        <v>24</v>
      </c>
    </row>
    <row r="1968" spans="1:15" x14ac:dyDescent="0.25">
      <c r="A1968">
        <v>343</v>
      </c>
      <c r="B1968">
        <v>8.23</v>
      </c>
      <c r="C1968">
        <v>6935</v>
      </c>
      <c r="D1968">
        <v>291</v>
      </c>
      <c r="E1968">
        <v>42956</v>
      </c>
      <c r="F1968" t="s">
        <v>948</v>
      </c>
      <c r="G1968" t="b">
        <v>0</v>
      </c>
      <c r="H1968">
        <v>2014</v>
      </c>
      <c r="J1968" s="23" t="s">
        <v>28406</v>
      </c>
      <c r="K1968" s="23" t="s">
        <v>28404</v>
      </c>
      <c r="N1968" t="s">
        <v>4066</v>
      </c>
      <c r="O1968" t="s">
        <v>24</v>
      </c>
    </row>
    <row r="1969" spans="1:15" x14ac:dyDescent="0.25">
      <c r="A1969">
        <v>343</v>
      </c>
      <c r="B1969">
        <v>8.23</v>
      </c>
      <c r="C1969">
        <v>6935</v>
      </c>
      <c r="D1969">
        <v>291</v>
      </c>
      <c r="E1969">
        <v>42956</v>
      </c>
      <c r="F1969" t="s">
        <v>948</v>
      </c>
      <c r="G1969" t="b">
        <v>0</v>
      </c>
      <c r="H1969">
        <v>2014</v>
      </c>
      <c r="J1969" s="23" t="s">
        <v>28406</v>
      </c>
      <c r="K1969" s="23" t="s">
        <v>28404</v>
      </c>
      <c r="N1969" t="s">
        <v>123593</v>
      </c>
      <c r="O1969" t="s">
        <v>24</v>
      </c>
    </row>
    <row r="1970" spans="1:15" x14ac:dyDescent="0.25">
      <c r="A1970">
        <v>343</v>
      </c>
      <c r="B1970">
        <v>8.23</v>
      </c>
      <c r="C1970">
        <v>6935</v>
      </c>
      <c r="D1970">
        <v>291</v>
      </c>
      <c r="E1970">
        <v>42956</v>
      </c>
      <c r="F1970" t="s">
        <v>948</v>
      </c>
      <c r="G1970" t="b">
        <v>0</v>
      </c>
      <c r="H1970">
        <v>2014</v>
      </c>
      <c r="J1970" s="23" t="s">
        <v>28406</v>
      </c>
      <c r="K1970" s="23" t="s">
        <v>28404</v>
      </c>
      <c r="N1970" t="s">
        <v>160</v>
      </c>
      <c r="O1970" t="s">
        <v>24</v>
      </c>
    </row>
    <row r="1971" spans="1:15" x14ac:dyDescent="0.25">
      <c r="A1971">
        <v>343</v>
      </c>
      <c r="B1971">
        <v>8.23</v>
      </c>
      <c r="C1971">
        <v>6935</v>
      </c>
      <c r="D1971">
        <v>291</v>
      </c>
      <c r="E1971">
        <v>42956</v>
      </c>
      <c r="F1971" t="s">
        <v>948</v>
      </c>
      <c r="G1971" t="b">
        <v>0</v>
      </c>
      <c r="H1971">
        <v>2014</v>
      </c>
      <c r="J1971" s="23" t="s">
        <v>28406</v>
      </c>
      <c r="K1971" s="23" t="s">
        <v>28404</v>
      </c>
      <c r="N1971" t="s">
        <v>600</v>
      </c>
      <c r="O1971" t="s">
        <v>24</v>
      </c>
    </row>
    <row r="1972" spans="1:15" x14ac:dyDescent="0.25">
      <c r="A1972">
        <v>344</v>
      </c>
      <c r="B1972">
        <v>8.23</v>
      </c>
      <c r="C1972">
        <v>1370</v>
      </c>
      <c r="D1972">
        <v>4545</v>
      </c>
      <c r="E1972">
        <v>3284</v>
      </c>
      <c r="F1972" t="s">
        <v>950</v>
      </c>
      <c r="G1972" t="b">
        <v>1</v>
      </c>
      <c r="H1972">
        <v>2016</v>
      </c>
      <c r="I1972">
        <v>2019</v>
      </c>
      <c r="J1972" s="23" t="s">
        <v>28406</v>
      </c>
      <c r="K1972" s="23" t="s">
        <v>28403</v>
      </c>
      <c r="L1972">
        <v>3</v>
      </c>
      <c r="M1972">
        <v>19</v>
      </c>
      <c r="N1972" t="s">
        <v>123593</v>
      </c>
      <c r="O1972" t="s">
        <v>942</v>
      </c>
    </row>
    <row r="1973" spans="1:15" x14ac:dyDescent="0.25">
      <c r="A1973">
        <v>344</v>
      </c>
      <c r="B1973">
        <v>8.23</v>
      </c>
      <c r="C1973">
        <v>1370</v>
      </c>
      <c r="D1973">
        <v>4545</v>
      </c>
      <c r="E1973">
        <v>3284</v>
      </c>
      <c r="F1973" t="s">
        <v>950</v>
      </c>
      <c r="G1973" t="b">
        <v>1</v>
      </c>
      <c r="H1973">
        <v>2016</v>
      </c>
      <c r="I1973">
        <v>2019</v>
      </c>
      <c r="J1973" s="23" t="s">
        <v>28406</v>
      </c>
      <c r="K1973" s="23" t="s">
        <v>28403</v>
      </c>
      <c r="L1973">
        <v>3</v>
      </c>
      <c r="M1973">
        <v>19</v>
      </c>
      <c r="N1973" t="s">
        <v>160</v>
      </c>
      <c r="O1973" t="s">
        <v>942</v>
      </c>
    </row>
    <row r="1974" spans="1:15" x14ac:dyDescent="0.25">
      <c r="A1974">
        <v>344</v>
      </c>
      <c r="B1974">
        <v>8.23</v>
      </c>
      <c r="C1974">
        <v>1370</v>
      </c>
      <c r="D1974">
        <v>4545</v>
      </c>
      <c r="E1974">
        <v>3284</v>
      </c>
      <c r="F1974" t="s">
        <v>950</v>
      </c>
      <c r="G1974" t="b">
        <v>1</v>
      </c>
      <c r="H1974">
        <v>2016</v>
      </c>
      <c r="I1974">
        <v>2019</v>
      </c>
      <c r="J1974" s="23" t="s">
        <v>28406</v>
      </c>
      <c r="K1974" s="23" t="s">
        <v>28403</v>
      </c>
      <c r="L1974">
        <v>3</v>
      </c>
      <c r="M1974">
        <v>19</v>
      </c>
      <c r="N1974" t="s">
        <v>123595</v>
      </c>
      <c r="O1974" t="s">
        <v>942</v>
      </c>
    </row>
    <row r="1975" spans="1:15" x14ac:dyDescent="0.25">
      <c r="A1975">
        <v>345</v>
      </c>
      <c r="B1975">
        <v>8.23</v>
      </c>
      <c r="C1975">
        <v>23220</v>
      </c>
      <c r="D1975">
        <v>155</v>
      </c>
      <c r="E1975">
        <v>71667</v>
      </c>
      <c r="F1975" t="s">
        <v>951</v>
      </c>
      <c r="G1975" t="b">
        <v>0</v>
      </c>
      <c r="H1975">
        <v>2018</v>
      </c>
      <c r="I1975">
        <v>2021</v>
      </c>
      <c r="J1975" s="23" t="s">
        <v>28406</v>
      </c>
      <c r="K1975" s="23" t="s">
        <v>28403</v>
      </c>
      <c r="L1975">
        <v>13</v>
      </c>
      <c r="M1975">
        <v>128</v>
      </c>
      <c r="N1975" t="s">
        <v>3750</v>
      </c>
      <c r="O1975" t="s">
        <v>952</v>
      </c>
    </row>
    <row r="1976" spans="1:15" x14ac:dyDescent="0.25">
      <c r="A1976">
        <v>345</v>
      </c>
      <c r="B1976">
        <v>8.23</v>
      </c>
      <c r="C1976">
        <v>23220</v>
      </c>
      <c r="D1976">
        <v>155</v>
      </c>
      <c r="E1976">
        <v>71667</v>
      </c>
      <c r="F1976" t="s">
        <v>951</v>
      </c>
      <c r="G1976" t="b">
        <v>0</v>
      </c>
      <c r="H1976">
        <v>2018</v>
      </c>
      <c r="I1976">
        <v>2021</v>
      </c>
      <c r="J1976" s="23" t="s">
        <v>28406</v>
      </c>
      <c r="K1976" s="23" t="s">
        <v>28403</v>
      </c>
      <c r="L1976">
        <v>13</v>
      </c>
      <c r="M1976">
        <v>128</v>
      </c>
      <c r="N1976" t="s">
        <v>2137</v>
      </c>
      <c r="O1976" t="s">
        <v>952</v>
      </c>
    </row>
    <row r="1977" spans="1:15" x14ac:dyDescent="0.25">
      <c r="A1977">
        <v>345</v>
      </c>
      <c r="B1977">
        <v>8.23</v>
      </c>
      <c r="C1977">
        <v>23220</v>
      </c>
      <c r="D1977">
        <v>155</v>
      </c>
      <c r="E1977">
        <v>71667</v>
      </c>
      <c r="F1977" t="s">
        <v>951</v>
      </c>
      <c r="G1977" t="b">
        <v>0</v>
      </c>
      <c r="H1977">
        <v>2018</v>
      </c>
      <c r="I1977">
        <v>2021</v>
      </c>
      <c r="J1977" s="23" t="s">
        <v>28406</v>
      </c>
      <c r="K1977" s="23" t="s">
        <v>28403</v>
      </c>
      <c r="L1977">
        <v>13</v>
      </c>
      <c r="M1977">
        <v>128</v>
      </c>
      <c r="N1977" t="s">
        <v>1321</v>
      </c>
      <c r="O1977" t="s">
        <v>952</v>
      </c>
    </row>
    <row r="1978" spans="1:15" x14ac:dyDescent="0.25">
      <c r="A1978">
        <v>346</v>
      </c>
      <c r="B1978">
        <v>8.23</v>
      </c>
      <c r="C1978">
        <v>2853</v>
      </c>
      <c r="D1978">
        <v>2104</v>
      </c>
      <c r="E1978">
        <v>7300</v>
      </c>
      <c r="F1978" t="s">
        <v>954</v>
      </c>
      <c r="G1978" t="b">
        <v>1</v>
      </c>
      <c r="H1978">
        <v>2017</v>
      </c>
      <c r="I1978">
        <v>2017</v>
      </c>
      <c r="J1978" s="23" t="s">
        <v>28408</v>
      </c>
      <c r="K1978" s="23" t="s">
        <v>28403</v>
      </c>
      <c r="L1978">
        <v>3</v>
      </c>
      <c r="M1978">
        <v>38</v>
      </c>
      <c r="N1978" t="s">
        <v>142</v>
      </c>
      <c r="O1978" t="s">
        <v>28612</v>
      </c>
    </row>
    <row r="1979" spans="1:15" x14ac:dyDescent="0.25">
      <c r="A1979">
        <v>346</v>
      </c>
      <c r="B1979">
        <v>8.23</v>
      </c>
      <c r="C1979">
        <v>2853</v>
      </c>
      <c r="D1979">
        <v>2104</v>
      </c>
      <c r="E1979">
        <v>7300</v>
      </c>
      <c r="F1979" t="s">
        <v>954</v>
      </c>
      <c r="G1979" t="b">
        <v>1</v>
      </c>
      <c r="H1979">
        <v>2017</v>
      </c>
      <c r="I1979">
        <v>2017</v>
      </c>
      <c r="J1979" s="23" t="s">
        <v>28408</v>
      </c>
      <c r="K1979" s="23" t="s">
        <v>28403</v>
      </c>
      <c r="L1979">
        <v>3</v>
      </c>
      <c r="M1979">
        <v>38</v>
      </c>
      <c r="N1979" t="s">
        <v>142</v>
      </c>
      <c r="O1979" t="s">
        <v>29190</v>
      </c>
    </row>
    <row r="1980" spans="1:15" x14ac:dyDescent="0.25">
      <c r="A1980">
        <v>346</v>
      </c>
      <c r="B1980">
        <v>8.23</v>
      </c>
      <c r="C1980">
        <v>2853</v>
      </c>
      <c r="D1980">
        <v>2104</v>
      </c>
      <c r="E1980">
        <v>7300</v>
      </c>
      <c r="F1980" t="s">
        <v>954</v>
      </c>
      <c r="G1980" t="b">
        <v>1</v>
      </c>
      <c r="H1980">
        <v>2017</v>
      </c>
      <c r="I1980">
        <v>2017</v>
      </c>
      <c r="J1980" s="23" t="s">
        <v>28408</v>
      </c>
      <c r="K1980" s="23" t="s">
        <v>28403</v>
      </c>
      <c r="L1980">
        <v>3</v>
      </c>
      <c r="M1980">
        <v>38</v>
      </c>
      <c r="N1980" t="s">
        <v>160</v>
      </c>
      <c r="O1980" t="s">
        <v>28612</v>
      </c>
    </row>
    <row r="1981" spans="1:15" x14ac:dyDescent="0.25">
      <c r="A1981">
        <v>346</v>
      </c>
      <c r="B1981">
        <v>8.23</v>
      </c>
      <c r="C1981">
        <v>2853</v>
      </c>
      <c r="D1981">
        <v>2104</v>
      </c>
      <c r="E1981">
        <v>7300</v>
      </c>
      <c r="F1981" t="s">
        <v>954</v>
      </c>
      <c r="G1981" t="b">
        <v>1</v>
      </c>
      <c r="H1981">
        <v>2017</v>
      </c>
      <c r="I1981">
        <v>2017</v>
      </c>
      <c r="J1981" s="23" t="s">
        <v>28408</v>
      </c>
      <c r="K1981" s="23" t="s">
        <v>28403</v>
      </c>
      <c r="L1981">
        <v>3</v>
      </c>
      <c r="M1981">
        <v>38</v>
      </c>
      <c r="N1981" t="s">
        <v>160</v>
      </c>
      <c r="O1981" t="s">
        <v>29190</v>
      </c>
    </row>
    <row r="1982" spans="1:15" x14ac:dyDescent="0.25">
      <c r="A1982">
        <v>346</v>
      </c>
      <c r="B1982">
        <v>8.23</v>
      </c>
      <c r="C1982">
        <v>2853</v>
      </c>
      <c r="D1982">
        <v>2104</v>
      </c>
      <c r="E1982">
        <v>7300</v>
      </c>
      <c r="F1982" t="s">
        <v>954</v>
      </c>
      <c r="G1982" t="b">
        <v>1</v>
      </c>
      <c r="H1982">
        <v>2017</v>
      </c>
      <c r="I1982">
        <v>2017</v>
      </c>
      <c r="J1982" s="23" t="s">
        <v>28408</v>
      </c>
      <c r="K1982" s="23" t="s">
        <v>28403</v>
      </c>
      <c r="L1982">
        <v>3</v>
      </c>
      <c r="M1982">
        <v>38</v>
      </c>
      <c r="N1982" t="s">
        <v>123595</v>
      </c>
      <c r="O1982" t="s">
        <v>28612</v>
      </c>
    </row>
    <row r="1983" spans="1:15" x14ac:dyDescent="0.25">
      <c r="A1983">
        <v>346</v>
      </c>
      <c r="B1983">
        <v>8.23</v>
      </c>
      <c r="C1983">
        <v>2853</v>
      </c>
      <c r="D1983">
        <v>2104</v>
      </c>
      <c r="E1983">
        <v>7300</v>
      </c>
      <c r="F1983" t="s">
        <v>954</v>
      </c>
      <c r="G1983" t="b">
        <v>1</v>
      </c>
      <c r="H1983">
        <v>2017</v>
      </c>
      <c r="I1983">
        <v>2017</v>
      </c>
      <c r="J1983" s="23" t="s">
        <v>28408</v>
      </c>
      <c r="K1983" s="23" t="s">
        <v>28403</v>
      </c>
      <c r="L1983">
        <v>3</v>
      </c>
      <c r="M1983">
        <v>38</v>
      </c>
      <c r="N1983" t="s">
        <v>123595</v>
      </c>
      <c r="O1983" t="s">
        <v>29190</v>
      </c>
    </row>
    <row r="1984" spans="1:15" x14ac:dyDescent="0.25">
      <c r="A1984">
        <v>347</v>
      </c>
      <c r="B1984">
        <v>8.23</v>
      </c>
      <c r="C1984">
        <v>2053</v>
      </c>
      <c r="D1984">
        <v>3291</v>
      </c>
      <c r="E1984">
        <v>4678</v>
      </c>
      <c r="F1984" t="s">
        <v>957</v>
      </c>
      <c r="G1984" t="b">
        <v>0</v>
      </c>
      <c r="H1984">
        <v>2019</v>
      </c>
      <c r="J1984" s="23" t="s">
        <v>28408</v>
      </c>
      <c r="K1984" s="23" t="s">
        <v>28404</v>
      </c>
      <c r="N1984" t="s">
        <v>3750</v>
      </c>
      <c r="O1984" t="s">
        <v>118</v>
      </c>
    </row>
    <row r="1985" spans="1:15" x14ac:dyDescent="0.25">
      <c r="A1985">
        <v>347</v>
      </c>
      <c r="B1985">
        <v>8.23</v>
      </c>
      <c r="C1985">
        <v>2053</v>
      </c>
      <c r="D1985">
        <v>3291</v>
      </c>
      <c r="E1985">
        <v>4678</v>
      </c>
      <c r="F1985" t="s">
        <v>957</v>
      </c>
      <c r="G1985" t="b">
        <v>0</v>
      </c>
      <c r="H1985">
        <v>2019</v>
      </c>
      <c r="J1985" s="23" t="s">
        <v>28408</v>
      </c>
      <c r="K1985" s="23" t="s">
        <v>28404</v>
      </c>
      <c r="N1985" t="s">
        <v>160</v>
      </c>
      <c r="O1985" t="s">
        <v>118</v>
      </c>
    </row>
    <row r="1986" spans="1:15" x14ac:dyDescent="0.25">
      <c r="A1986">
        <v>347</v>
      </c>
      <c r="B1986">
        <v>8.23</v>
      </c>
      <c r="C1986">
        <v>2053</v>
      </c>
      <c r="D1986">
        <v>3291</v>
      </c>
      <c r="E1986">
        <v>4678</v>
      </c>
      <c r="F1986" t="s">
        <v>957</v>
      </c>
      <c r="G1986" t="b">
        <v>0</v>
      </c>
      <c r="H1986">
        <v>2019</v>
      </c>
      <c r="J1986" s="23" t="s">
        <v>28408</v>
      </c>
      <c r="K1986" s="23" t="s">
        <v>28404</v>
      </c>
      <c r="N1986" t="s">
        <v>10922</v>
      </c>
      <c r="O1986" t="s">
        <v>118</v>
      </c>
    </row>
    <row r="1987" spans="1:15" x14ac:dyDescent="0.25">
      <c r="A1987">
        <v>347</v>
      </c>
      <c r="B1987">
        <v>8.23</v>
      </c>
      <c r="C1987">
        <v>2053</v>
      </c>
      <c r="D1987">
        <v>3291</v>
      </c>
      <c r="E1987">
        <v>4678</v>
      </c>
      <c r="F1987" t="s">
        <v>957</v>
      </c>
      <c r="G1987" t="b">
        <v>0</v>
      </c>
      <c r="H1987">
        <v>2019</v>
      </c>
      <c r="J1987" s="23" t="s">
        <v>28408</v>
      </c>
      <c r="K1987" s="23" t="s">
        <v>28404</v>
      </c>
      <c r="N1987" t="s">
        <v>123597</v>
      </c>
      <c r="O1987" t="s">
        <v>118</v>
      </c>
    </row>
    <row r="1988" spans="1:15" x14ac:dyDescent="0.25">
      <c r="A1988">
        <v>348</v>
      </c>
      <c r="B1988">
        <v>8.23</v>
      </c>
      <c r="C1988">
        <v>2973</v>
      </c>
      <c r="D1988">
        <v>2051</v>
      </c>
      <c r="E1988">
        <v>7451</v>
      </c>
      <c r="F1988" t="s">
        <v>959</v>
      </c>
      <c r="G1988" t="b">
        <v>0</v>
      </c>
      <c r="H1988">
        <v>2002</v>
      </c>
      <c r="I1988">
        <v>2009</v>
      </c>
      <c r="J1988" s="23" t="s">
        <v>28406</v>
      </c>
      <c r="K1988" s="23" t="s">
        <v>28403</v>
      </c>
      <c r="L1988">
        <v>10</v>
      </c>
      <c r="M1988">
        <v>66</v>
      </c>
      <c r="N1988" t="s">
        <v>3750</v>
      </c>
      <c r="O1988" t="s">
        <v>797</v>
      </c>
    </row>
    <row r="1989" spans="1:15" x14ac:dyDescent="0.25">
      <c r="A1989">
        <v>348</v>
      </c>
      <c r="B1989">
        <v>8.23</v>
      </c>
      <c r="C1989">
        <v>2973</v>
      </c>
      <c r="D1989">
        <v>2051</v>
      </c>
      <c r="E1989">
        <v>7451</v>
      </c>
      <c r="F1989" t="s">
        <v>959</v>
      </c>
      <c r="G1989" t="b">
        <v>0</v>
      </c>
      <c r="H1989">
        <v>2002</v>
      </c>
      <c r="I1989">
        <v>2009</v>
      </c>
      <c r="J1989" s="23" t="s">
        <v>28406</v>
      </c>
      <c r="K1989" s="23" t="s">
        <v>28403</v>
      </c>
      <c r="L1989">
        <v>10</v>
      </c>
      <c r="M1989">
        <v>66</v>
      </c>
      <c r="N1989" t="s">
        <v>9483</v>
      </c>
      <c r="O1989" t="s">
        <v>797</v>
      </c>
    </row>
    <row r="1990" spans="1:15" x14ac:dyDescent="0.25">
      <c r="A1990">
        <v>348</v>
      </c>
      <c r="B1990">
        <v>8.23</v>
      </c>
      <c r="C1990">
        <v>2973</v>
      </c>
      <c r="D1990">
        <v>2051</v>
      </c>
      <c r="E1990">
        <v>7451</v>
      </c>
      <c r="F1990" t="s">
        <v>959</v>
      </c>
      <c r="G1990" t="b">
        <v>0</v>
      </c>
      <c r="H1990">
        <v>2002</v>
      </c>
      <c r="I1990">
        <v>2009</v>
      </c>
      <c r="J1990" s="23" t="s">
        <v>28406</v>
      </c>
      <c r="K1990" s="23" t="s">
        <v>28403</v>
      </c>
      <c r="L1990">
        <v>10</v>
      </c>
      <c r="M1990">
        <v>66</v>
      </c>
      <c r="N1990" t="s">
        <v>142</v>
      </c>
      <c r="O1990" t="s">
        <v>797</v>
      </c>
    </row>
    <row r="1991" spans="1:15" x14ac:dyDescent="0.25">
      <c r="A1991">
        <v>348</v>
      </c>
      <c r="B1991">
        <v>8.23</v>
      </c>
      <c r="C1991">
        <v>2973</v>
      </c>
      <c r="D1991">
        <v>2051</v>
      </c>
      <c r="E1991">
        <v>7451</v>
      </c>
      <c r="F1991" t="s">
        <v>959</v>
      </c>
      <c r="G1991" t="b">
        <v>0</v>
      </c>
      <c r="H1991">
        <v>2002</v>
      </c>
      <c r="I1991">
        <v>2009</v>
      </c>
      <c r="J1991" s="23" t="s">
        <v>28406</v>
      </c>
      <c r="K1991" s="23" t="s">
        <v>28403</v>
      </c>
      <c r="L1991">
        <v>10</v>
      </c>
      <c r="M1991">
        <v>66</v>
      </c>
      <c r="N1991" t="s">
        <v>1454</v>
      </c>
      <c r="O1991" t="s">
        <v>797</v>
      </c>
    </row>
    <row r="1992" spans="1:15" x14ac:dyDescent="0.25">
      <c r="A1992">
        <v>348</v>
      </c>
      <c r="B1992">
        <v>8.23</v>
      </c>
      <c r="C1992">
        <v>2973</v>
      </c>
      <c r="D1992">
        <v>2051</v>
      </c>
      <c r="E1992">
        <v>7451</v>
      </c>
      <c r="F1992" t="s">
        <v>959</v>
      </c>
      <c r="G1992" t="b">
        <v>0</v>
      </c>
      <c r="H1992">
        <v>2002</v>
      </c>
      <c r="I1992">
        <v>2009</v>
      </c>
      <c r="J1992" s="23" t="s">
        <v>28406</v>
      </c>
      <c r="K1992" s="23" t="s">
        <v>28403</v>
      </c>
      <c r="L1992">
        <v>10</v>
      </c>
      <c r="M1992">
        <v>66</v>
      </c>
      <c r="N1992" t="s">
        <v>160</v>
      </c>
      <c r="O1992" t="s">
        <v>797</v>
      </c>
    </row>
    <row r="1993" spans="1:15" x14ac:dyDescent="0.25">
      <c r="A1993">
        <v>348</v>
      </c>
      <c r="B1993">
        <v>8.23</v>
      </c>
      <c r="C1993">
        <v>2973</v>
      </c>
      <c r="D1993">
        <v>2051</v>
      </c>
      <c r="E1993">
        <v>7451</v>
      </c>
      <c r="F1993" t="s">
        <v>959</v>
      </c>
      <c r="G1993" t="b">
        <v>0</v>
      </c>
      <c r="H1993">
        <v>2002</v>
      </c>
      <c r="I1993">
        <v>2009</v>
      </c>
      <c r="J1993" s="23" t="s">
        <v>28406</v>
      </c>
      <c r="K1993" s="23" t="s">
        <v>28403</v>
      </c>
      <c r="L1993">
        <v>10</v>
      </c>
      <c r="M1993">
        <v>66</v>
      </c>
      <c r="N1993" t="s">
        <v>1530</v>
      </c>
      <c r="O1993" t="s">
        <v>797</v>
      </c>
    </row>
    <row r="1994" spans="1:15" x14ac:dyDescent="0.25">
      <c r="A1994">
        <v>349</v>
      </c>
      <c r="B1994">
        <v>8.23</v>
      </c>
      <c r="C1994">
        <v>4004</v>
      </c>
      <c r="D1994">
        <v>787</v>
      </c>
      <c r="E1994">
        <v>17761</v>
      </c>
      <c r="F1994" t="s">
        <v>961</v>
      </c>
      <c r="G1994" t="b">
        <v>0</v>
      </c>
      <c r="H1994">
        <v>2001</v>
      </c>
      <c r="I1994">
        <v>2017</v>
      </c>
      <c r="J1994" s="23" t="s">
        <v>28406</v>
      </c>
      <c r="K1994" s="23" t="s">
        <v>28403</v>
      </c>
      <c r="L1994">
        <v>35</v>
      </c>
      <c r="M1994">
        <v>178</v>
      </c>
      <c r="N1994" t="s">
        <v>3750</v>
      </c>
      <c r="O1994" t="s">
        <v>532</v>
      </c>
    </row>
    <row r="1995" spans="1:15" x14ac:dyDescent="0.25">
      <c r="A1995">
        <v>349</v>
      </c>
      <c r="B1995">
        <v>8.23</v>
      </c>
      <c r="C1995">
        <v>4004</v>
      </c>
      <c r="D1995">
        <v>787</v>
      </c>
      <c r="E1995">
        <v>17761</v>
      </c>
      <c r="F1995" t="s">
        <v>961</v>
      </c>
      <c r="G1995" t="b">
        <v>0</v>
      </c>
      <c r="H1995">
        <v>2001</v>
      </c>
      <c r="I1995">
        <v>2017</v>
      </c>
      <c r="J1995" s="23" t="s">
        <v>28406</v>
      </c>
      <c r="K1995" s="23" t="s">
        <v>28403</v>
      </c>
      <c r="L1995">
        <v>35</v>
      </c>
      <c r="M1995">
        <v>178</v>
      </c>
      <c r="N1995" t="s">
        <v>9483</v>
      </c>
      <c r="O1995" t="s">
        <v>532</v>
      </c>
    </row>
    <row r="1996" spans="1:15" x14ac:dyDescent="0.25">
      <c r="A1996">
        <v>349</v>
      </c>
      <c r="B1996">
        <v>8.23</v>
      </c>
      <c r="C1996">
        <v>4004</v>
      </c>
      <c r="D1996">
        <v>787</v>
      </c>
      <c r="E1996">
        <v>17761</v>
      </c>
      <c r="F1996" t="s">
        <v>961</v>
      </c>
      <c r="G1996" t="b">
        <v>0</v>
      </c>
      <c r="H1996">
        <v>2001</v>
      </c>
      <c r="I1996">
        <v>2017</v>
      </c>
      <c r="J1996" s="23" t="s">
        <v>28406</v>
      </c>
      <c r="K1996" s="23" t="s">
        <v>28403</v>
      </c>
      <c r="L1996">
        <v>35</v>
      </c>
      <c r="M1996">
        <v>178</v>
      </c>
      <c r="N1996" t="s">
        <v>160</v>
      </c>
      <c r="O1996" t="s">
        <v>532</v>
      </c>
    </row>
    <row r="1997" spans="1:15" x14ac:dyDescent="0.25">
      <c r="A1997">
        <v>349</v>
      </c>
      <c r="B1997">
        <v>8.23</v>
      </c>
      <c r="C1997">
        <v>4004</v>
      </c>
      <c r="D1997">
        <v>787</v>
      </c>
      <c r="E1997">
        <v>17761</v>
      </c>
      <c r="F1997" t="s">
        <v>961</v>
      </c>
      <c r="G1997" t="b">
        <v>0</v>
      </c>
      <c r="H1997">
        <v>2001</v>
      </c>
      <c r="I1997">
        <v>2017</v>
      </c>
      <c r="J1997" s="23" t="s">
        <v>28406</v>
      </c>
      <c r="K1997" s="23" t="s">
        <v>28403</v>
      </c>
      <c r="L1997">
        <v>35</v>
      </c>
      <c r="M1997">
        <v>178</v>
      </c>
      <c r="N1997" t="s">
        <v>6853</v>
      </c>
      <c r="O1997" t="s">
        <v>532</v>
      </c>
    </row>
    <row r="1998" spans="1:15" x14ac:dyDescent="0.25">
      <c r="A1998">
        <v>349</v>
      </c>
      <c r="B1998">
        <v>8.23</v>
      </c>
      <c r="C1998">
        <v>4004</v>
      </c>
      <c r="D1998">
        <v>787</v>
      </c>
      <c r="E1998">
        <v>17761</v>
      </c>
      <c r="F1998" t="s">
        <v>961</v>
      </c>
      <c r="G1998" t="b">
        <v>0</v>
      </c>
      <c r="H1998">
        <v>2001</v>
      </c>
      <c r="I1998">
        <v>2017</v>
      </c>
      <c r="J1998" s="23" t="s">
        <v>28406</v>
      </c>
      <c r="K1998" s="23" t="s">
        <v>28403</v>
      </c>
      <c r="L1998">
        <v>35</v>
      </c>
      <c r="M1998">
        <v>178</v>
      </c>
      <c r="N1998" t="s">
        <v>675</v>
      </c>
      <c r="O1998" t="s">
        <v>532</v>
      </c>
    </row>
    <row r="1999" spans="1:15" x14ac:dyDescent="0.25">
      <c r="A1999">
        <v>349</v>
      </c>
      <c r="B1999">
        <v>8.23</v>
      </c>
      <c r="C1999">
        <v>4004</v>
      </c>
      <c r="D1999">
        <v>787</v>
      </c>
      <c r="E1999">
        <v>17761</v>
      </c>
      <c r="F1999" t="s">
        <v>961</v>
      </c>
      <c r="G1999" t="b">
        <v>0</v>
      </c>
      <c r="H1999">
        <v>2001</v>
      </c>
      <c r="I1999">
        <v>2017</v>
      </c>
      <c r="J1999" s="23" t="s">
        <v>28406</v>
      </c>
      <c r="K1999" s="23" t="s">
        <v>28403</v>
      </c>
      <c r="L1999">
        <v>35</v>
      </c>
      <c r="M1999">
        <v>178</v>
      </c>
      <c r="N1999" t="s">
        <v>200</v>
      </c>
      <c r="O1999" t="s">
        <v>532</v>
      </c>
    </row>
    <row r="2000" spans="1:15" x14ac:dyDescent="0.25">
      <c r="A2000">
        <v>349</v>
      </c>
      <c r="B2000">
        <v>8.23</v>
      </c>
      <c r="C2000">
        <v>4004</v>
      </c>
      <c r="D2000">
        <v>787</v>
      </c>
      <c r="E2000">
        <v>17761</v>
      </c>
      <c r="F2000" t="s">
        <v>961</v>
      </c>
      <c r="G2000" t="b">
        <v>0</v>
      </c>
      <c r="H2000">
        <v>2001</v>
      </c>
      <c r="I2000">
        <v>2017</v>
      </c>
      <c r="J2000" s="23" t="s">
        <v>28406</v>
      </c>
      <c r="K2000" s="23" t="s">
        <v>28403</v>
      </c>
      <c r="L2000">
        <v>35</v>
      </c>
      <c r="M2000">
        <v>178</v>
      </c>
      <c r="N2000" t="s">
        <v>4066</v>
      </c>
      <c r="O2000" t="s">
        <v>532</v>
      </c>
    </row>
    <row r="2001" spans="1:15" x14ac:dyDescent="0.25">
      <c r="A2001">
        <v>349</v>
      </c>
      <c r="B2001">
        <v>8.23</v>
      </c>
      <c r="C2001">
        <v>4004</v>
      </c>
      <c r="D2001">
        <v>787</v>
      </c>
      <c r="E2001">
        <v>17761</v>
      </c>
      <c r="F2001" t="s">
        <v>961</v>
      </c>
      <c r="G2001" t="b">
        <v>0</v>
      </c>
      <c r="H2001">
        <v>2001</v>
      </c>
      <c r="I2001">
        <v>2017</v>
      </c>
      <c r="J2001" s="23" t="s">
        <v>28406</v>
      </c>
      <c r="K2001" s="23" t="s">
        <v>28403</v>
      </c>
      <c r="L2001">
        <v>35</v>
      </c>
      <c r="M2001">
        <v>178</v>
      </c>
      <c r="N2001" t="s">
        <v>6434</v>
      </c>
      <c r="O2001" t="s">
        <v>532</v>
      </c>
    </row>
    <row r="2002" spans="1:15" x14ac:dyDescent="0.25">
      <c r="A2002">
        <v>349</v>
      </c>
      <c r="B2002">
        <v>8.23</v>
      </c>
      <c r="C2002">
        <v>4004</v>
      </c>
      <c r="D2002">
        <v>787</v>
      </c>
      <c r="E2002">
        <v>17761</v>
      </c>
      <c r="F2002" t="s">
        <v>961</v>
      </c>
      <c r="G2002" t="b">
        <v>0</v>
      </c>
      <c r="H2002">
        <v>2001</v>
      </c>
      <c r="I2002">
        <v>2017</v>
      </c>
      <c r="J2002" s="23" t="s">
        <v>28406</v>
      </c>
      <c r="K2002" s="23" t="s">
        <v>28403</v>
      </c>
      <c r="L2002">
        <v>35</v>
      </c>
      <c r="M2002">
        <v>178</v>
      </c>
      <c r="N2002" t="s">
        <v>1653</v>
      </c>
      <c r="O2002" t="s">
        <v>532</v>
      </c>
    </row>
    <row r="2003" spans="1:15" x14ac:dyDescent="0.25">
      <c r="A2003">
        <v>350</v>
      </c>
      <c r="B2003">
        <v>8.23</v>
      </c>
      <c r="C2003">
        <v>1265</v>
      </c>
      <c r="D2003">
        <v>1661</v>
      </c>
      <c r="E2003">
        <v>9040</v>
      </c>
      <c r="F2003" t="s">
        <v>963</v>
      </c>
      <c r="G2003" t="b">
        <v>0</v>
      </c>
      <c r="H2003">
        <v>2000</v>
      </c>
      <c r="I2003">
        <v>2003</v>
      </c>
      <c r="J2003" s="23" t="s">
        <v>28406</v>
      </c>
      <c r="K2003" s="23" t="s">
        <v>28403</v>
      </c>
      <c r="L2003">
        <v>5</v>
      </c>
      <c r="M2003">
        <v>47</v>
      </c>
      <c r="N2003" t="s">
        <v>9483</v>
      </c>
      <c r="O2003" t="s">
        <v>29191</v>
      </c>
    </row>
    <row r="2004" spans="1:15" x14ac:dyDescent="0.25">
      <c r="A2004">
        <v>350</v>
      </c>
      <c r="B2004">
        <v>8.23</v>
      </c>
      <c r="C2004">
        <v>1265</v>
      </c>
      <c r="D2004">
        <v>1661</v>
      </c>
      <c r="E2004">
        <v>9040</v>
      </c>
      <c r="F2004" t="s">
        <v>963</v>
      </c>
      <c r="G2004" t="b">
        <v>0</v>
      </c>
      <c r="H2004">
        <v>2000</v>
      </c>
      <c r="I2004">
        <v>2003</v>
      </c>
      <c r="J2004" s="23" t="s">
        <v>28406</v>
      </c>
      <c r="K2004" s="23" t="s">
        <v>28403</v>
      </c>
      <c r="L2004">
        <v>5</v>
      </c>
      <c r="M2004">
        <v>47</v>
      </c>
      <c r="N2004" t="s">
        <v>9483</v>
      </c>
      <c r="O2004" t="s">
        <v>29192</v>
      </c>
    </row>
    <row r="2005" spans="1:15" x14ac:dyDescent="0.25">
      <c r="A2005">
        <v>350</v>
      </c>
      <c r="B2005">
        <v>8.23</v>
      </c>
      <c r="C2005">
        <v>1265</v>
      </c>
      <c r="D2005">
        <v>1661</v>
      </c>
      <c r="E2005">
        <v>9040</v>
      </c>
      <c r="F2005" t="s">
        <v>963</v>
      </c>
      <c r="G2005" t="b">
        <v>0</v>
      </c>
      <c r="H2005">
        <v>2000</v>
      </c>
      <c r="I2005">
        <v>2003</v>
      </c>
      <c r="J2005" s="23" t="s">
        <v>28406</v>
      </c>
      <c r="K2005" s="23" t="s">
        <v>28403</v>
      </c>
      <c r="L2005">
        <v>5</v>
      </c>
      <c r="M2005">
        <v>47</v>
      </c>
      <c r="N2005" t="s">
        <v>160</v>
      </c>
      <c r="O2005" t="s">
        <v>29191</v>
      </c>
    </row>
    <row r="2006" spans="1:15" x14ac:dyDescent="0.25">
      <c r="A2006">
        <v>350</v>
      </c>
      <c r="B2006">
        <v>8.23</v>
      </c>
      <c r="C2006">
        <v>1265</v>
      </c>
      <c r="D2006">
        <v>1661</v>
      </c>
      <c r="E2006">
        <v>9040</v>
      </c>
      <c r="F2006" t="s">
        <v>963</v>
      </c>
      <c r="G2006" t="b">
        <v>0</v>
      </c>
      <c r="H2006">
        <v>2000</v>
      </c>
      <c r="I2006">
        <v>2003</v>
      </c>
      <c r="J2006" s="23" t="s">
        <v>28406</v>
      </c>
      <c r="K2006" s="23" t="s">
        <v>28403</v>
      </c>
      <c r="L2006">
        <v>5</v>
      </c>
      <c r="M2006">
        <v>47</v>
      </c>
      <c r="N2006" t="s">
        <v>160</v>
      </c>
      <c r="O2006" t="s">
        <v>29192</v>
      </c>
    </row>
    <row r="2007" spans="1:15" x14ac:dyDescent="0.25">
      <c r="A2007">
        <v>350</v>
      </c>
      <c r="B2007">
        <v>8.23</v>
      </c>
      <c r="C2007">
        <v>1265</v>
      </c>
      <c r="D2007">
        <v>1661</v>
      </c>
      <c r="E2007">
        <v>9040</v>
      </c>
      <c r="F2007" t="s">
        <v>963</v>
      </c>
      <c r="G2007" t="b">
        <v>0</v>
      </c>
      <c r="H2007">
        <v>2000</v>
      </c>
      <c r="I2007">
        <v>2003</v>
      </c>
      <c r="J2007" s="23" t="s">
        <v>28406</v>
      </c>
      <c r="K2007" s="23" t="s">
        <v>28403</v>
      </c>
      <c r="L2007">
        <v>5</v>
      </c>
      <c r="M2007">
        <v>47</v>
      </c>
      <c r="N2007" t="s">
        <v>675</v>
      </c>
      <c r="O2007" t="s">
        <v>29191</v>
      </c>
    </row>
    <row r="2008" spans="1:15" x14ac:dyDescent="0.25">
      <c r="A2008">
        <v>350</v>
      </c>
      <c r="B2008">
        <v>8.23</v>
      </c>
      <c r="C2008">
        <v>1265</v>
      </c>
      <c r="D2008">
        <v>1661</v>
      </c>
      <c r="E2008">
        <v>9040</v>
      </c>
      <c r="F2008" t="s">
        <v>963</v>
      </c>
      <c r="G2008" t="b">
        <v>0</v>
      </c>
      <c r="H2008">
        <v>2000</v>
      </c>
      <c r="I2008">
        <v>2003</v>
      </c>
      <c r="J2008" s="23" t="s">
        <v>28406</v>
      </c>
      <c r="K2008" s="23" t="s">
        <v>28403</v>
      </c>
      <c r="L2008">
        <v>5</v>
      </c>
      <c r="M2008">
        <v>47</v>
      </c>
      <c r="N2008" t="s">
        <v>675</v>
      </c>
      <c r="O2008" t="s">
        <v>29192</v>
      </c>
    </row>
    <row r="2009" spans="1:15" x14ac:dyDescent="0.25">
      <c r="A2009">
        <v>350</v>
      </c>
      <c r="B2009">
        <v>8.23</v>
      </c>
      <c r="C2009">
        <v>1265</v>
      </c>
      <c r="D2009">
        <v>1661</v>
      </c>
      <c r="E2009">
        <v>9040</v>
      </c>
      <c r="F2009" t="s">
        <v>963</v>
      </c>
      <c r="G2009" t="b">
        <v>0</v>
      </c>
      <c r="H2009">
        <v>2000</v>
      </c>
      <c r="I2009">
        <v>2003</v>
      </c>
      <c r="J2009" s="23" t="s">
        <v>28406</v>
      </c>
      <c r="K2009" s="23" t="s">
        <v>28403</v>
      </c>
      <c r="L2009">
        <v>5</v>
      </c>
      <c r="M2009">
        <v>47</v>
      </c>
      <c r="N2009" t="s">
        <v>600</v>
      </c>
      <c r="O2009" t="s">
        <v>29191</v>
      </c>
    </row>
    <row r="2010" spans="1:15" x14ac:dyDescent="0.25">
      <c r="A2010">
        <v>350</v>
      </c>
      <c r="B2010">
        <v>8.23</v>
      </c>
      <c r="C2010">
        <v>1265</v>
      </c>
      <c r="D2010">
        <v>1661</v>
      </c>
      <c r="E2010">
        <v>9040</v>
      </c>
      <c r="F2010" t="s">
        <v>963</v>
      </c>
      <c r="G2010" t="b">
        <v>0</v>
      </c>
      <c r="H2010">
        <v>2000</v>
      </c>
      <c r="I2010">
        <v>2003</v>
      </c>
      <c r="J2010" s="23" t="s">
        <v>28406</v>
      </c>
      <c r="K2010" s="23" t="s">
        <v>28403</v>
      </c>
      <c r="L2010">
        <v>5</v>
      </c>
      <c r="M2010">
        <v>47</v>
      </c>
      <c r="N2010" t="s">
        <v>600</v>
      </c>
      <c r="O2010" t="s">
        <v>29192</v>
      </c>
    </row>
    <row r="2011" spans="1:15" x14ac:dyDescent="0.25">
      <c r="A2011">
        <v>350</v>
      </c>
      <c r="B2011">
        <v>8.23</v>
      </c>
      <c r="C2011">
        <v>1265</v>
      </c>
      <c r="D2011">
        <v>1661</v>
      </c>
      <c r="E2011">
        <v>9040</v>
      </c>
      <c r="F2011" t="s">
        <v>963</v>
      </c>
      <c r="G2011" t="b">
        <v>0</v>
      </c>
      <c r="H2011">
        <v>2000</v>
      </c>
      <c r="I2011">
        <v>2003</v>
      </c>
      <c r="J2011" s="23" t="s">
        <v>28406</v>
      </c>
      <c r="K2011" s="23" t="s">
        <v>28403</v>
      </c>
      <c r="L2011">
        <v>5</v>
      </c>
      <c r="M2011">
        <v>47</v>
      </c>
      <c r="N2011" t="s">
        <v>10922</v>
      </c>
      <c r="O2011" t="s">
        <v>29191</v>
      </c>
    </row>
    <row r="2012" spans="1:15" x14ac:dyDescent="0.25">
      <c r="A2012">
        <v>350</v>
      </c>
      <c r="B2012">
        <v>8.23</v>
      </c>
      <c r="C2012">
        <v>1265</v>
      </c>
      <c r="D2012">
        <v>1661</v>
      </c>
      <c r="E2012">
        <v>9040</v>
      </c>
      <c r="F2012" t="s">
        <v>963</v>
      </c>
      <c r="G2012" t="b">
        <v>0</v>
      </c>
      <c r="H2012">
        <v>2000</v>
      </c>
      <c r="I2012">
        <v>2003</v>
      </c>
      <c r="J2012" s="23" t="s">
        <v>28406</v>
      </c>
      <c r="K2012" s="23" t="s">
        <v>28403</v>
      </c>
      <c r="L2012">
        <v>5</v>
      </c>
      <c r="M2012">
        <v>47</v>
      </c>
      <c r="N2012" t="s">
        <v>10922</v>
      </c>
      <c r="O2012" t="s">
        <v>29192</v>
      </c>
    </row>
    <row r="2013" spans="1:15" x14ac:dyDescent="0.25">
      <c r="A2013">
        <v>351</v>
      </c>
      <c r="B2013">
        <v>8.23</v>
      </c>
      <c r="C2013">
        <v>57174</v>
      </c>
      <c r="D2013">
        <v>67</v>
      </c>
      <c r="E2013">
        <v>119167</v>
      </c>
      <c r="F2013" t="s">
        <v>119842</v>
      </c>
      <c r="G2013" t="b">
        <v>0</v>
      </c>
      <c r="H2013">
        <v>2009</v>
      </c>
      <c r="I2013">
        <v>2014</v>
      </c>
      <c r="J2013" s="23" t="s">
        <v>28406</v>
      </c>
      <c r="K2013" s="23" t="s">
        <v>28403</v>
      </c>
      <c r="L2013">
        <v>11</v>
      </c>
      <c r="M2013">
        <v>58</v>
      </c>
      <c r="N2013" t="s">
        <v>160</v>
      </c>
      <c r="O2013" t="s">
        <v>968</v>
      </c>
    </row>
    <row r="2014" spans="1:15" x14ac:dyDescent="0.25">
      <c r="A2014">
        <v>351</v>
      </c>
      <c r="B2014">
        <v>8.23</v>
      </c>
      <c r="C2014">
        <v>57174</v>
      </c>
      <c r="D2014">
        <v>67</v>
      </c>
      <c r="E2014">
        <v>119167</v>
      </c>
      <c r="F2014" t="s">
        <v>119842</v>
      </c>
      <c r="G2014" t="b">
        <v>0</v>
      </c>
      <c r="H2014">
        <v>2009</v>
      </c>
      <c r="I2014">
        <v>2014</v>
      </c>
      <c r="J2014" s="23" t="s">
        <v>28406</v>
      </c>
      <c r="K2014" s="23" t="s">
        <v>28403</v>
      </c>
      <c r="L2014">
        <v>11</v>
      </c>
      <c r="M2014">
        <v>58</v>
      </c>
      <c r="N2014" t="s">
        <v>6434</v>
      </c>
      <c r="O2014" t="s">
        <v>968</v>
      </c>
    </row>
    <row r="2015" spans="1:15" x14ac:dyDescent="0.25">
      <c r="A2015">
        <v>351</v>
      </c>
      <c r="B2015">
        <v>8.23</v>
      </c>
      <c r="C2015">
        <v>57174</v>
      </c>
      <c r="D2015">
        <v>67</v>
      </c>
      <c r="E2015">
        <v>119167</v>
      </c>
      <c r="F2015" t="s">
        <v>119842</v>
      </c>
      <c r="G2015" t="b">
        <v>0</v>
      </c>
      <c r="H2015">
        <v>2009</v>
      </c>
      <c r="I2015">
        <v>2014</v>
      </c>
      <c r="J2015" s="23" t="s">
        <v>28406</v>
      </c>
      <c r="K2015" s="23" t="s">
        <v>28403</v>
      </c>
      <c r="L2015">
        <v>11</v>
      </c>
      <c r="M2015">
        <v>58</v>
      </c>
      <c r="N2015" t="s">
        <v>200</v>
      </c>
      <c r="O2015" t="s">
        <v>968</v>
      </c>
    </row>
    <row r="2016" spans="1:15" x14ac:dyDescent="0.25">
      <c r="A2016">
        <v>351</v>
      </c>
      <c r="B2016">
        <v>8.23</v>
      </c>
      <c r="C2016">
        <v>57174</v>
      </c>
      <c r="D2016">
        <v>67</v>
      </c>
      <c r="E2016">
        <v>119167</v>
      </c>
      <c r="F2016" t="s">
        <v>119842</v>
      </c>
      <c r="G2016" t="b">
        <v>0</v>
      </c>
      <c r="H2016">
        <v>2009</v>
      </c>
      <c r="I2016">
        <v>2014</v>
      </c>
      <c r="J2016" s="23" t="s">
        <v>28406</v>
      </c>
      <c r="K2016" s="23" t="s">
        <v>28403</v>
      </c>
      <c r="L2016">
        <v>11</v>
      </c>
      <c r="M2016">
        <v>58</v>
      </c>
      <c r="N2016" t="s">
        <v>5432</v>
      </c>
      <c r="O2016" t="s">
        <v>968</v>
      </c>
    </row>
    <row r="2017" spans="1:15" x14ac:dyDescent="0.25">
      <c r="A2017">
        <v>351</v>
      </c>
      <c r="B2017">
        <v>8.23</v>
      </c>
      <c r="C2017">
        <v>57174</v>
      </c>
      <c r="D2017">
        <v>67</v>
      </c>
      <c r="E2017">
        <v>119167</v>
      </c>
      <c r="F2017" t="s">
        <v>119842</v>
      </c>
      <c r="G2017" t="b">
        <v>0</v>
      </c>
      <c r="H2017">
        <v>2009</v>
      </c>
      <c r="I2017">
        <v>2014</v>
      </c>
      <c r="J2017" s="23" t="s">
        <v>28406</v>
      </c>
      <c r="K2017" s="23" t="s">
        <v>28403</v>
      </c>
      <c r="L2017">
        <v>11</v>
      </c>
      <c r="M2017">
        <v>58</v>
      </c>
      <c r="N2017" t="s">
        <v>1321</v>
      </c>
      <c r="O2017" t="s">
        <v>968</v>
      </c>
    </row>
    <row r="2018" spans="1:15" x14ac:dyDescent="0.25">
      <c r="A2018">
        <v>352</v>
      </c>
      <c r="B2018">
        <v>8.23</v>
      </c>
      <c r="C2018">
        <v>898</v>
      </c>
      <c r="D2018">
        <v>2466</v>
      </c>
      <c r="E2018">
        <v>6232</v>
      </c>
      <c r="F2018" t="s">
        <v>970</v>
      </c>
      <c r="G2018" t="b">
        <v>0</v>
      </c>
      <c r="H2018">
        <v>2010</v>
      </c>
      <c r="I2018">
        <v>2016</v>
      </c>
      <c r="J2018" s="23" t="s">
        <v>28406</v>
      </c>
      <c r="K2018" s="23" t="s">
        <v>28403</v>
      </c>
      <c r="L2018">
        <v>10</v>
      </c>
      <c r="M2018">
        <v>31</v>
      </c>
      <c r="N2018" t="s">
        <v>160</v>
      </c>
      <c r="O2018" t="s">
        <v>971</v>
      </c>
    </row>
    <row r="2019" spans="1:15" x14ac:dyDescent="0.25">
      <c r="A2019">
        <v>352</v>
      </c>
      <c r="B2019">
        <v>8.23</v>
      </c>
      <c r="C2019">
        <v>898</v>
      </c>
      <c r="D2019">
        <v>2466</v>
      </c>
      <c r="E2019">
        <v>6232</v>
      </c>
      <c r="F2019" t="s">
        <v>970</v>
      </c>
      <c r="G2019" t="b">
        <v>0</v>
      </c>
      <c r="H2019">
        <v>2010</v>
      </c>
      <c r="I2019">
        <v>2016</v>
      </c>
      <c r="J2019" s="23" t="s">
        <v>28406</v>
      </c>
      <c r="K2019" s="23" t="s">
        <v>28403</v>
      </c>
      <c r="L2019">
        <v>10</v>
      </c>
      <c r="M2019">
        <v>31</v>
      </c>
      <c r="N2019" t="s">
        <v>1530</v>
      </c>
      <c r="O2019" t="s">
        <v>971</v>
      </c>
    </row>
    <row r="2020" spans="1:15" x14ac:dyDescent="0.25">
      <c r="A2020">
        <v>353</v>
      </c>
      <c r="B2020">
        <v>8.23</v>
      </c>
      <c r="C2020">
        <v>8002</v>
      </c>
      <c r="D2020">
        <v>492</v>
      </c>
      <c r="E2020">
        <v>26881</v>
      </c>
      <c r="F2020" t="s">
        <v>973</v>
      </c>
      <c r="G2020" t="b">
        <v>0</v>
      </c>
      <c r="H2020">
        <v>2011</v>
      </c>
      <c r="I2020">
        <v>2020</v>
      </c>
      <c r="J2020" s="23" t="s">
        <v>28407</v>
      </c>
      <c r="K2020" s="23" t="s">
        <v>28403</v>
      </c>
      <c r="L2020">
        <v>32</v>
      </c>
      <c r="M2020">
        <v>0</v>
      </c>
      <c r="N2020" t="s">
        <v>3750</v>
      </c>
      <c r="O2020" t="s">
        <v>29193</v>
      </c>
    </row>
    <row r="2021" spans="1:15" x14ac:dyDescent="0.25">
      <c r="A2021">
        <v>353</v>
      </c>
      <c r="B2021">
        <v>8.23</v>
      </c>
      <c r="C2021">
        <v>8002</v>
      </c>
      <c r="D2021">
        <v>492</v>
      </c>
      <c r="E2021">
        <v>26881</v>
      </c>
      <c r="F2021" t="s">
        <v>973</v>
      </c>
      <c r="G2021" t="b">
        <v>0</v>
      </c>
      <c r="H2021">
        <v>2011</v>
      </c>
      <c r="I2021">
        <v>2020</v>
      </c>
      <c r="J2021" s="23" t="s">
        <v>28407</v>
      </c>
      <c r="K2021" s="23" t="s">
        <v>28403</v>
      </c>
      <c r="L2021">
        <v>32</v>
      </c>
      <c r="M2021">
        <v>0</v>
      </c>
      <c r="N2021" t="s">
        <v>3750</v>
      </c>
      <c r="O2021" t="s">
        <v>119843</v>
      </c>
    </row>
    <row r="2022" spans="1:15" x14ac:dyDescent="0.25">
      <c r="A2022">
        <v>353</v>
      </c>
      <c r="B2022">
        <v>8.23</v>
      </c>
      <c r="C2022">
        <v>8002</v>
      </c>
      <c r="D2022">
        <v>492</v>
      </c>
      <c r="E2022">
        <v>26881</v>
      </c>
      <c r="F2022" t="s">
        <v>973</v>
      </c>
      <c r="G2022" t="b">
        <v>0</v>
      </c>
      <c r="H2022">
        <v>2011</v>
      </c>
      <c r="I2022">
        <v>2020</v>
      </c>
      <c r="J2022" s="23" t="s">
        <v>28407</v>
      </c>
      <c r="K2022" s="23" t="s">
        <v>28403</v>
      </c>
      <c r="L2022">
        <v>32</v>
      </c>
      <c r="M2022">
        <v>0</v>
      </c>
      <c r="N2022" t="s">
        <v>200</v>
      </c>
      <c r="O2022" t="s">
        <v>29193</v>
      </c>
    </row>
    <row r="2023" spans="1:15" x14ac:dyDescent="0.25">
      <c r="A2023">
        <v>353</v>
      </c>
      <c r="B2023">
        <v>8.23</v>
      </c>
      <c r="C2023">
        <v>8002</v>
      </c>
      <c r="D2023">
        <v>492</v>
      </c>
      <c r="E2023">
        <v>26881</v>
      </c>
      <c r="F2023" t="s">
        <v>973</v>
      </c>
      <c r="G2023" t="b">
        <v>0</v>
      </c>
      <c r="H2023">
        <v>2011</v>
      </c>
      <c r="I2023">
        <v>2020</v>
      </c>
      <c r="J2023" s="23" t="s">
        <v>28407</v>
      </c>
      <c r="K2023" s="23" t="s">
        <v>28403</v>
      </c>
      <c r="L2023">
        <v>32</v>
      </c>
      <c r="M2023">
        <v>0</v>
      </c>
      <c r="N2023" t="s">
        <v>200</v>
      </c>
      <c r="O2023" t="s">
        <v>119843</v>
      </c>
    </row>
    <row r="2024" spans="1:15" x14ac:dyDescent="0.25">
      <c r="A2024">
        <v>353</v>
      </c>
      <c r="B2024">
        <v>8.23</v>
      </c>
      <c r="C2024">
        <v>8002</v>
      </c>
      <c r="D2024">
        <v>492</v>
      </c>
      <c r="E2024">
        <v>26881</v>
      </c>
      <c r="F2024" t="s">
        <v>973</v>
      </c>
      <c r="G2024" t="b">
        <v>0</v>
      </c>
      <c r="H2024">
        <v>2011</v>
      </c>
      <c r="I2024">
        <v>2020</v>
      </c>
      <c r="J2024" s="23" t="s">
        <v>28407</v>
      </c>
      <c r="K2024" s="23" t="s">
        <v>28403</v>
      </c>
      <c r="L2024">
        <v>32</v>
      </c>
      <c r="M2024">
        <v>0</v>
      </c>
      <c r="N2024" t="s">
        <v>119750</v>
      </c>
      <c r="O2024" t="s">
        <v>29193</v>
      </c>
    </row>
    <row r="2025" spans="1:15" x14ac:dyDescent="0.25">
      <c r="A2025">
        <v>353</v>
      </c>
      <c r="B2025">
        <v>8.23</v>
      </c>
      <c r="C2025">
        <v>8002</v>
      </c>
      <c r="D2025">
        <v>492</v>
      </c>
      <c r="E2025">
        <v>26881</v>
      </c>
      <c r="F2025" t="s">
        <v>973</v>
      </c>
      <c r="G2025" t="b">
        <v>0</v>
      </c>
      <c r="H2025">
        <v>2011</v>
      </c>
      <c r="I2025">
        <v>2020</v>
      </c>
      <c r="J2025" s="23" t="s">
        <v>28407</v>
      </c>
      <c r="K2025" s="23" t="s">
        <v>28403</v>
      </c>
      <c r="L2025">
        <v>32</v>
      </c>
      <c r="M2025">
        <v>0</v>
      </c>
      <c r="N2025" t="s">
        <v>119750</v>
      </c>
      <c r="O2025" t="s">
        <v>119843</v>
      </c>
    </row>
    <row r="2026" spans="1:15" x14ac:dyDescent="0.25">
      <c r="A2026">
        <v>353</v>
      </c>
      <c r="B2026">
        <v>8.23</v>
      </c>
      <c r="C2026">
        <v>8002</v>
      </c>
      <c r="D2026">
        <v>492</v>
      </c>
      <c r="E2026">
        <v>26881</v>
      </c>
      <c r="F2026" t="s">
        <v>973</v>
      </c>
      <c r="G2026" t="b">
        <v>0</v>
      </c>
      <c r="H2026">
        <v>2011</v>
      </c>
      <c r="I2026">
        <v>2020</v>
      </c>
      <c r="J2026" s="23" t="s">
        <v>28407</v>
      </c>
      <c r="K2026" s="23" t="s">
        <v>28403</v>
      </c>
      <c r="L2026">
        <v>32</v>
      </c>
      <c r="M2026">
        <v>0</v>
      </c>
      <c r="N2026" t="s">
        <v>5432</v>
      </c>
      <c r="O2026" t="s">
        <v>29193</v>
      </c>
    </row>
    <row r="2027" spans="1:15" x14ac:dyDescent="0.25">
      <c r="A2027">
        <v>353</v>
      </c>
      <c r="B2027">
        <v>8.23</v>
      </c>
      <c r="C2027">
        <v>8002</v>
      </c>
      <c r="D2027">
        <v>492</v>
      </c>
      <c r="E2027">
        <v>26881</v>
      </c>
      <c r="F2027" t="s">
        <v>973</v>
      </c>
      <c r="G2027" t="b">
        <v>0</v>
      </c>
      <c r="H2027">
        <v>2011</v>
      </c>
      <c r="I2027">
        <v>2020</v>
      </c>
      <c r="J2027" s="23" t="s">
        <v>28407</v>
      </c>
      <c r="K2027" s="23" t="s">
        <v>28403</v>
      </c>
      <c r="L2027">
        <v>32</v>
      </c>
      <c r="M2027">
        <v>0</v>
      </c>
      <c r="N2027" t="s">
        <v>5432</v>
      </c>
      <c r="O2027" t="s">
        <v>119843</v>
      </c>
    </row>
    <row r="2028" spans="1:15" x14ac:dyDescent="0.25">
      <c r="A2028">
        <v>353</v>
      </c>
      <c r="B2028">
        <v>8.23</v>
      </c>
      <c r="C2028">
        <v>8002</v>
      </c>
      <c r="D2028">
        <v>492</v>
      </c>
      <c r="E2028">
        <v>26881</v>
      </c>
      <c r="F2028" t="s">
        <v>973</v>
      </c>
      <c r="G2028" t="b">
        <v>0</v>
      </c>
      <c r="H2028">
        <v>2011</v>
      </c>
      <c r="I2028">
        <v>2020</v>
      </c>
      <c r="J2028" s="23" t="s">
        <v>28407</v>
      </c>
      <c r="K2028" s="23" t="s">
        <v>28403</v>
      </c>
      <c r="L2028">
        <v>32</v>
      </c>
      <c r="M2028">
        <v>0</v>
      </c>
      <c r="N2028" t="s">
        <v>4066</v>
      </c>
      <c r="O2028" t="s">
        <v>29193</v>
      </c>
    </row>
    <row r="2029" spans="1:15" x14ac:dyDescent="0.25">
      <c r="A2029">
        <v>353</v>
      </c>
      <c r="B2029">
        <v>8.23</v>
      </c>
      <c r="C2029">
        <v>8002</v>
      </c>
      <c r="D2029">
        <v>492</v>
      </c>
      <c r="E2029">
        <v>26881</v>
      </c>
      <c r="F2029" t="s">
        <v>973</v>
      </c>
      <c r="G2029" t="b">
        <v>0</v>
      </c>
      <c r="H2029">
        <v>2011</v>
      </c>
      <c r="I2029">
        <v>2020</v>
      </c>
      <c r="J2029" s="23" t="s">
        <v>28407</v>
      </c>
      <c r="K2029" s="23" t="s">
        <v>28403</v>
      </c>
      <c r="L2029">
        <v>32</v>
      </c>
      <c r="M2029">
        <v>0</v>
      </c>
      <c r="N2029" t="s">
        <v>4066</v>
      </c>
      <c r="O2029" t="s">
        <v>119843</v>
      </c>
    </row>
    <row r="2030" spans="1:15" x14ac:dyDescent="0.25">
      <c r="A2030">
        <v>354</v>
      </c>
      <c r="B2030">
        <v>8.23</v>
      </c>
      <c r="C2030">
        <v>20405</v>
      </c>
      <c r="D2030">
        <v>266</v>
      </c>
      <c r="E2030">
        <v>45673</v>
      </c>
      <c r="F2030" t="s">
        <v>976</v>
      </c>
      <c r="G2030" t="b">
        <v>0</v>
      </c>
      <c r="H2030">
        <v>2015</v>
      </c>
      <c r="I2030">
        <v>2019</v>
      </c>
      <c r="J2030" s="23" t="s">
        <v>28406</v>
      </c>
      <c r="K2030" s="23" t="s">
        <v>28403</v>
      </c>
      <c r="L2030">
        <v>16</v>
      </c>
      <c r="M2030">
        <v>121</v>
      </c>
      <c r="N2030" t="s">
        <v>3750</v>
      </c>
      <c r="O2030" t="s">
        <v>977</v>
      </c>
    </row>
    <row r="2031" spans="1:15" x14ac:dyDescent="0.25">
      <c r="A2031">
        <v>354</v>
      </c>
      <c r="B2031">
        <v>8.23</v>
      </c>
      <c r="C2031">
        <v>20405</v>
      </c>
      <c r="D2031">
        <v>266</v>
      </c>
      <c r="E2031">
        <v>45673</v>
      </c>
      <c r="F2031" t="s">
        <v>976</v>
      </c>
      <c r="G2031" t="b">
        <v>0</v>
      </c>
      <c r="H2031">
        <v>2015</v>
      </c>
      <c r="I2031">
        <v>2019</v>
      </c>
      <c r="J2031" s="23" t="s">
        <v>28406</v>
      </c>
      <c r="K2031" s="23" t="s">
        <v>28403</v>
      </c>
      <c r="L2031">
        <v>16</v>
      </c>
      <c r="M2031">
        <v>121</v>
      </c>
      <c r="N2031" t="s">
        <v>1454</v>
      </c>
      <c r="O2031" t="s">
        <v>977</v>
      </c>
    </row>
    <row r="2032" spans="1:15" x14ac:dyDescent="0.25">
      <c r="A2032">
        <v>354</v>
      </c>
      <c r="B2032">
        <v>8.23</v>
      </c>
      <c r="C2032">
        <v>20405</v>
      </c>
      <c r="D2032">
        <v>266</v>
      </c>
      <c r="E2032">
        <v>45673</v>
      </c>
      <c r="F2032" t="s">
        <v>976</v>
      </c>
      <c r="G2032" t="b">
        <v>0</v>
      </c>
      <c r="H2032">
        <v>2015</v>
      </c>
      <c r="I2032">
        <v>2019</v>
      </c>
      <c r="J2032" s="23" t="s">
        <v>28406</v>
      </c>
      <c r="K2032" s="23" t="s">
        <v>28403</v>
      </c>
      <c r="L2032">
        <v>16</v>
      </c>
      <c r="M2032">
        <v>121</v>
      </c>
      <c r="N2032" t="s">
        <v>200</v>
      </c>
      <c r="O2032" t="s">
        <v>977</v>
      </c>
    </row>
    <row r="2033" spans="1:15" x14ac:dyDescent="0.25">
      <c r="A2033">
        <v>354</v>
      </c>
      <c r="B2033">
        <v>8.23</v>
      </c>
      <c r="C2033">
        <v>20405</v>
      </c>
      <c r="D2033">
        <v>266</v>
      </c>
      <c r="E2033">
        <v>45673</v>
      </c>
      <c r="F2033" t="s">
        <v>976</v>
      </c>
      <c r="G2033" t="b">
        <v>0</v>
      </c>
      <c r="H2033">
        <v>2015</v>
      </c>
      <c r="I2033">
        <v>2019</v>
      </c>
      <c r="J2033" s="23" t="s">
        <v>28406</v>
      </c>
      <c r="K2033" s="23" t="s">
        <v>28403</v>
      </c>
      <c r="L2033">
        <v>16</v>
      </c>
      <c r="M2033">
        <v>121</v>
      </c>
      <c r="N2033" t="s">
        <v>5432</v>
      </c>
      <c r="O2033" t="s">
        <v>977</v>
      </c>
    </row>
    <row r="2034" spans="1:15" x14ac:dyDescent="0.25">
      <c r="A2034">
        <v>354</v>
      </c>
      <c r="B2034">
        <v>8.23</v>
      </c>
      <c r="C2034">
        <v>20405</v>
      </c>
      <c r="D2034">
        <v>266</v>
      </c>
      <c r="E2034">
        <v>45673</v>
      </c>
      <c r="F2034" t="s">
        <v>976</v>
      </c>
      <c r="G2034" t="b">
        <v>0</v>
      </c>
      <c r="H2034">
        <v>2015</v>
      </c>
      <c r="I2034">
        <v>2019</v>
      </c>
      <c r="J2034" s="23" t="s">
        <v>28406</v>
      </c>
      <c r="K2034" s="23" t="s">
        <v>28403</v>
      </c>
      <c r="L2034">
        <v>16</v>
      </c>
      <c r="M2034">
        <v>121</v>
      </c>
      <c r="N2034" t="s">
        <v>1321</v>
      </c>
      <c r="O2034" t="s">
        <v>977</v>
      </c>
    </row>
    <row r="2035" spans="1:15" x14ac:dyDescent="0.25">
      <c r="A2035">
        <v>355</v>
      </c>
      <c r="B2035">
        <v>8.23</v>
      </c>
      <c r="C2035">
        <v>8095</v>
      </c>
      <c r="D2035">
        <v>585</v>
      </c>
      <c r="E2035">
        <v>23171</v>
      </c>
      <c r="F2035" t="s">
        <v>979</v>
      </c>
      <c r="G2035" t="b">
        <v>0</v>
      </c>
      <c r="H2035">
        <v>2014</v>
      </c>
      <c r="I2035">
        <v>2016</v>
      </c>
      <c r="J2035" s="23" t="s">
        <v>28408</v>
      </c>
      <c r="K2035" s="23" t="s">
        <v>28403</v>
      </c>
      <c r="L2035">
        <v>5</v>
      </c>
      <c r="M2035">
        <v>101</v>
      </c>
      <c r="N2035" t="s">
        <v>200</v>
      </c>
      <c r="O2035" t="s">
        <v>980</v>
      </c>
    </row>
    <row r="2036" spans="1:15" x14ac:dyDescent="0.25">
      <c r="A2036">
        <v>355</v>
      </c>
      <c r="B2036">
        <v>8.23</v>
      </c>
      <c r="C2036">
        <v>8095</v>
      </c>
      <c r="D2036">
        <v>585</v>
      </c>
      <c r="E2036">
        <v>23171</v>
      </c>
      <c r="F2036" t="s">
        <v>979</v>
      </c>
      <c r="G2036" t="b">
        <v>0</v>
      </c>
      <c r="H2036">
        <v>2014</v>
      </c>
      <c r="I2036">
        <v>2016</v>
      </c>
      <c r="J2036" s="23" t="s">
        <v>28408</v>
      </c>
      <c r="K2036" s="23" t="s">
        <v>28403</v>
      </c>
      <c r="L2036">
        <v>5</v>
      </c>
      <c r="M2036">
        <v>101</v>
      </c>
      <c r="N2036" t="s">
        <v>5432</v>
      </c>
      <c r="O2036" t="s">
        <v>980</v>
      </c>
    </row>
    <row r="2037" spans="1:15" x14ac:dyDescent="0.25">
      <c r="A2037">
        <v>355</v>
      </c>
      <c r="B2037">
        <v>8.23</v>
      </c>
      <c r="C2037">
        <v>8095</v>
      </c>
      <c r="D2037">
        <v>585</v>
      </c>
      <c r="E2037">
        <v>23171</v>
      </c>
      <c r="F2037" t="s">
        <v>979</v>
      </c>
      <c r="G2037" t="b">
        <v>0</v>
      </c>
      <c r="H2037">
        <v>2014</v>
      </c>
      <c r="I2037">
        <v>2016</v>
      </c>
      <c r="J2037" s="23" t="s">
        <v>28408</v>
      </c>
      <c r="K2037" s="23" t="s">
        <v>28403</v>
      </c>
      <c r="L2037">
        <v>5</v>
      </c>
      <c r="M2037">
        <v>101</v>
      </c>
      <c r="N2037" t="s">
        <v>123593</v>
      </c>
      <c r="O2037" t="s">
        <v>980</v>
      </c>
    </row>
    <row r="2038" spans="1:15" x14ac:dyDescent="0.25">
      <c r="A2038">
        <v>356</v>
      </c>
      <c r="B2038">
        <v>8.2200000000000006</v>
      </c>
      <c r="C2038">
        <v>128228</v>
      </c>
      <c r="D2038">
        <v>15</v>
      </c>
      <c r="E2038">
        <v>257763</v>
      </c>
      <c r="F2038" t="s">
        <v>982</v>
      </c>
      <c r="G2038" t="b">
        <v>0</v>
      </c>
      <c r="H2038">
        <v>2016</v>
      </c>
      <c r="I2038">
        <v>2020</v>
      </c>
      <c r="J2038" s="23" t="s">
        <v>28406</v>
      </c>
      <c r="K2038" s="23" t="s">
        <v>28403</v>
      </c>
      <c r="L2038">
        <v>20</v>
      </c>
      <c r="M2038">
        <v>181</v>
      </c>
      <c r="N2038" t="s">
        <v>4066</v>
      </c>
      <c r="O2038" t="s">
        <v>29194</v>
      </c>
    </row>
    <row r="2039" spans="1:15" x14ac:dyDescent="0.25">
      <c r="A2039">
        <v>356</v>
      </c>
      <c r="B2039">
        <v>8.2200000000000006</v>
      </c>
      <c r="C2039">
        <v>128228</v>
      </c>
      <c r="D2039">
        <v>15</v>
      </c>
      <c r="E2039">
        <v>257763</v>
      </c>
      <c r="F2039" t="s">
        <v>982</v>
      </c>
      <c r="G2039" t="b">
        <v>0</v>
      </c>
      <c r="H2039">
        <v>2016</v>
      </c>
      <c r="I2039">
        <v>2020</v>
      </c>
      <c r="J2039" s="23" t="s">
        <v>28406</v>
      </c>
      <c r="K2039" s="23" t="s">
        <v>28403</v>
      </c>
      <c r="L2039">
        <v>20</v>
      </c>
      <c r="M2039">
        <v>181</v>
      </c>
      <c r="N2039" t="s">
        <v>4066</v>
      </c>
      <c r="O2039" t="s">
        <v>29195</v>
      </c>
    </row>
    <row r="2040" spans="1:15" x14ac:dyDescent="0.25">
      <c r="A2040">
        <v>356</v>
      </c>
      <c r="B2040">
        <v>8.2200000000000006</v>
      </c>
      <c r="C2040">
        <v>128228</v>
      </c>
      <c r="D2040">
        <v>15</v>
      </c>
      <c r="E2040">
        <v>257763</v>
      </c>
      <c r="F2040" t="s">
        <v>982</v>
      </c>
      <c r="G2040" t="b">
        <v>0</v>
      </c>
      <c r="H2040">
        <v>2016</v>
      </c>
      <c r="I2040">
        <v>2020</v>
      </c>
      <c r="J2040" s="23" t="s">
        <v>28406</v>
      </c>
      <c r="K2040" s="23" t="s">
        <v>28403</v>
      </c>
      <c r="L2040">
        <v>20</v>
      </c>
      <c r="M2040">
        <v>181</v>
      </c>
      <c r="N2040" t="s">
        <v>675</v>
      </c>
      <c r="O2040" t="s">
        <v>29194</v>
      </c>
    </row>
    <row r="2041" spans="1:15" x14ac:dyDescent="0.25">
      <c r="A2041">
        <v>356</v>
      </c>
      <c r="B2041">
        <v>8.2200000000000006</v>
      </c>
      <c r="C2041">
        <v>128228</v>
      </c>
      <c r="D2041">
        <v>15</v>
      </c>
      <c r="E2041">
        <v>257763</v>
      </c>
      <c r="F2041" t="s">
        <v>982</v>
      </c>
      <c r="G2041" t="b">
        <v>0</v>
      </c>
      <c r="H2041">
        <v>2016</v>
      </c>
      <c r="I2041">
        <v>2020</v>
      </c>
      <c r="J2041" s="23" t="s">
        <v>28406</v>
      </c>
      <c r="K2041" s="23" t="s">
        <v>28403</v>
      </c>
      <c r="L2041">
        <v>20</v>
      </c>
      <c r="M2041">
        <v>181</v>
      </c>
      <c r="N2041" t="s">
        <v>675</v>
      </c>
      <c r="O2041" t="s">
        <v>29195</v>
      </c>
    </row>
    <row r="2042" spans="1:15" x14ac:dyDescent="0.25">
      <c r="A2042">
        <v>356</v>
      </c>
      <c r="B2042">
        <v>8.2200000000000006</v>
      </c>
      <c r="C2042">
        <v>128228</v>
      </c>
      <c r="D2042">
        <v>15</v>
      </c>
      <c r="E2042">
        <v>257763</v>
      </c>
      <c r="F2042" t="s">
        <v>982</v>
      </c>
      <c r="G2042" t="b">
        <v>0</v>
      </c>
      <c r="H2042">
        <v>2016</v>
      </c>
      <c r="I2042">
        <v>2020</v>
      </c>
      <c r="J2042" s="23" t="s">
        <v>28406</v>
      </c>
      <c r="K2042" s="23" t="s">
        <v>28403</v>
      </c>
      <c r="L2042">
        <v>20</v>
      </c>
      <c r="M2042">
        <v>181</v>
      </c>
      <c r="N2042" t="s">
        <v>6853</v>
      </c>
      <c r="O2042" t="s">
        <v>29194</v>
      </c>
    </row>
    <row r="2043" spans="1:15" x14ac:dyDescent="0.25">
      <c r="A2043">
        <v>356</v>
      </c>
      <c r="B2043">
        <v>8.2200000000000006</v>
      </c>
      <c r="C2043">
        <v>128228</v>
      </c>
      <c r="D2043">
        <v>15</v>
      </c>
      <c r="E2043">
        <v>257763</v>
      </c>
      <c r="F2043" t="s">
        <v>982</v>
      </c>
      <c r="G2043" t="b">
        <v>0</v>
      </c>
      <c r="H2043">
        <v>2016</v>
      </c>
      <c r="I2043">
        <v>2020</v>
      </c>
      <c r="J2043" s="23" t="s">
        <v>28406</v>
      </c>
      <c r="K2043" s="23" t="s">
        <v>28403</v>
      </c>
      <c r="L2043">
        <v>20</v>
      </c>
      <c r="M2043">
        <v>181</v>
      </c>
      <c r="N2043" t="s">
        <v>6853</v>
      </c>
      <c r="O2043" t="s">
        <v>29195</v>
      </c>
    </row>
    <row r="2044" spans="1:15" x14ac:dyDescent="0.25">
      <c r="A2044">
        <v>356</v>
      </c>
      <c r="B2044">
        <v>8.2200000000000006</v>
      </c>
      <c r="C2044">
        <v>128228</v>
      </c>
      <c r="D2044">
        <v>15</v>
      </c>
      <c r="E2044">
        <v>257763</v>
      </c>
      <c r="F2044" t="s">
        <v>982</v>
      </c>
      <c r="G2044" t="b">
        <v>0</v>
      </c>
      <c r="H2044">
        <v>2016</v>
      </c>
      <c r="I2044">
        <v>2020</v>
      </c>
      <c r="J2044" s="23" t="s">
        <v>28406</v>
      </c>
      <c r="K2044" s="23" t="s">
        <v>28403</v>
      </c>
      <c r="L2044">
        <v>20</v>
      </c>
      <c r="M2044">
        <v>181</v>
      </c>
      <c r="N2044" t="s">
        <v>1321</v>
      </c>
      <c r="O2044" t="s">
        <v>29194</v>
      </c>
    </row>
    <row r="2045" spans="1:15" x14ac:dyDescent="0.25">
      <c r="A2045">
        <v>356</v>
      </c>
      <c r="B2045">
        <v>8.2200000000000006</v>
      </c>
      <c r="C2045">
        <v>128228</v>
      </c>
      <c r="D2045">
        <v>15</v>
      </c>
      <c r="E2045">
        <v>257763</v>
      </c>
      <c r="F2045" t="s">
        <v>982</v>
      </c>
      <c r="G2045" t="b">
        <v>0</v>
      </c>
      <c r="H2045">
        <v>2016</v>
      </c>
      <c r="I2045">
        <v>2020</v>
      </c>
      <c r="J2045" s="23" t="s">
        <v>28406</v>
      </c>
      <c r="K2045" s="23" t="s">
        <v>28403</v>
      </c>
      <c r="L2045">
        <v>20</v>
      </c>
      <c r="M2045">
        <v>181</v>
      </c>
      <c r="N2045" t="s">
        <v>1321</v>
      </c>
      <c r="O2045" t="s">
        <v>29195</v>
      </c>
    </row>
    <row r="2046" spans="1:15" x14ac:dyDescent="0.25">
      <c r="A2046">
        <v>357</v>
      </c>
      <c r="B2046">
        <v>8.2200000000000006</v>
      </c>
      <c r="C2046">
        <v>62547</v>
      </c>
      <c r="D2046">
        <v>47</v>
      </c>
      <c r="E2046">
        <v>143883</v>
      </c>
      <c r="F2046" t="s">
        <v>985</v>
      </c>
      <c r="G2046" t="b">
        <v>0</v>
      </c>
      <c r="H2046">
        <v>2017</v>
      </c>
      <c r="J2046" s="23" t="s">
        <v>28406</v>
      </c>
      <c r="K2046" s="23" t="s">
        <v>28404</v>
      </c>
      <c r="N2046" t="s">
        <v>9483</v>
      </c>
      <c r="O2046" t="s">
        <v>119788</v>
      </c>
    </row>
    <row r="2047" spans="1:15" x14ac:dyDescent="0.25">
      <c r="A2047">
        <v>357</v>
      </c>
      <c r="B2047">
        <v>8.2200000000000006</v>
      </c>
      <c r="C2047">
        <v>62547</v>
      </c>
      <c r="D2047">
        <v>47</v>
      </c>
      <c r="E2047">
        <v>143883</v>
      </c>
      <c r="F2047" t="s">
        <v>985</v>
      </c>
      <c r="G2047" t="b">
        <v>0</v>
      </c>
      <c r="H2047">
        <v>2017</v>
      </c>
      <c r="J2047" s="23" t="s">
        <v>28406</v>
      </c>
      <c r="K2047" s="23" t="s">
        <v>28404</v>
      </c>
      <c r="N2047" t="s">
        <v>9483</v>
      </c>
      <c r="O2047" t="s">
        <v>1948</v>
      </c>
    </row>
    <row r="2048" spans="1:15" x14ac:dyDescent="0.25">
      <c r="A2048">
        <v>357</v>
      </c>
      <c r="B2048">
        <v>8.2200000000000006</v>
      </c>
      <c r="C2048">
        <v>62547</v>
      </c>
      <c r="D2048">
        <v>47</v>
      </c>
      <c r="E2048">
        <v>143883</v>
      </c>
      <c r="F2048" t="s">
        <v>985</v>
      </c>
      <c r="G2048" t="b">
        <v>0</v>
      </c>
      <c r="H2048">
        <v>2017</v>
      </c>
      <c r="J2048" s="23" t="s">
        <v>28406</v>
      </c>
      <c r="K2048" s="23" t="s">
        <v>28404</v>
      </c>
      <c r="N2048" t="s">
        <v>4066</v>
      </c>
      <c r="O2048" t="s">
        <v>119788</v>
      </c>
    </row>
    <row r="2049" spans="1:15" x14ac:dyDescent="0.25">
      <c r="A2049">
        <v>357</v>
      </c>
      <c r="B2049">
        <v>8.2200000000000006</v>
      </c>
      <c r="C2049">
        <v>62547</v>
      </c>
      <c r="D2049">
        <v>47</v>
      </c>
      <c r="E2049">
        <v>143883</v>
      </c>
      <c r="F2049" t="s">
        <v>985</v>
      </c>
      <c r="G2049" t="b">
        <v>0</v>
      </c>
      <c r="H2049">
        <v>2017</v>
      </c>
      <c r="J2049" s="23" t="s">
        <v>28406</v>
      </c>
      <c r="K2049" s="23" t="s">
        <v>28404</v>
      </c>
      <c r="N2049" t="s">
        <v>4066</v>
      </c>
      <c r="O2049" t="s">
        <v>1948</v>
      </c>
    </row>
    <row r="2050" spans="1:15" x14ac:dyDescent="0.25">
      <c r="A2050">
        <v>357</v>
      </c>
      <c r="B2050">
        <v>8.2200000000000006</v>
      </c>
      <c r="C2050">
        <v>62547</v>
      </c>
      <c r="D2050">
        <v>47</v>
      </c>
      <c r="E2050">
        <v>143883</v>
      </c>
      <c r="F2050" t="s">
        <v>985</v>
      </c>
      <c r="G2050" t="b">
        <v>0</v>
      </c>
      <c r="H2050">
        <v>2017</v>
      </c>
      <c r="J2050" s="23" t="s">
        <v>28406</v>
      </c>
      <c r="K2050" s="23" t="s">
        <v>28404</v>
      </c>
      <c r="N2050" t="s">
        <v>1321</v>
      </c>
      <c r="O2050" t="s">
        <v>119788</v>
      </c>
    </row>
    <row r="2051" spans="1:15" x14ac:dyDescent="0.25">
      <c r="A2051">
        <v>357</v>
      </c>
      <c r="B2051">
        <v>8.2200000000000006</v>
      </c>
      <c r="C2051">
        <v>62547</v>
      </c>
      <c r="D2051">
        <v>47</v>
      </c>
      <c r="E2051">
        <v>143883</v>
      </c>
      <c r="F2051" t="s">
        <v>985</v>
      </c>
      <c r="G2051" t="b">
        <v>0</v>
      </c>
      <c r="H2051">
        <v>2017</v>
      </c>
      <c r="J2051" s="23" t="s">
        <v>28406</v>
      </c>
      <c r="K2051" s="23" t="s">
        <v>28404</v>
      </c>
      <c r="N2051" t="s">
        <v>1321</v>
      </c>
      <c r="O2051" t="s">
        <v>1948</v>
      </c>
    </row>
    <row r="2052" spans="1:15" x14ac:dyDescent="0.25">
      <c r="A2052">
        <v>358</v>
      </c>
      <c r="B2052">
        <v>8.2200000000000006</v>
      </c>
      <c r="C2052">
        <v>5057</v>
      </c>
      <c r="D2052">
        <v>1199</v>
      </c>
      <c r="E2052">
        <v>12417</v>
      </c>
      <c r="F2052" t="s">
        <v>988</v>
      </c>
      <c r="G2052" t="b">
        <v>0</v>
      </c>
      <c r="H2052">
        <v>2013</v>
      </c>
      <c r="I2052">
        <v>2018</v>
      </c>
      <c r="J2052" s="23" t="s">
        <v>28406</v>
      </c>
      <c r="K2052" s="23" t="s">
        <v>28403</v>
      </c>
      <c r="L2052">
        <v>1</v>
      </c>
      <c r="M2052">
        <v>7</v>
      </c>
      <c r="N2052" t="s">
        <v>200</v>
      </c>
      <c r="O2052" t="s">
        <v>535</v>
      </c>
    </row>
    <row r="2053" spans="1:15" x14ac:dyDescent="0.25">
      <c r="A2053">
        <v>358</v>
      </c>
      <c r="B2053">
        <v>8.2200000000000006</v>
      </c>
      <c r="C2053">
        <v>5057</v>
      </c>
      <c r="D2053">
        <v>1199</v>
      </c>
      <c r="E2053">
        <v>12417</v>
      </c>
      <c r="F2053" t="s">
        <v>988</v>
      </c>
      <c r="G2053" t="b">
        <v>0</v>
      </c>
      <c r="H2053">
        <v>2013</v>
      </c>
      <c r="I2053">
        <v>2018</v>
      </c>
      <c r="J2053" s="23" t="s">
        <v>28406</v>
      </c>
      <c r="K2053" s="23" t="s">
        <v>28403</v>
      </c>
      <c r="L2053">
        <v>1</v>
      </c>
      <c r="M2053">
        <v>7</v>
      </c>
      <c r="N2053" t="s">
        <v>1454</v>
      </c>
      <c r="O2053" t="s">
        <v>535</v>
      </c>
    </row>
    <row r="2054" spans="1:15" x14ac:dyDescent="0.25">
      <c r="A2054">
        <v>358</v>
      </c>
      <c r="B2054">
        <v>8.2200000000000006</v>
      </c>
      <c r="C2054">
        <v>5057</v>
      </c>
      <c r="D2054">
        <v>1199</v>
      </c>
      <c r="E2054">
        <v>12417</v>
      </c>
      <c r="F2054" t="s">
        <v>988</v>
      </c>
      <c r="G2054" t="b">
        <v>0</v>
      </c>
      <c r="H2054">
        <v>2013</v>
      </c>
      <c r="I2054">
        <v>2018</v>
      </c>
      <c r="J2054" s="23" t="s">
        <v>28406</v>
      </c>
      <c r="K2054" s="23" t="s">
        <v>28403</v>
      </c>
      <c r="L2054">
        <v>1</v>
      </c>
      <c r="M2054">
        <v>7</v>
      </c>
      <c r="N2054" t="s">
        <v>5432</v>
      </c>
      <c r="O2054" t="s">
        <v>535</v>
      </c>
    </row>
    <row r="2055" spans="1:15" x14ac:dyDescent="0.25">
      <c r="A2055">
        <v>358</v>
      </c>
      <c r="B2055">
        <v>8.2200000000000006</v>
      </c>
      <c r="C2055">
        <v>5057</v>
      </c>
      <c r="D2055">
        <v>1199</v>
      </c>
      <c r="E2055">
        <v>12417</v>
      </c>
      <c r="F2055" t="s">
        <v>988</v>
      </c>
      <c r="G2055" t="b">
        <v>0</v>
      </c>
      <c r="H2055">
        <v>2013</v>
      </c>
      <c r="I2055">
        <v>2018</v>
      </c>
      <c r="J2055" s="23" t="s">
        <v>28406</v>
      </c>
      <c r="K2055" s="23" t="s">
        <v>28403</v>
      </c>
      <c r="L2055">
        <v>1</v>
      </c>
      <c r="M2055">
        <v>7</v>
      </c>
      <c r="N2055" t="s">
        <v>1653</v>
      </c>
      <c r="O2055" t="s">
        <v>535</v>
      </c>
    </row>
    <row r="2056" spans="1:15" x14ac:dyDescent="0.25">
      <c r="A2056">
        <v>359</v>
      </c>
      <c r="B2056">
        <v>8.2200000000000006</v>
      </c>
      <c r="C2056">
        <v>1180</v>
      </c>
      <c r="D2056">
        <v>1860</v>
      </c>
      <c r="E2056">
        <v>8091</v>
      </c>
      <c r="F2056" t="s">
        <v>989</v>
      </c>
      <c r="G2056" t="b">
        <v>0</v>
      </c>
      <c r="H2056">
        <v>2017</v>
      </c>
      <c r="I2056">
        <v>2017</v>
      </c>
      <c r="J2056" s="23" t="s">
        <v>28407</v>
      </c>
      <c r="K2056" s="23" t="s">
        <v>28403</v>
      </c>
      <c r="L2056">
        <v>2</v>
      </c>
      <c r="M2056">
        <v>20</v>
      </c>
      <c r="N2056" t="s">
        <v>3750</v>
      </c>
      <c r="O2056" t="s">
        <v>990</v>
      </c>
    </row>
    <row r="2057" spans="1:15" x14ac:dyDescent="0.25">
      <c r="A2057">
        <v>359</v>
      </c>
      <c r="B2057">
        <v>8.2200000000000006</v>
      </c>
      <c r="C2057">
        <v>1180</v>
      </c>
      <c r="D2057">
        <v>1860</v>
      </c>
      <c r="E2057">
        <v>8091</v>
      </c>
      <c r="F2057" t="s">
        <v>989</v>
      </c>
      <c r="G2057" t="b">
        <v>0</v>
      </c>
      <c r="H2057">
        <v>2017</v>
      </c>
      <c r="I2057">
        <v>2017</v>
      </c>
      <c r="J2057" s="23" t="s">
        <v>28407</v>
      </c>
      <c r="K2057" s="23" t="s">
        <v>28403</v>
      </c>
      <c r="L2057">
        <v>2</v>
      </c>
      <c r="M2057">
        <v>20</v>
      </c>
      <c r="N2057" t="s">
        <v>142</v>
      </c>
      <c r="O2057" t="s">
        <v>990</v>
      </c>
    </row>
    <row r="2058" spans="1:15" x14ac:dyDescent="0.25">
      <c r="A2058">
        <v>359</v>
      </c>
      <c r="B2058">
        <v>8.2200000000000006</v>
      </c>
      <c r="C2058">
        <v>1180</v>
      </c>
      <c r="D2058">
        <v>1860</v>
      </c>
      <c r="E2058">
        <v>8091</v>
      </c>
      <c r="F2058" t="s">
        <v>989</v>
      </c>
      <c r="G2058" t="b">
        <v>0</v>
      </c>
      <c r="H2058">
        <v>2017</v>
      </c>
      <c r="I2058">
        <v>2017</v>
      </c>
      <c r="J2058" s="23" t="s">
        <v>28407</v>
      </c>
      <c r="K2058" s="23" t="s">
        <v>28403</v>
      </c>
      <c r="L2058">
        <v>2</v>
      </c>
      <c r="M2058">
        <v>20</v>
      </c>
      <c r="N2058" t="s">
        <v>4066</v>
      </c>
      <c r="O2058" t="s">
        <v>990</v>
      </c>
    </row>
    <row r="2059" spans="1:15" x14ac:dyDescent="0.25">
      <c r="A2059">
        <v>360</v>
      </c>
      <c r="B2059">
        <v>8.2200000000000006</v>
      </c>
      <c r="C2059">
        <v>1390</v>
      </c>
      <c r="D2059">
        <v>3819</v>
      </c>
      <c r="E2059">
        <v>3980</v>
      </c>
      <c r="F2059" t="s">
        <v>992</v>
      </c>
      <c r="G2059" t="b">
        <v>0</v>
      </c>
      <c r="H2059">
        <v>1995</v>
      </c>
      <c r="I2059">
        <v>2003</v>
      </c>
      <c r="J2059" s="23" t="s">
        <v>28406</v>
      </c>
      <c r="K2059" s="23" t="s">
        <v>28403</v>
      </c>
      <c r="L2059">
        <v>24</v>
      </c>
      <c r="M2059">
        <v>75</v>
      </c>
      <c r="N2059" t="s">
        <v>142</v>
      </c>
      <c r="O2059" t="s">
        <v>838</v>
      </c>
    </row>
    <row r="2060" spans="1:15" x14ac:dyDescent="0.25">
      <c r="A2060">
        <v>360</v>
      </c>
      <c r="B2060">
        <v>8.2200000000000006</v>
      </c>
      <c r="C2060">
        <v>1390</v>
      </c>
      <c r="D2060">
        <v>3819</v>
      </c>
      <c r="E2060">
        <v>3980</v>
      </c>
      <c r="F2060" t="s">
        <v>992</v>
      </c>
      <c r="G2060" t="b">
        <v>0</v>
      </c>
      <c r="H2060">
        <v>1995</v>
      </c>
      <c r="I2060">
        <v>2003</v>
      </c>
      <c r="J2060" s="23" t="s">
        <v>28406</v>
      </c>
      <c r="K2060" s="23" t="s">
        <v>28403</v>
      </c>
      <c r="L2060">
        <v>24</v>
      </c>
      <c r="M2060">
        <v>75</v>
      </c>
      <c r="N2060" t="s">
        <v>200</v>
      </c>
      <c r="O2060" t="s">
        <v>838</v>
      </c>
    </row>
    <row r="2061" spans="1:15" x14ac:dyDescent="0.25">
      <c r="A2061">
        <v>360</v>
      </c>
      <c r="B2061">
        <v>8.2200000000000006</v>
      </c>
      <c r="C2061">
        <v>1390</v>
      </c>
      <c r="D2061">
        <v>3819</v>
      </c>
      <c r="E2061">
        <v>3980</v>
      </c>
      <c r="F2061" t="s">
        <v>992</v>
      </c>
      <c r="G2061" t="b">
        <v>0</v>
      </c>
      <c r="H2061">
        <v>1995</v>
      </c>
      <c r="I2061">
        <v>2003</v>
      </c>
      <c r="J2061" s="23" t="s">
        <v>28406</v>
      </c>
      <c r="K2061" s="23" t="s">
        <v>28403</v>
      </c>
      <c r="L2061">
        <v>24</v>
      </c>
      <c r="M2061">
        <v>75</v>
      </c>
      <c r="N2061" t="s">
        <v>119750</v>
      </c>
      <c r="O2061" t="s">
        <v>838</v>
      </c>
    </row>
    <row r="2062" spans="1:15" x14ac:dyDescent="0.25">
      <c r="A2062">
        <v>360</v>
      </c>
      <c r="B2062">
        <v>8.2200000000000006</v>
      </c>
      <c r="C2062">
        <v>1390</v>
      </c>
      <c r="D2062">
        <v>3819</v>
      </c>
      <c r="E2062">
        <v>3980</v>
      </c>
      <c r="F2062" t="s">
        <v>992</v>
      </c>
      <c r="G2062" t="b">
        <v>0</v>
      </c>
      <c r="H2062">
        <v>1995</v>
      </c>
      <c r="I2062">
        <v>2003</v>
      </c>
      <c r="J2062" s="23" t="s">
        <v>28406</v>
      </c>
      <c r="K2062" s="23" t="s">
        <v>28403</v>
      </c>
      <c r="L2062">
        <v>24</v>
      </c>
      <c r="M2062">
        <v>75</v>
      </c>
      <c r="N2062" t="s">
        <v>1653</v>
      </c>
      <c r="O2062" t="s">
        <v>838</v>
      </c>
    </row>
    <row r="2063" spans="1:15" x14ac:dyDescent="0.25">
      <c r="A2063">
        <v>360</v>
      </c>
      <c r="B2063">
        <v>8.2200000000000006</v>
      </c>
      <c r="C2063">
        <v>1390</v>
      </c>
      <c r="D2063">
        <v>3819</v>
      </c>
      <c r="E2063">
        <v>3980</v>
      </c>
      <c r="F2063" t="s">
        <v>992</v>
      </c>
      <c r="G2063" t="b">
        <v>0</v>
      </c>
      <c r="H2063">
        <v>1995</v>
      </c>
      <c r="I2063">
        <v>2003</v>
      </c>
      <c r="J2063" s="23" t="s">
        <v>28406</v>
      </c>
      <c r="K2063" s="23" t="s">
        <v>28403</v>
      </c>
      <c r="L2063">
        <v>24</v>
      </c>
      <c r="M2063">
        <v>75</v>
      </c>
      <c r="N2063" t="s">
        <v>123595</v>
      </c>
      <c r="O2063" t="s">
        <v>838</v>
      </c>
    </row>
    <row r="2064" spans="1:15" x14ac:dyDescent="0.25">
      <c r="A2064">
        <v>361</v>
      </c>
      <c r="B2064">
        <v>8.2200000000000006</v>
      </c>
      <c r="C2064">
        <v>1928</v>
      </c>
      <c r="D2064">
        <v>3065</v>
      </c>
      <c r="E2064">
        <v>5069</v>
      </c>
      <c r="F2064" t="s">
        <v>994</v>
      </c>
      <c r="G2064" t="b">
        <v>0</v>
      </c>
      <c r="H2064">
        <v>2004</v>
      </c>
      <c r="I2064">
        <v>2007</v>
      </c>
      <c r="J2064" s="23" t="s">
        <v>28406</v>
      </c>
      <c r="K2064" s="23" t="s">
        <v>28403</v>
      </c>
      <c r="L2064">
        <v>1</v>
      </c>
      <c r="M2064">
        <v>9</v>
      </c>
      <c r="N2064" t="s">
        <v>3750</v>
      </c>
      <c r="O2064" t="s">
        <v>906</v>
      </c>
    </row>
    <row r="2065" spans="1:15" x14ac:dyDescent="0.25">
      <c r="A2065">
        <v>361</v>
      </c>
      <c r="B2065">
        <v>8.2200000000000006</v>
      </c>
      <c r="C2065">
        <v>1928</v>
      </c>
      <c r="D2065">
        <v>3065</v>
      </c>
      <c r="E2065">
        <v>5069</v>
      </c>
      <c r="F2065" t="s">
        <v>994</v>
      </c>
      <c r="G2065" t="b">
        <v>0</v>
      </c>
      <c r="H2065">
        <v>2004</v>
      </c>
      <c r="I2065">
        <v>2007</v>
      </c>
      <c r="J2065" s="23" t="s">
        <v>28406</v>
      </c>
      <c r="K2065" s="23" t="s">
        <v>28403</v>
      </c>
      <c r="L2065">
        <v>1</v>
      </c>
      <c r="M2065">
        <v>9</v>
      </c>
      <c r="N2065" t="s">
        <v>160</v>
      </c>
      <c r="O2065" t="s">
        <v>906</v>
      </c>
    </row>
    <row r="2066" spans="1:15" x14ac:dyDescent="0.25">
      <c r="A2066">
        <v>361</v>
      </c>
      <c r="B2066">
        <v>8.2200000000000006</v>
      </c>
      <c r="C2066">
        <v>1928</v>
      </c>
      <c r="D2066">
        <v>3065</v>
      </c>
      <c r="E2066">
        <v>5069</v>
      </c>
      <c r="F2066" t="s">
        <v>994</v>
      </c>
      <c r="G2066" t="b">
        <v>0</v>
      </c>
      <c r="H2066">
        <v>2004</v>
      </c>
      <c r="I2066">
        <v>2007</v>
      </c>
      <c r="J2066" s="23" t="s">
        <v>28406</v>
      </c>
      <c r="K2066" s="23" t="s">
        <v>28403</v>
      </c>
      <c r="L2066">
        <v>1</v>
      </c>
      <c r="M2066">
        <v>9</v>
      </c>
      <c r="N2066" t="s">
        <v>142</v>
      </c>
      <c r="O2066" t="s">
        <v>906</v>
      </c>
    </row>
    <row r="2067" spans="1:15" x14ac:dyDescent="0.25">
      <c r="A2067">
        <v>361</v>
      </c>
      <c r="B2067">
        <v>8.2200000000000006</v>
      </c>
      <c r="C2067">
        <v>1928</v>
      </c>
      <c r="D2067">
        <v>3065</v>
      </c>
      <c r="E2067">
        <v>5069</v>
      </c>
      <c r="F2067" t="s">
        <v>994</v>
      </c>
      <c r="G2067" t="b">
        <v>0</v>
      </c>
      <c r="H2067">
        <v>2004</v>
      </c>
      <c r="I2067">
        <v>2007</v>
      </c>
      <c r="J2067" s="23" t="s">
        <v>28406</v>
      </c>
      <c r="K2067" s="23" t="s">
        <v>28403</v>
      </c>
      <c r="L2067">
        <v>1</v>
      </c>
      <c r="M2067">
        <v>9</v>
      </c>
      <c r="N2067" t="s">
        <v>1653</v>
      </c>
      <c r="O2067" t="s">
        <v>906</v>
      </c>
    </row>
    <row r="2068" spans="1:15" x14ac:dyDescent="0.25">
      <c r="A2068">
        <v>362</v>
      </c>
      <c r="B2068">
        <v>8.2200000000000006</v>
      </c>
      <c r="C2068">
        <v>39279</v>
      </c>
      <c r="D2068">
        <v>100</v>
      </c>
      <c r="E2068">
        <v>94433</v>
      </c>
      <c r="F2068" t="s">
        <v>996</v>
      </c>
      <c r="G2068" t="b">
        <v>0</v>
      </c>
      <c r="H2068">
        <v>2017</v>
      </c>
      <c r="J2068" s="23" t="s">
        <v>28406</v>
      </c>
      <c r="K2068" s="23" t="s">
        <v>28404</v>
      </c>
      <c r="N2068" t="s">
        <v>3750</v>
      </c>
      <c r="O2068" t="s">
        <v>21648</v>
      </c>
    </row>
    <row r="2069" spans="1:15" x14ac:dyDescent="0.25">
      <c r="A2069">
        <v>362</v>
      </c>
      <c r="B2069">
        <v>8.2200000000000006</v>
      </c>
      <c r="C2069">
        <v>39279</v>
      </c>
      <c r="D2069">
        <v>100</v>
      </c>
      <c r="E2069">
        <v>94433</v>
      </c>
      <c r="F2069" t="s">
        <v>996</v>
      </c>
      <c r="G2069" t="b">
        <v>0</v>
      </c>
      <c r="H2069">
        <v>2017</v>
      </c>
      <c r="J2069" s="23" t="s">
        <v>28406</v>
      </c>
      <c r="K2069" s="23" t="s">
        <v>28404</v>
      </c>
      <c r="N2069" t="s">
        <v>3750</v>
      </c>
      <c r="O2069" t="s">
        <v>29196</v>
      </c>
    </row>
    <row r="2070" spans="1:15" x14ac:dyDescent="0.25">
      <c r="A2070">
        <v>362</v>
      </c>
      <c r="B2070">
        <v>8.2200000000000006</v>
      </c>
      <c r="C2070">
        <v>39279</v>
      </c>
      <c r="D2070">
        <v>100</v>
      </c>
      <c r="E2070">
        <v>94433</v>
      </c>
      <c r="F2070" t="s">
        <v>996</v>
      </c>
      <c r="G2070" t="b">
        <v>0</v>
      </c>
      <c r="H2070">
        <v>2017</v>
      </c>
      <c r="J2070" s="23" t="s">
        <v>28406</v>
      </c>
      <c r="K2070" s="23" t="s">
        <v>28404</v>
      </c>
      <c r="N2070" t="s">
        <v>3750</v>
      </c>
      <c r="O2070" t="s">
        <v>29197</v>
      </c>
    </row>
    <row r="2071" spans="1:15" x14ac:dyDescent="0.25">
      <c r="A2071">
        <v>362</v>
      </c>
      <c r="B2071">
        <v>8.2200000000000006</v>
      </c>
      <c r="C2071">
        <v>39279</v>
      </c>
      <c r="D2071">
        <v>100</v>
      </c>
      <c r="E2071">
        <v>94433</v>
      </c>
      <c r="F2071" t="s">
        <v>996</v>
      </c>
      <c r="G2071" t="b">
        <v>0</v>
      </c>
      <c r="H2071">
        <v>2017</v>
      </c>
      <c r="J2071" s="23" t="s">
        <v>28406</v>
      </c>
      <c r="K2071" s="23" t="s">
        <v>28404</v>
      </c>
      <c r="N2071" t="s">
        <v>123592</v>
      </c>
      <c r="O2071" t="s">
        <v>21648</v>
      </c>
    </row>
    <row r="2072" spans="1:15" x14ac:dyDescent="0.25">
      <c r="A2072">
        <v>362</v>
      </c>
      <c r="B2072">
        <v>8.2200000000000006</v>
      </c>
      <c r="C2072">
        <v>39279</v>
      </c>
      <c r="D2072">
        <v>100</v>
      </c>
      <c r="E2072">
        <v>94433</v>
      </c>
      <c r="F2072" t="s">
        <v>996</v>
      </c>
      <c r="G2072" t="b">
        <v>0</v>
      </c>
      <c r="H2072">
        <v>2017</v>
      </c>
      <c r="J2072" s="23" t="s">
        <v>28406</v>
      </c>
      <c r="K2072" s="23" t="s">
        <v>28404</v>
      </c>
      <c r="N2072" t="s">
        <v>123592</v>
      </c>
      <c r="O2072" t="s">
        <v>29196</v>
      </c>
    </row>
    <row r="2073" spans="1:15" x14ac:dyDescent="0.25">
      <c r="A2073">
        <v>362</v>
      </c>
      <c r="B2073">
        <v>8.2200000000000006</v>
      </c>
      <c r="C2073">
        <v>39279</v>
      </c>
      <c r="D2073">
        <v>100</v>
      </c>
      <c r="E2073">
        <v>94433</v>
      </c>
      <c r="F2073" t="s">
        <v>996</v>
      </c>
      <c r="G2073" t="b">
        <v>0</v>
      </c>
      <c r="H2073">
        <v>2017</v>
      </c>
      <c r="J2073" s="23" t="s">
        <v>28406</v>
      </c>
      <c r="K2073" s="23" t="s">
        <v>28404</v>
      </c>
      <c r="N2073" t="s">
        <v>123592</v>
      </c>
      <c r="O2073" t="s">
        <v>29197</v>
      </c>
    </row>
    <row r="2074" spans="1:15" x14ac:dyDescent="0.25">
      <c r="A2074">
        <v>362</v>
      </c>
      <c r="B2074">
        <v>8.2200000000000006</v>
      </c>
      <c r="C2074">
        <v>39279</v>
      </c>
      <c r="D2074">
        <v>100</v>
      </c>
      <c r="E2074">
        <v>94433</v>
      </c>
      <c r="F2074" t="s">
        <v>996</v>
      </c>
      <c r="G2074" t="b">
        <v>0</v>
      </c>
      <c r="H2074">
        <v>2017</v>
      </c>
      <c r="J2074" s="23" t="s">
        <v>28406</v>
      </c>
      <c r="K2074" s="23" t="s">
        <v>28404</v>
      </c>
      <c r="N2074" t="s">
        <v>119750</v>
      </c>
      <c r="O2074" t="s">
        <v>21648</v>
      </c>
    </row>
    <row r="2075" spans="1:15" x14ac:dyDescent="0.25">
      <c r="A2075">
        <v>362</v>
      </c>
      <c r="B2075">
        <v>8.2200000000000006</v>
      </c>
      <c r="C2075">
        <v>39279</v>
      </c>
      <c r="D2075">
        <v>100</v>
      </c>
      <c r="E2075">
        <v>94433</v>
      </c>
      <c r="F2075" t="s">
        <v>996</v>
      </c>
      <c r="G2075" t="b">
        <v>0</v>
      </c>
      <c r="H2075">
        <v>2017</v>
      </c>
      <c r="J2075" s="23" t="s">
        <v>28406</v>
      </c>
      <c r="K2075" s="23" t="s">
        <v>28404</v>
      </c>
      <c r="N2075" t="s">
        <v>119750</v>
      </c>
      <c r="O2075" t="s">
        <v>29196</v>
      </c>
    </row>
    <row r="2076" spans="1:15" x14ac:dyDescent="0.25">
      <c r="A2076">
        <v>362</v>
      </c>
      <c r="B2076">
        <v>8.2200000000000006</v>
      </c>
      <c r="C2076">
        <v>39279</v>
      </c>
      <c r="D2076">
        <v>100</v>
      </c>
      <c r="E2076">
        <v>94433</v>
      </c>
      <c r="F2076" t="s">
        <v>996</v>
      </c>
      <c r="G2076" t="b">
        <v>0</v>
      </c>
      <c r="H2076">
        <v>2017</v>
      </c>
      <c r="J2076" s="23" t="s">
        <v>28406</v>
      </c>
      <c r="K2076" s="23" t="s">
        <v>28404</v>
      </c>
      <c r="N2076" t="s">
        <v>119750</v>
      </c>
      <c r="O2076" t="s">
        <v>29197</v>
      </c>
    </row>
    <row r="2077" spans="1:15" x14ac:dyDescent="0.25">
      <c r="A2077">
        <v>362</v>
      </c>
      <c r="B2077">
        <v>8.2200000000000006</v>
      </c>
      <c r="C2077">
        <v>39279</v>
      </c>
      <c r="D2077">
        <v>100</v>
      </c>
      <c r="E2077">
        <v>94433</v>
      </c>
      <c r="F2077" t="s">
        <v>996</v>
      </c>
      <c r="G2077" t="b">
        <v>0</v>
      </c>
      <c r="H2077">
        <v>2017</v>
      </c>
      <c r="J2077" s="23" t="s">
        <v>28406</v>
      </c>
      <c r="K2077" s="23" t="s">
        <v>28404</v>
      </c>
      <c r="N2077" t="s">
        <v>160</v>
      </c>
      <c r="O2077" t="s">
        <v>21648</v>
      </c>
    </row>
    <row r="2078" spans="1:15" x14ac:dyDescent="0.25">
      <c r="A2078">
        <v>362</v>
      </c>
      <c r="B2078">
        <v>8.2200000000000006</v>
      </c>
      <c r="C2078">
        <v>39279</v>
      </c>
      <c r="D2078">
        <v>100</v>
      </c>
      <c r="E2078">
        <v>94433</v>
      </c>
      <c r="F2078" t="s">
        <v>996</v>
      </c>
      <c r="G2078" t="b">
        <v>0</v>
      </c>
      <c r="H2078">
        <v>2017</v>
      </c>
      <c r="J2078" s="23" t="s">
        <v>28406</v>
      </c>
      <c r="K2078" s="23" t="s">
        <v>28404</v>
      </c>
      <c r="N2078" t="s">
        <v>160</v>
      </c>
      <c r="O2078" t="s">
        <v>29196</v>
      </c>
    </row>
    <row r="2079" spans="1:15" x14ac:dyDescent="0.25">
      <c r="A2079">
        <v>362</v>
      </c>
      <c r="B2079">
        <v>8.2200000000000006</v>
      </c>
      <c r="C2079">
        <v>39279</v>
      </c>
      <c r="D2079">
        <v>100</v>
      </c>
      <c r="E2079">
        <v>94433</v>
      </c>
      <c r="F2079" t="s">
        <v>996</v>
      </c>
      <c r="G2079" t="b">
        <v>0</v>
      </c>
      <c r="H2079">
        <v>2017</v>
      </c>
      <c r="J2079" s="23" t="s">
        <v>28406</v>
      </c>
      <c r="K2079" s="23" t="s">
        <v>28404</v>
      </c>
      <c r="N2079" t="s">
        <v>160</v>
      </c>
      <c r="O2079" t="s">
        <v>29197</v>
      </c>
    </row>
    <row r="2080" spans="1:15" x14ac:dyDescent="0.25">
      <c r="A2080">
        <v>362</v>
      </c>
      <c r="B2080">
        <v>8.2200000000000006</v>
      </c>
      <c r="C2080">
        <v>39279</v>
      </c>
      <c r="D2080">
        <v>100</v>
      </c>
      <c r="E2080">
        <v>94433</v>
      </c>
      <c r="F2080" t="s">
        <v>996</v>
      </c>
      <c r="G2080" t="b">
        <v>0</v>
      </c>
      <c r="H2080">
        <v>2017</v>
      </c>
      <c r="J2080" s="23" t="s">
        <v>28406</v>
      </c>
      <c r="K2080" s="23" t="s">
        <v>28404</v>
      </c>
      <c r="N2080" t="s">
        <v>600</v>
      </c>
      <c r="O2080" t="s">
        <v>21648</v>
      </c>
    </row>
    <row r="2081" spans="1:15" x14ac:dyDescent="0.25">
      <c r="A2081">
        <v>362</v>
      </c>
      <c r="B2081">
        <v>8.2200000000000006</v>
      </c>
      <c r="C2081">
        <v>39279</v>
      </c>
      <c r="D2081">
        <v>100</v>
      </c>
      <c r="E2081">
        <v>94433</v>
      </c>
      <c r="F2081" t="s">
        <v>996</v>
      </c>
      <c r="G2081" t="b">
        <v>0</v>
      </c>
      <c r="H2081">
        <v>2017</v>
      </c>
      <c r="J2081" s="23" t="s">
        <v>28406</v>
      </c>
      <c r="K2081" s="23" t="s">
        <v>28404</v>
      </c>
      <c r="N2081" t="s">
        <v>600</v>
      </c>
      <c r="O2081" t="s">
        <v>29196</v>
      </c>
    </row>
    <row r="2082" spans="1:15" x14ac:dyDescent="0.25">
      <c r="A2082">
        <v>362</v>
      </c>
      <c r="B2082">
        <v>8.2200000000000006</v>
      </c>
      <c r="C2082">
        <v>39279</v>
      </c>
      <c r="D2082">
        <v>100</v>
      </c>
      <c r="E2082">
        <v>94433</v>
      </c>
      <c r="F2082" t="s">
        <v>996</v>
      </c>
      <c r="G2082" t="b">
        <v>0</v>
      </c>
      <c r="H2082">
        <v>2017</v>
      </c>
      <c r="J2082" s="23" t="s">
        <v>28406</v>
      </c>
      <c r="K2082" s="23" t="s">
        <v>28404</v>
      </c>
      <c r="N2082" t="s">
        <v>600</v>
      </c>
      <c r="O2082" t="s">
        <v>29197</v>
      </c>
    </row>
    <row r="2083" spans="1:15" x14ac:dyDescent="0.25">
      <c r="A2083">
        <v>363</v>
      </c>
      <c r="B2083">
        <v>8.2200000000000006</v>
      </c>
      <c r="C2083">
        <v>4197</v>
      </c>
      <c r="D2083">
        <v>1346</v>
      </c>
      <c r="E2083">
        <v>11289</v>
      </c>
      <c r="F2083" t="s">
        <v>999</v>
      </c>
      <c r="G2083" t="b">
        <v>0</v>
      </c>
      <c r="H2083">
        <v>2020</v>
      </c>
      <c r="J2083" s="23" t="s">
        <v>28408</v>
      </c>
      <c r="K2083" s="23" t="s">
        <v>28404</v>
      </c>
      <c r="N2083" t="s">
        <v>142</v>
      </c>
      <c r="O2083" t="s">
        <v>29198</v>
      </c>
    </row>
    <row r="2084" spans="1:15" x14ac:dyDescent="0.25">
      <c r="A2084">
        <v>363</v>
      </c>
      <c r="B2084">
        <v>8.2200000000000006</v>
      </c>
      <c r="C2084">
        <v>4197</v>
      </c>
      <c r="D2084">
        <v>1346</v>
      </c>
      <c r="E2084">
        <v>11289</v>
      </c>
      <c r="F2084" t="s">
        <v>999</v>
      </c>
      <c r="G2084" t="b">
        <v>0</v>
      </c>
      <c r="H2084">
        <v>2020</v>
      </c>
      <c r="J2084" s="23" t="s">
        <v>28408</v>
      </c>
      <c r="K2084" s="23" t="s">
        <v>28404</v>
      </c>
      <c r="N2084" t="s">
        <v>142</v>
      </c>
      <c r="O2084" t="s">
        <v>29199</v>
      </c>
    </row>
    <row r="2085" spans="1:15" x14ac:dyDescent="0.25">
      <c r="A2085">
        <v>363</v>
      </c>
      <c r="B2085">
        <v>8.2200000000000006</v>
      </c>
      <c r="C2085">
        <v>4197</v>
      </c>
      <c r="D2085">
        <v>1346</v>
      </c>
      <c r="E2085">
        <v>11289</v>
      </c>
      <c r="F2085" t="s">
        <v>999</v>
      </c>
      <c r="G2085" t="b">
        <v>0</v>
      </c>
      <c r="H2085">
        <v>2020</v>
      </c>
      <c r="J2085" s="23" t="s">
        <v>28408</v>
      </c>
      <c r="K2085" s="23" t="s">
        <v>28404</v>
      </c>
      <c r="N2085" t="s">
        <v>200</v>
      </c>
      <c r="O2085" t="s">
        <v>29198</v>
      </c>
    </row>
    <row r="2086" spans="1:15" x14ac:dyDescent="0.25">
      <c r="A2086">
        <v>363</v>
      </c>
      <c r="B2086">
        <v>8.2200000000000006</v>
      </c>
      <c r="C2086">
        <v>4197</v>
      </c>
      <c r="D2086">
        <v>1346</v>
      </c>
      <c r="E2086">
        <v>11289</v>
      </c>
      <c r="F2086" t="s">
        <v>999</v>
      </c>
      <c r="G2086" t="b">
        <v>0</v>
      </c>
      <c r="H2086">
        <v>2020</v>
      </c>
      <c r="J2086" s="23" t="s">
        <v>28408</v>
      </c>
      <c r="K2086" s="23" t="s">
        <v>28404</v>
      </c>
      <c r="N2086" t="s">
        <v>200</v>
      </c>
      <c r="O2086" t="s">
        <v>29199</v>
      </c>
    </row>
    <row r="2087" spans="1:15" x14ac:dyDescent="0.25">
      <c r="A2087">
        <v>363</v>
      </c>
      <c r="B2087">
        <v>8.2200000000000006</v>
      </c>
      <c r="C2087">
        <v>4197</v>
      </c>
      <c r="D2087">
        <v>1346</v>
      </c>
      <c r="E2087">
        <v>11289</v>
      </c>
      <c r="F2087" t="s">
        <v>999</v>
      </c>
      <c r="G2087" t="b">
        <v>0</v>
      </c>
      <c r="H2087">
        <v>2020</v>
      </c>
      <c r="J2087" s="23" t="s">
        <v>28408</v>
      </c>
      <c r="K2087" s="23" t="s">
        <v>28404</v>
      </c>
      <c r="N2087" t="s">
        <v>160</v>
      </c>
      <c r="O2087" t="s">
        <v>29198</v>
      </c>
    </row>
    <row r="2088" spans="1:15" x14ac:dyDescent="0.25">
      <c r="A2088">
        <v>363</v>
      </c>
      <c r="B2088">
        <v>8.2200000000000006</v>
      </c>
      <c r="C2088">
        <v>4197</v>
      </c>
      <c r="D2088">
        <v>1346</v>
      </c>
      <c r="E2088">
        <v>11289</v>
      </c>
      <c r="F2088" t="s">
        <v>999</v>
      </c>
      <c r="G2088" t="b">
        <v>0</v>
      </c>
      <c r="H2088">
        <v>2020</v>
      </c>
      <c r="J2088" s="23" t="s">
        <v>28408</v>
      </c>
      <c r="K2088" s="23" t="s">
        <v>28404</v>
      </c>
      <c r="N2088" t="s">
        <v>160</v>
      </c>
      <c r="O2088" t="s">
        <v>29199</v>
      </c>
    </row>
    <row r="2089" spans="1:15" x14ac:dyDescent="0.25">
      <c r="A2089">
        <v>364</v>
      </c>
      <c r="B2089">
        <v>8.2200000000000006</v>
      </c>
      <c r="C2089">
        <v>3087</v>
      </c>
      <c r="D2089">
        <v>1516</v>
      </c>
      <c r="E2089">
        <v>9921</v>
      </c>
      <c r="F2089" t="s">
        <v>1001</v>
      </c>
      <c r="G2089" t="b">
        <v>0</v>
      </c>
      <c r="H2089">
        <v>2012</v>
      </c>
      <c r="J2089" s="23" t="s">
        <v>28406</v>
      </c>
      <c r="K2089" s="23" t="s">
        <v>28404</v>
      </c>
      <c r="N2089" t="s">
        <v>1454</v>
      </c>
      <c r="O2089" t="s">
        <v>1002</v>
      </c>
    </row>
    <row r="2090" spans="1:15" x14ac:dyDescent="0.25">
      <c r="A2090">
        <v>364</v>
      </c>
      <c r="B2090">
        <v>8.2200000000000006</v>
      </c>
      <c r="C2090">
        <v>3087</v>
      </c>
      <c r="D2090">
        <v>1516</v>
      </c>
      <c r="E2090">
        <v>9921</v>
      </c>
      <c r="F2090" t="s">
        <v>1001</v>
      </c>
      <c r="G2090" t="b">
        <v>0</v>
      </c>
      <c r="H2090">
        <v>2012</v>
      </c>
      <c r="J2090" s="23" t="s">
        <v>28406</v>
      </c>
      <c r="K2090" s="23" t="s">
        <v>28404</v>
      </c>
      <c r="N2090" t="s">
        <v>1653</v>
      </c>
      <c r="O2090" t="s">
        <v>1002</v>
      </c>
    </row>
    <row r="2091" spans="1:15" x14ac:dyDescent="0.25">
      <c r="A2091">
        <v>364</v>
      </c>
      <c r="B2091">
        <v>8.2200000000000006</v>
      </c>
      <c r="C2091">
        <v>3087</v>
      </c>
      <c r="D2091">
        <v>1516</v>
      </c>
      <c r="E2091">
        <v>9921</v>
      </c>
      <c r="F2091" t="s">
        <v>1001</v>
      </c>
      <c r="G2091" t="b">
        <v>0</v>
      </c>
      <c r="H2091">
        <v>2012</v>
      </c>
      <c r="J2091" s="23" t="s">
        <v>28406</v>
      </c>
      <c r="K2091" s="23" t="s">
        <v>28404</v>
      </c>
      <c r="N2091" t="s">
        <v>123593</v>
      </c>
      <c r="O2091" t="s">
        <v>1002</v>
      </c>
    </row>
    <row r="2092" spans="1:15" x14ac:dyDescent="0.25">
      <c r="A2092">
        <v>365</v>
      </c>
      <c r="B2092">
        <v>8.2100000000000009</v>
      </c>
      <c r="C2092">
        <v>879</v>
      </c>
      <c r="D2092">
        <v>2793</v>
      </c>
      <c r="E2092">
        <v>5546</v>
      </c>
      <c r="F2092" t="s">
        <v>119844</v>
      </c>
      <c r="G2092" t="b">
        <v>0</v>
      </c>
      <c r="H2092">
        <v>2007</v>
      </c>
      <c r="I2092">
        <v>2007</v>
      </c>
      <c r="J2092" s="23" t="s">
        <v>28407</v>
      </c>
      <c r="K2092" s="23" t="s">
        <v>28403</v>
      </c>
      <c r="L2092">
        <v>12</v>
      </c>
      <c r="M2092">
        <v>55</v>
      </c>
      <c r="N2092" t="s">
        <v>3750</v>
      </c>
      <c r="O2092" t="s">
        <v>4240</v>
      </c>
    </row>
    <row r="2093" spans="1:15" x14ac:dyDescent="0.25">
      <c r="A2093">
        <v>365</v>
      </c>
      <c r="B2093">
        <v>8.2100000000000009</v>
      </c>
      <c r="C2093">
        <v>879</v>
      </c>
      <c r="D2093">
        <v>2793</v>
      </c>
      <c r="E2093">
        <v>5546</v>
      </c>
      <c r="F2093" t="s">
        <v>119844</v>
      </c>
      <c r="G2093" t="b">
        <v>0</v>
      </c>
      <c r="H2093">
        <v>2007</v>
      </c>
      <c r="I2093">
        <v>2007</v>
      </c>
      <c r="J2093" s="23" t="s">
        <v>28407</v>
      </c>
      <c r="K2093" s="23" t="s">
        <v>28403</v>
      </c>
      <c r="L2093">
        <v>12</v>
      </c>
      <c r="M2093">
        <v>55</v>
      </c>
      <c r="N2093" t="s">
        <v>3750</v>
      </c>
      <c r="O2093" t="s">
        <v>8498</v>
      </c>
    </row>
    <row r="2094" spans="1:15" x14ac:dyDescent="0.25">
      <c r="A2094">
        <v>365</v>
      </c>
      <c r="B2094">
        <v>8.2100000000000009</v>
      </c>
      <c r="C2094">
        <v>879</v>
      </c>
      <c r="D2094">
        <v>2793</v>
      </c>
      <c r="E2094">
        <v>5546</v>
      </c>
      <c r="F2094" t="s">
        <v>119844</v>
      </c>
      <c r="G2094" t="b">
        <v>0</v>
      </c>
      <c r="H2094">
        <v>2007</v>
      </c>
      <c r="I2094">
        <v>2007</v>
      </c>
      <c r="J2094" s="23" t="s">
        <v>28407</v>
      </c>
      <c r="K2094" s="23" t="s">
        <v>28403</v>
      </c>
      <c r="L2094">
        <v>12</v>
      </c>
      <c r="M2094">
        <v>55</v>
      </c>
      <c r="N2094" t="s">
        <v>9483</v>
      </c>
      <c r="O2094" t="s">
        <v>4240</v>
      </c>
    </row>
    <row r="2095" spans="1:15" x14ac:dyDescent="0.25">
      <c r="A2095">
        <v>365</v>
      </c>
      <c r="B2095">
        <v>8.2100000000000009</v>
      </c>
      <c r="C2095">
        <v>879</v>
      </c>
      <c r="D2095">
        <v>2793</v>
      </c>
      <c r="E2095">
        <v>5546</v>
      </c>
      <c r="F2095" t="s">
        <v>119844</v>
      </c>
      <c r="G2095" t="b">
        <v>0</v>
      </c>
      <c r="H2095">
        <v>2007</v>
      </c>
      <c r="I2095">
        <v>2007</v>
      </c>
      <c r="J2095" s="23" t="s">
        <v>28407</v>
      </c>
      <c r="K2095" s="23" t="s">
        <v>28403</v>
      </c>
      <c r="L2095">
        <v>12</v>
      </c>
      <c r="M2095">
        <v>55</v>
      </c>
      <c r="N2095" t="s">
        <v>9483</v>
      </c>
      <c r="O2095" t="s">
        <v>8498</v>
      </c>
    </row>
    <row r="2096" spans="1:15" x14ac:dyDescent="0.25">
      <c r="A2096">
        <v>365</v>
      </c>
      <c r="B2096">
        <v>8.2100000000000009</v>
      </c>
      <c r="C2096">
        <v>879</v>
      </c>
      <c r="D2096">
        <v>2793</v>
      </c>
      <c r="E2096">
        <v>5546</v>
      </c>
      <c r="F2096" t="s">
        <v>119844</v>
      </c>
      <c r="G2096" t="b">
        <v>0</v>
      </c>
      <c r="H2096">
        <v>2007</v>
      </c>
      <c r="I2096">
        <v>2007</v>
      </c>
      <c r="J2096" s="23" t="s">
        <v>28407</v>
      </c>
      <c r="K2096" s="23" t="s">
        <v>28403</v>
      </c>
      <c r="L2096">
        <v>12</v>
      </c>
      <c r="M2096">
        <v>55</v>
      </c>
      <c r="N2096" t="s">
        <v>1454</v>
      </c>
      <c r="O2096" t="s">
        <v>4240</v>
      </c>
    </row>
    <row r="2097" spans="1:15" x14ac:dyDescent="0.25">
      <c r="A2097">
        <v>365</v>
      </c>
      <c r="B2097">
        <v>8.2100000000000009</v>
      </c>
      <c r="C2097">
        <v>879</v>
      </c>
      <c r="D2097">
        <v>2793</v>
      </c>
      <c r="E2097">
        <v>5546</v>
      </c>
      <c r="F2097" t="s">
        <v>119844</v>
      </c>
      <c r="G2097" t="b">
        <v>0</v>
      </c>
      <c r="H2097">
        <v>2007</v>
      </c>
      <c r="I2097">
        <v>2007</v>
      </c>
      <c r="J2097" s="23" t="s">
        <v>28407</v>
      </c>
      <c r="K2097" s="23" t="s">
        <v>28403</v>
      </c>
      <c r="L2097">
        <v>12</v>
      </c>
      <c r="M2097">
        <v>55</v>
      </c>
      <c r="N2097" t="s">
        <v>1454</v>
      </c>
      <c r="O2097" t="s">
        <v>8498</v>
      </c>
    </row>
    <row r="2098" spans="1:15" x14ac:dyDescent="0.25">
      <c r="A2098">
        <v>365</v>
      </c>
      <c r="B2098">
        <v>8.2100000000000009</v>
      </c>
      <c r="C2098">
        <v>879</v>
      </c>
      <c r="D2098">
        <v>2793</v>
      </c>
      <c r="E2098">
        <v>5546</v>
      </c>
      <c r="F2098" t="s">
        <v>119844</v>
      </c>
      <c r="G2098" t="b">
        <v>0</v>
      </c>
      <c r="H2098">
        <v>2007</v>
      </c>
      <c r="I2098">
        <v>2007</v>
      </c>
      <c r="J2098" s="23" t="s">
        <v>28407</v>
      </c>
      <c r="K2098" s="23" t="s">
        <v>28403</v>
      </c>
      <c r="L2098">
        <v>12</v>
      </c>
      <c r="M2098">
        <v>55</v>
      </c>
      <c r="N2098" t="s">
        <v>200</v>
      </c>
      <c r="O2098" t="s">
        <v>4240</v>
      </c>
    </row>
    <row r="2099" spans="1:15" x14ac:dyDescent="0.25">
      <c r="A2099">
        <v>365</v>
      </c>
      <c r="B2099">
        <v>8.2100000000000009</v>
      </c>
      <c r="C2099">
        <v>879</v>
      </c>
      <c r="D2099">
        <v>2793</v>
      </c>
      <c r="E2099">
        <v>5546</v>
      </c>
      <c r="F2099" t="s">
        <v>119844</v>
      </c>
      <c r="G2099" t="b">
        <v>0</v>
      </c>
      <c r="H2099">
        <v>2007</v>
      </c>
      <c r="I2099">
        <v>2007</v>
      </c>
      <c r="J2099" s="23" t="s">
        <v>28407</v>
      </c>
      <c r="K2099" s="23" t="s">
        <v>28403</v>
      </c>
      <c r="L2099">
        <v>12</v>
      </c>
      <c r="M2099">
        <v>55</v>
      </c>
      <c r="N2099" t="s">
        <v>200</v>
      </c>
      <c r="O2099" t="s">
        <v>8498</v>
      </c>
    </row>
    <row r="2100" spans="1:15" x14ac:dyDescent="0.25">
      <c r="A2100">
        <v>365</v>
      </c>
      <c r="B2100">
        <v>8.2100000000000009</v>
      </c>
      <c r="C2100">
        <v>879</v>
      </c>
      <c r="D2100">
        <v>2793</v>
      </c>
      <c r="E2100">
        <v>5546</v>
      </c>
      <c r="F2100" t="s">
        <v>119844</v>
      </c>
      <c r="G2100" t="b">
        <v>0</v>
      </c>
      <c r="H2100">
        <v>2007</v>
      </c>
      <c r="I2100">
        <v>2007</v>
      </c>
      <c r="J2100" s="23" t="s">
        <v>28407</v>
      </c>
      <c r="K2100" s="23" t="s">
        <v>28403</v>
      </c>
      <c r="L2100">
        <v>12</v>
      </c>
      <c r="M2100">
        <v>55</v>
      </c>
      <c r="N2100" t="s">
        <v>17232</v>
      </c>
      <c r="O2100" t="s">
        <v>4240</v>
      </c>
    </row>
    <row r="2101" spans="1:15" x14ac:dyDescent="0.25">
      <c r="A2101">
        <v>365</v>
      </c>
      <c r="B2101">
        <v>8.2100000000000009</v>
      </c>
      <c r="C2101">
        <v>879</v>
      </c>
      <c r="D2101">
        <v>2793</v>
      </c>
      <c r="E2101">
        <v>5546</v>
      </c>
      <c r="F2101" t="s">
        <v>119844</v>
      </c>
      <c r="G2101" t="b">
        <v>0</v>
      </c>
      <c r="H2101">
        <v>2007</v>
      </c>
      <c r="I2101">
        <v>2007</v>
      </c>
      <c r="J2101" s="23" t="s">
        <v>28407</v>
      </c>
      <c r="K2101" s="23" t="s">
        <v>28403</v>
      </c>
      <c r="L2101">
        <v>12</v>
      </c>
      <c r="M2101">
        <v>55</v>
      </c>
      <c r="N2101" t="s">
        <v>17232</v>
      </c>
      <c r="O2101" t="s">
        <v>8498</v>
      </c>
    </row>
    <row r="2102" spans="1:15" x14ac:dyDescent="0.25">
      <c r="A2102">
        <v>366</v>
      </c>
      <c r="B2102">
        <v>8.2100000000000009</v>
      </c>
      <c r="C2102">
        <v>10523</v>
      </c>
      <c r="D2102">
        <v>455</v>
      </c>
      <c r="E2102">
        <v>29446</v>
      </c>
      <c r="F2102" t="s">
        <v>1006</v>
      </c>
      <c r="G2102" t="b">
        <v>1</v>
      </c>
      <c r="H2102">
        <v>2008</v>
      </c>
      <c r="I2102">
        <v>2018</v>
      </c>
      <c r="J2102" s="23" t="s">
        <v>28407</v>
      </c>
      <c r="K2102" s="23" t="s">
        <v>28403</v>
      </c>
      <c r="L2102">
        <v>25</v>
      </c>
      <c r="M2102">
        <v>240</v>
      </c>
      <c r="N2102" t="s">
        <v>1454</v>
      </c>
      <c r="O2102" t="s">
        <v>5746</v>
      </c>
    </row>
    <row r="2103" spans="1:15" x14ac:dyDescent="0.25">
      <c r="A2103">
        <v>366</v>
      </c>
      <c r="B2103">
        <v>8.2100000000000009</v>
      </c>
      <c r="C2103">
        <v>10523</v>
      </c>
      <c r="D2103">
        <v>455</v>
      </c>
      <c r="E2103">
        <v>29446</v>
      </c>
      <c r="F2103" t="s">
        <v>1006</v>
      </c>
      <c r="G2103" t="b">
        <v>1</v>
      </c>
      <c r="H2103">
        <v>2008</v>
      </c>
      <c r="I2103">
        <v>2018</v>
      </c>
      <c r="J2103" s="23" t="s">
        <v>28407</v>
      </c>
      <c r="K2103" s="23" t="s">
        <v>28403</v>
      </c>
      <c r="L2103">
        <v>25</v>
      </c>
      <c r="M2103">
        <v>240</v>
      </c>
      <c r="N2103" t="s">
        <v>1454</v>
      </c>
      <c r="O2103" t="s">
        <v>29200</v>
      </c>
    </row>
    <row r="2104" spans="1:15" x14ac:dyDescent="0.25">
      <c r="A2104">
        <v>366</v>
      </c>
      <c r="B2104">
        <v>8.2100000000000009</v>
      </c>
      <c r="C2104">
        <v>10523</v>
      </c>
      <c r="D2104">
        <v>455</v>
      </c>
      <c r="E2104">
        <v>29446</v>
      </c>
      <c r="F2104" t="s">
        <v>1006</v>
      </c>
      <c r="G2104" t="b">
        <v>1</v>
      </c>
      <c r="H2104">
        <v>2008</v>
      </c>
      <c r="I2104">
        <v>2018</v>
      </c>
      <c r="J2104" s="23" t="s">
        <v>28407</v>
      </c>
      <c r="K2104" s="23" t="s">
        <v>28403</v>
      </c>
      <c r="L2104">
        <v>25</v>
      </c>
      <c r="M2104">
        <v>240</v>
      </c>
      <c r="N2104" t="s">
        <v>26729</v>
      </c>
      <c r="O2104" t="s">
        <v>5746</v>
      </c>
    </row>
    <row r="2105" spans="1:15" x14ac:dyDescent="0.25">
      <c r="A2105">
        <v>366</v>
      </c>
      <c r="B2105">
        <v>8.2100000000000009</v>
      </c>
      <c r="C2105">
        <v>10523</v>
      </c>
      <c r="D2105">
        <v>455</v>
      </c>
      <c r="E2105">
        <v>29446</v>
      </c>
      <c r="F2105" t="s">
        <v>1006</v>
      </c>
      <c r="G2105" t="b">
        <v>1</v>
      </c>
      <c r="H2105">
        <v>2008</v>
      </c>
      <c r="I2105">
        <v>2018</v>
      </c>
      <c r="J2105" s="23" t="s">
        <v>28407</v>
      </c>
      <c r="K2105" s="23" t="s">
        <v>28403</v>
      </c>
      <c r="L2105">
        <v>25</v>
      </c>
      <c r="M2105">
        <v>240</v>
      </c>
      <c r="N2105" t="s">
        <v>26729</v>
      </c>
      <c r="O2105" t="s">
        <v>29200</v>
      </c>
    </row>
    <row r="2106" spans="1:15" x14ac:dyDescent="0.25">
      <c r="A2106">
        <v>366</v>
      </c>
      <c r="B2106">
        <v>8.2100000000000009</v>
      </c>
      <c r="C2106">
        <v>10523</v>
      </c>
      <c r="D2106">
        <v>455</v>
      </c>
      <c r="E2106">
        <v>29446</v>
      </c>
      <c r="F2106" t="s">
        <v>1006</v>
      </c>
      <c r="G2106" t="b">
        <v>1</v>
      </c>
      <c r="H2106">
        <v>2008</v>
      </c>
      <c r="I2106">
        <v>2018</v>
      </c>
      <c r="J2106" s="23" t="s">
        <v>28407</v>
      </c>
      <c r="K2106" s="23" t="s">
        <v>28403</v>
      </c>
      <c r="L2106">
        <v>25</v>
      </c>
      <c r="M2106">
        <v>240</v>
      </c>
      <c r="N2106" t="s">
        <v>18257</v>
      </c>
      <c r="O2106" t="s">
        <v>5746</v>
      </c>
    </row>
    <row r="2107" spans="1:15" x14ac:dyDescent="0.25">
      <c r="A2107">
        <v>366</v>
      </c>
      <c r="B2107">
        <v>8.2100000000000009</v>
      </c>
      <c r="C2107">
        <v>10523</v>
      </c>
      <c r="D2107">
        <v>455</v>
      </c>
      <c r="E2107">
        <v>29446</v>
      </c>
      <c r="F2107" t="s">
        <v>1006</v>
      </c>
      <c r="G2107" t="b">
        <v>1</v>
      </c>
      <c r="H2107">
        <v>2008</v>
      </c>
      <c r="I2107">
        <v>2018</v>
      </c>
      <c r="J2107" s="23" t="s">
        <v>28407</v>
      </c>
      <c r="K2107" s="23" t="s">
        <v>28403</v>
      </c>
      <c r="L2107">
        <v>25</v>
      </c>
      <c r="M2107">
        <v>240</v>
      </c>
      <c r="N2107" t="s">
        <v>18257</v>
      </c>
      <c r="O2107" t="s">
        <v>29200</v>
      </c>
    </row>
    <row r="2108" spans="1:15" x14ac:dyDescent="0.25">
      <c r="A2108">
        <v>366</v>
      </c>
      <c r="B2108">
        <v>8.2100000000000009</v>
      </c>
      <c r="C2108">
        <v>10523</v>
      </c>
      <c r="D2108">
        <v>455</v>
      </c>
      <c r="E2108">
        <v>29446</v>
      </c>
      <c r="F2108" t="s">
        <v>1006</v>
      </c>
      <c r="G2108" t="b">
        <v>1</v>
      </c>
      <c r="H2108">
        <v>2008</v>
      </c>
      <c r="I2108">
        <v>2018</v>
      </c>
      <c r="J2108" s="23" t="s">
        <v>28407</v>
      </c>
      <c r="K2108" s="23" t="s">
        <v>28403</v>
      </c>
      <c r="L2108">
        <v>25</v>
      </c>
      <c r="M2108">
        <v>240</v>
      </c>
      <c r="N2108" t="s">
        <v>142</v>
      </c>
      <c r="O2108" t="s">
        <v>5746</v>
      </c>
    </row>
    <row r="2109" spans="1:15" x14ac:dyDescent="0.25">
      <c r="A2109">
        <v>366</v>
      </c>
      <c r="B2109">
        <v>8.2100000000000009</v>
      </c>
      <c r="C2109">
        <v>10523</v>
      </c>
      <c r="D2109">
        <v>455</v>
      </c>
      <c r="E2109">
        <v>29446</v>
      </c>
      <c r="F2109" t="s">
        <v>1006</v>
      </c>
      <c r="G2109" t="b">
        <v>1</v>
      </c>
      <c r="H2109">
        <v>2008</v>
      </c>
      <c r="I2109">
        <v>2018</v>
      </c>
      <c r="J2109" s="23" t="s">
        <v>28407</v>
      </c>
      <c r="K2109" s="23" t="s">
        <v>28403</v>
      </c>
      <c r="L2109">
        <v>25</v>
      </c>
      <c r="M2109">
        <v>240</v>
      </c>
      <c r="N2109" t="s">
        <v>142</v>
      </c>
      <c r="O2109" t="s">
        <v>29200</v>
      </c>
    </row>
    <row r="2110" spans="1:15" x14ac:dyDescent="0.25">
      <c r="A2110">
        <v>366</v>
      </c>
      <c r="B2110">
        <v>8.2100000000000009</v>
      </c>
      <c r="C2110">
        <v>10523</v>
      </c>
      <c r="D2110">
        <v>455</v>
      </c>
      <c r="E2110">
        <v>29446</v>
      </c>
      <c r="F2110" t="s">
        <v>1006</v>
      </c>
      <c r="G2110" t="b">
        <v>1</v>
      </c>
      <c r="H2110">
        <v>2008</v>
      </c>
      <c r="I2110">
        <v>2018</v>
      </c>
      <c r="J2110" s="23" t="s">
        <v>28407</v>
      </c>
      <c r="K2110" s="23" t="s">
        <v>28403</v>
      </c>
      <c r="L2110">
        <v>25</v>
      </c>
      <c r="M2110">
        <v>240</v>
      </c>
      <c r="N2110" t="s">
        <v>29055</v>
      </c>
      <c r="O2110" t="s">
        <v>5746</v>
      </c>
    </row>
    <row r="2111" spans="1:15" x14ac:dyDescent="0.25">
      <c r="A2111">
        <v>366</v>
      </c>
      <c r="B2111">
        <v>8.2100000000000009</v>
      </c>
      <c r="C2111">
        <v>10523</v>
      </c>
      <c r="D2111">
        <v>455</v>
      </c>
      <c r="E2111">
        <v>29446</v>
      </c>
      <c r="F2111" t="s">
        <v>1006</v>
      </c>
      <c r="G2111" t="b">
        <v>1</v>
      </c>
      <c r="H2111">
        <v>2008</v>
      </c>
      <c r="I2111">
        <v>2018</v>
      </c>
      <c r="J2111" s="23" t="s">
        <v>28407</v>
      </c>
      <c r="K2111" s="23" t="s">
        <v>28403</v>
      </c>
      <c r="L2111">
        <v>25</v>
      </c>
      <c r="M2111">
        <v>240</v>
      </c>
      <c r="N2111" t="s">
        <v>29055</v>
      </c>
      <c r="O2111" t="s">
        <v>29200</v>
      </c>
    </row>
    <row r="2112" spans="1:15" x14ac:dyDescent="0.25">
      <c r="A2112">
        <v>366</v>
      </c>
      <c r="B2112">
        <v>8.2100000000000009</v>
      </c>
      <c r="C2112">
        <v>10523</v>
      </c>
      <c r="D2112">
        <v>455</v>
      </c>
      <c r="E2112">
        <v>29446</v>
      </c>
      <c r="F2112" t="s">
        <v>1006</v>
      </c>
      <c r="G2112" t="b">
        <v>1</v>
      </c>
      <c r="H2112">
        <v>2008</v>
      </c>
      <c r="I2112">
        <v>2018</v>
      </c>
      <c r="J2112" s="23" t="s">
        <v>28407</v>
      </c>
      <c r="K2112" s="23" t="s">
        <v>28403</v>
      </c>
      <c r="L2112">
        <v>25</v>
      </c>
      <c r="M2112">
        <v>240</v>
      </c>
      <c r="N2112" t="s">
        <v>200</v>
      </c>
      <c r="O2112" t="s">
        <v>5746</v>
      </c>
    </row>
    <row r="2113" spans="1:15" x14ac:dyDescent="0.25">
      <c r="A2113">
        <v>366</v>
      </c>
      <c r="B2113">
        <v>8.2100000000000009</v>
      </c>
      <c r="C2113">
        <v>10523</v>
      </c>
      <c r="D2113">
        <v>455</v>
      </c>
      <c r="E2113">
        <v>29446</v>
      </c>
      <c r="F2113" t="s">
        <v>1006</v>
      </c>
      <c r="G2113" t="b">
        <v>1</v>
      </c>
      <c r="H2113">
        <v>2008</v>
      </c>
      <c r="I2113">
        <v>2018</v>
      </c>
      <c r="J2113" s="23" t="s">
        <v>28407</v>
      </c>
      <c r="K2113" s="23" t="s">
        <v>28403</v>
      </c>
      <c r="L2113">
        <v>25</v>
      </c>
      <c r="M2113">
        <v>240</v>
      </c>
      <c r="N2113" t="s">
        <v>200</v>
      </c>
      <c r="O2113" t="s">
        <v>29200</v>
      </c>
    </row>
    <row r="2114" spans="1:15" x14ac:dyDescent="0.25">
      <c r="A2114">
        <v>366</v>
      </c>
      <c r="B2114">
        <v>8.2100000000000009</v>
      </c>
      <c r="C2114">
        <v>10523</v>
      </c>
      <c r="D2114">
        <v>455</v>
      </c>
      <c r="E2114">
        <v>29446</v>
      </c>
      <c r="F2114" t="s">
        <v>1006</v>
      </c>
      <c r="G2114" t="b">
        <v>1</v>
      </c>
      <c r="H2114">
        <v>2008</v>
      </c>
      <c r="I2114">
        <v>2018</v>
      </c>
      <c r="J2114" s="23" t="s">
        <v>28407</v>
      </c>
      <c r="K2114" s="23" t="s">
        <v>28403</v>
      </c>
      <c r="L2114">
        <v>25</v>
      </c>
      <c r="M2114">
        <v>240</v>
      </c>
      <c r="N2114" t="s">
        <v>5432</v>
      </c>
      <c r="O2114" t="s">
        <v>5746</v>
      </c>
    </row>
    <row r="2115" spans="1:15" x14ac:dyDescent="0.25">
      <c r="A2115">
        <v>366</v>
      </c>
      <c r="B2115">
        <v>8.2100000000000009</v>
      </c>
      <c r="C2115">
        <v>10523</v>
      </c>
      <c r="D2115">
        <v>455</v>
      </c>
      <c r="E2115">
        <v>29446</v>
      </c>
      <c r="F2115" t="s">
        <v>1006</v>
      </c>
      <c r="G2115" t="b">
        <v>1</v>
      </c>
      <c r="H2115">
        <v>2008</v>
      </c>
      <c r="I2115">
        <v>2018</v>
      </c>
      <c r="J2115" s="23" t="s">
        <v>28407</v>
      </c>
      <c r="K2115" s="23" t="s">
        <v>28403</v>
      </c>
      <c r="L2115">
        <v>25</v>
      </c>
      <c r="M2115">
        <v>240</v>
      </c>
      <c r="N2115" t="s">
        <v>5432</v>
      </c>
      <c r="O2115" t="s">
        <v>29200</v>
      </c>
    </row>
    <row r="2116" spans="1:15" x14ac:dyDescent="0.25">
      <c r="A2116">
        <v>366</v>
      </c>
      <c r="B2116">
        <v>8.2100000000000009</v>
      </c>
      <c r="C2116">
        <v>10523</v>
      </c>
      <c r="D2116">
        <v>455</v>
      </c>
      <c r="E2116">
        <v>29446</v>
      </c>
      <c r="F2116" t="s">
        <v>1006</v>
      </c>
      <c r="G2116" t="b">
        <v>1</v>
      </c>
      <c r="H2116">
        <v>2008</v>
      </c>
      <c r="I2116">
        <v>2018</v>
      </c>
      <c r="J2116" s="23" t="s">
        <v>28407</v>
      </c>
      <c r="K2116" s="23" t="s">
        <v>28403</v>
      </c>
      <c r="L2116">
        <v>25</v>
      </c>
      <c r="M2116">
        <v>240</v>
      </c>
      <c r="N2116" t="s">
        <v>119750</v>
      </c>
      <c r="O2116" t="s">
        <v>5746</v>
      </c>
    </row>
    <row r="2117" spans="1:15" x14ac:dyDescent="0.25">
      <c r="A2117">
        <v>366</v>
      </c>
      <c r="B2117">
        <v>8.2100000000000009</v>
      </c>
      <c r="C2117">
        <v>10523</v>
      </c>
      <c r="D2117">
        <v>455</v>
      </c>
      <c r="E2117">
        <v>29446</v>
      </c>
      <c r="F2117" t="s">
        <v>1006</v>
      </c>
      <c r="G2117" t="b">
        <v>1</v>
      </c>
      <c r="H2117">
        <v>2008</v>
      </c>
      <c r="I2117">
        <v>2018</v>
      </c>
      <c r="J2117" s="23" t="s">
        <v>28407</v>
      </c>
      <c r="K2117" s="23" t="s">
        <v>28403</v>
      </c>
      <c r="L2117">
        <v>25</v>
      </c>
      <c r="M2117">
        <v>240</v>
      </c>
      <c r="N2117" t="s">
        <v>119750</v>
      </c>
      <c r="O2117" t="s">
        <v>29200</v>
      </c>
    </row>
    <row r="2118" spans="1:15" x14ac:dyDescent="0.25">
      <c r="A2118">
        <v>367</v>
      </c>
      <c r="B2118">
        <v>8.2100000000000009</v>
      </c>
      <c r="C2118">
        <v>42326</v>
      </c>
      <c r="D2118">
        <v>106</v>
      </c>
      <c r="E2118">
        <v>90781</v>
      </c>
      <c r="F2118" t="s">
        <v>1009</v>
      </c>
      <c r="G2118" t="b">
        <v>0</v>
      </c>
      <c r="H2118">
        <v>2011</v>
      </c>
      <c r="I2118">
        <v>2016</v>
      </c>
      <c r="J2118" s="23" t="s">
        <v>28406</v>
      </c>
      <c r="K2118" s="23" t="s">
        <v>28403</v>
      </c>
      <c r="L2118">
        <v>11</v>
      </c>
      <c r="M2118">
        <v>66</v>
      </c>
      <c r="N2118" t="s">
        <v>200</v>
      </c>
      <c r="O2118" t="s">
        <v>1010</v>
      </c>
    </row>
    <row r="2119" spans="1:15" x14ac:dyDescent="0.25">
      <c r="A2119">
        <v>367</v>
      </c>
      <c r="B2119">
        <v>8.2100000000000009</v>
      </c>
      <c r="C2119">
        <v>42326</v>
      </c>
      <c r="D2119">
        <v>106</v>
      </c>
      <c r="E2119">
        <v>90781</v>
      </c>
      <c r="F2119" t="s">
        <v>1009</v>
      </c>
      <c r="G2119" t="b">
        <v>0</v>
      </c>
      <c r="H2119">
        <v>2011</v>
      </c>
      <c r="I2119">
        <v>2016</v>
      </c>
      <c r="J2119" s="23" t="s">
        <v>28406</v>
      </c>
      <c r="K2119" s="23" t="s">
        <v>28403</v>
      </c>
      <c r="L2119">
        <v>11</v>
      </c>
      <c r="M2119">
        <v>66</v>
      </c>
      <c r="N2119" t="s">
        <v>1454</v>
      </c>
      <c r="O2119" t="s">
        <v>1010</v>
      </c>
    </row>
    <row r="2120" spans="1:15" x14ac:dyDescent="0.25">
      <c r="A2120">
        <v>367</v>
      </c>
      <c r="B2120">
        <v>8.2100000000000009</v>
      </c>
      <c r="C2120">
        <v>42326</v>
      </c>
      <c r="D2120">
        <v>106</v>
      </c>
      <c r="E2120">
        <v>90781</v>
      </c>
      <c r="F2120" t="s">
        <v>1009</v>
      </c>
      <c r="G2120" t="b">
        <v>0</v>
      </c>
      <c r="H2120">
        <v>2011</v>
      </c>
      <c r="I2120">
        <v>2016</v>
      </c>
      <c r="J2120" s="23" t="s">
        <v>28406</v>
      </c>
      <c r="K2120" s="23" t="s">
        <v>28403</v>
      </c>
      <c r="L2120">
        <v>11</v>
      </c>
      <c r="M2120">
        <v>66</v>
      </c>
      <c r="N2120" t="s">
        <v>1653</v>
      </c>
      <c r="O2120" t="s">
        <v>1010</v>
      </c>
    </row>
    <row r="2121" spans="1:15" x14ac:dyDescent="0.25">
      <c r="A2121">
        <v>368</v>
      </c>
      <c r="B2121">
        <v>8.2100000000000009</v>
      </c>
      <c r="C2121">
        <v>5491</v>
      </c>
      <c r="D2121">
        <v>792</v>
      </c>
      <c r="E2121">
        <v>17674</v>
      </c>
      <c r="F2121" t="s">
        <v>1012</v>
      </c>
      <c r="G2121" t="b">
        <v>0</v>
      </c>
      <c r="H2121">
        <v>2010</v>
      </c>
      <c r="I2121">
        <v>2011</v>
      </c>
      <c r="J2121" s="23" t="s">
        <v>28408</v>
      </c>
      <c r="K2121" s="23" t="s">
        <v>28403</v>
      </c>
      <c r="L2121">
        <v>6</v>
      </c>
      <c r="M2121">
        <v>83</v>
      </c>
      <c r="N2121" t="s">
        <v>1454</v>
      </c>
      <c r="O2121" t="s">
        <v>1013</v>
      </c>
    </row>
    <row r="2122" spans="1:15" x14ac:dyDescent="0.25">
      <c r="A2122">
        <v>368</v>
      </c>
      <c r="B2122">
        <v>8.2100000000000009</v>
      </c>
      <c r="C2122">
        <v>5491</v>
      </c>
      <c r="D2122">
        <v>792</v>
      </c>
      <c r="E2122">
        <v>17674</v>
      </c>
      <c r="F2122" t="s">
        <v>1012</v>
      </c>
      <c r="G2122" t="b">
        <v>0</v>
      </c>
      <c r="H2122">
        <v>2010</v>
      </c>
      <c r="I2122">
        <v>2011</v>
      </c>
      <c r="J2122" s="23" t="s">
        <v>28408</v>
      </c>
      <c r="K2122" s="23" t="s">
        <v>28403</v>
      </c>
      <c r="L2122">
        <v>6</v>
      </c>
      <c r="M2122">
        <v>83</v>
      </c>
      <c r="N2122" t="s">
        <v>160</v>
      </c>
      <c r="O2122" t="s">
        <v>1013</v>
      </c>
    </row>
    <row r="2123" spans="1:15" x14ac:dyDescent="0.25">
      <c r="A2123">
        <v>368</v>
      </c>
      <c r="B2123">
        <v>8.2100000000000009</v>
      </c>
      <c r="C2123">
        <v>5491</v>
      </c>
      <c r="D2123">
        <v>792</v>
      </c>
      <c r="E2123">
        <v>17674</v>
      </c>
      <c r="F2123" t="s">
        <v>1012</v>
      </c>
      <c r="G2123" t="b">
        <v>0</v>
      </c>
      <c r="H2123">
        <v>2010</v>
      </c>
      <c r="I2123">
        <v>2011</v>
      </c>
      <c r="J2123" s="23" t="s">
        <v>28408</v>
      </c>
      <c r="K2123" s="23" t="s">
        <v>28403</v>
      </c>
      <c r="L2123">
        <v>6</v>
      </c>
      <c r="M2123">
        <v>83</v>
      </c>
      <c r="N2123" t="s">
        <v>200</v>
      </c>
      <c r="O2123" t="s">
        <v>1013</v>
      </c>
    </row>
    <row r="2124" spans="1:15" x14ac:dyDescent="0.25">
      <c r="A2124">
        <v>368</v>
      </c>
      <c r="B2124">
        <v>8.2100000000000009</v>
      </c>
      <c r="C2124">
        <v>5491</v>
      </c>
      <c r="D2124">
        <v>792</v>
      </c>
      <c r="E2124">
        <v>17674</v>
      </c>
      <c r="F2124" t="s">
        <v>1012</v>
      </c>
      <c r="G2124" t="b">
        <v>0</v>
      </c>
      <c r="H2124">
        <v>2010</v>
      </c>
      <c r="I2124">
        <v>2011</v>
      </c>
      <c r="J2124" s="23" t="s">
        <v>28408</v>
      </c>
      <c r="K2124" s="23" t="s">
        <v>28403</v>
      </c>
      <c r="L2124">
        <v>6</v>
      </c>
      <c r="M2124">
        <v>83</v>
      </c>
      <c r="N2124" t="s">
        <v>600</v>
      </c>
      <c r="O2124" t="s">
        <v>1013</v>
      </c>
    </row>
    <row r="2125" spans="1:15" x14ac:dyDescent="0.25">
      <c r="A2125">
        <v>368</v>
      </c>
      <c r="B2125">
        <v>8.2100000000000009</v>
      </c>
      <c r="C2125">
        <v>5491</v>
      </c>
      <c r="D2125">
        <v>792</v>
      </c>
      <c r="E2125">
        <v>17674</v>
      </c>
      <c r="F2125" t="s">
        <v>1012</v>
      </c>
      <c r="G2125" t="b">
        <v>0</v>
      </c>
      <c r="H2125">
        <v>2010</v>
      </c>
      <c r="I2125">
        <v>2011</v>
      </c>
      <c r="J2125" s="23" t="s">
        <v>28408</v>
      </c>
      <c r="K2125" s="23" t="s">
        <v>28403</v>
      </c>
      <c r="L2125">
        <v>6</v>
      </c>
      <c r="M2125">
        <v>83</v>
      </c>
      <c r="N2125" t="s">
        <v>123593</v>
      </c>
      <c r="O2125" t="s">
        <v>1013</v>
      </c>
    </row>
    <row r="2126" spans="1:15" x14ac:dyDescent="0.25">
      <c r="A2126">
        <v>369</v>
      </c>
      <c r="B2126">
        <v>8.2100000000000009</v>
      </c>
      <c r="C2126">
        <v>3111</v>
      </c>
      <c r="D2126">
        <v>1312</v>
      </c>
      <c r="E2126">
        <v>11477</v>
      </c>
      <c r="F2126" t="s">
        <v>1015</v>
      </c>
      <c r="G2126" t="b">
        <v>0</v>
      </c>
      <c r="H2126">
        <v>2013</v>
      </c>
      <c r="I2126">
        <v>2017</v>
      </c>
      <c r="J2126" s="23" t="s">
        <v>28406</v>
      </c>
      <c r="K2126" s="23" t="s">
        <v>28402</v>
      </c>
      <c r="L2126">
        <v>4</v>
      </c>
      <c r="M2126">
        <v>56</v>
      </c>
      <c r="N2126" t="s">
        <v>119750</v>
      </c>
      <c r="O2126" t="s">
        <v>28419</v>
      </c>
    </row>
    <row r="2127" spans="1:15" x14ac:dyDescent="0.25">
      <c r="A2127">
        <v>369</v>
      </c>
      <c r="B2127">
        <v>8.2100000000000009</v>
      </c>
      <c r="C2127">
        <v>3111</v>
      </c>
      <c r="D2127">
        <v>1312</v>
      </c>
      <c r="E2127">
        <v>11477</v>
      </c>
      <c r="F2127" t="s">
        <v>1015</v>
      </c>
      <c r="G2127" t="b">
        <v>0</v>
      </c>
      <c r="H2127">
        <v>2013</v>
      </c>
      <c r="I2127">
        <v>2017</v>
      </c>
      <c r="J2127" s="23" t="s">
        <v>28406</v>
      </c>
      <c r="K2127" s="23" t="s">
        <v>28402</v>
      </c>
      <c r="L2127">
        <v>4</v>
      </c>
      <c r="M2127">
        <v>56</v>
      </c>
      <c r="N2127" t="s">
        <v>675</v>
      </c>
      <c r="O2127" t="s">
        <v>28419</v>
      </c>
    </row>
    <row r="2128" spans="1:15" x14ac:dyDescent="0.25">
      <c r="A2128">
        <v>369</v>
      </c>
      <c r="B2128">
        <v>8.2100000000000009</v>
      </c>
      <c r="C2128">
        <v>3111</v>
      </c>
      <c r="D2128">
        <v>1312</v>
      </c>
      <c r="E2128">
        <v>11477</v>
      </c>
      <c r="F2128" t="s">
        <v>1015</v>
      </c>
      <c r="G2128" t="b">
        <v>0</v>
      </c>
      <c r="H2128">
        <v>2013</v>
      </c>
      <c r="I2128">
        <v>2017</v>
      </c>
      <c r="J2128" s="23" t="s">
        <v>28406</v>
      </c>
      <c r="K2128" s="23" t="s">
        <v>28402</v>
      </c>
      <c r="L2128">
        <v>4</v>
      </c>
      <c r="M2128">
        <v>56</v>
      </c>
      <c r="N2128" t="s">
        <v>160</v>
      </c>
      <c r="O2128" t="s">
        <v>28419</v>
      </c>
    </row>
    <row r="2129" spans="1:15" x14ac:dyDescent="0.25">
      <c r="A2129">
        <v>369</v>
      </c>
      <c r="B2129">
        <v>8.2100000000000009</v>
      </c>
      <c r="C2129">
        <v>3111</v>
      </c>
      <c r="D2129">
        <v>1312</v>
      </c>
      <c r="E2129">
        <v>11477</v>
      </c>
      <c r="F2129" t="s">
        <v>1015</v>
      </c>
      <c r="G2129" t="b">
        <v>0</v>
      </c>
      <c r="H2129">
        <v>2013</v>
      </c>
      <c r="I2129">
        <v>2017</v>
      </c>
      <c r="J2129" s="23" t="s">
        <v>28406</v>
      </c>
      <c r="K2129" s="23" t="s">
        <v>28402</v>
      </c>
      <c r="L2129">
        <v>4</v>
      </c>
      <c r="M2129">
        <v>56</v>
      </c>
      <c r="N2129" t="s">
        <v>600</v>
      </c>
      <c r="O2129" t="s">
        <v>28419</v>
      </c>
    </row>
    <row r="2130" spans="1:15" x14ac:dyDescent="0.25">
      <c r="A2130">
        <v>370</v>
      </c>
      <c r="B2130">
        <v>8.2100000000000009</v>
      </c>
      <c r="C2130">
        <v>2339</v>
      </c>
      <c r="D2130">
        <v>1724</v>
      </c>
      <c r="E2130">
        <v>8723</v>
      </c>
      <c r="F2130" t="s">
        <v>1017</v>
      </c>
      <c r="G2130" t="b">
        <v>0</v>
      </c>
      <c r="H2130">
        <v>2003</v>
      </c>
      <c r="J2130" s="23" t="s">
        <v>28406</v>
      </c>
      <c r="K2130" s="23" t="s">
        <v>28404</v>
      </c>
      <c r="N2130" t="s">
        <v>1454</v>
      </c>
      <c r="O2130" t="s">
        <v>1018</v>
      </c>
    </row>
    <row r="2131" spans="1:15" x14ac:dyDescent="0.25">
      <c r="A2131">
        <v>370</v>
      </c>
      <c r="B2131">
        <v>8.2100000000000009</v>
      </c>
      <c r="C2131">
        <v>2339</v>
      </c>
      <c r="D2131">
        <v>1724</v>
      </c>
      <c r="E2131">
        <v>8723</v>
      </c>
      <c r="F2131" t="s">
        <v>1017</v>
      </c>
      <c r="G2131" t="b">
        <v>0</v>
      </c>
      <c r="H2131">
        <v>2003</v>
      </c>
      <c r="J2131" s="23" t="s">
        <v>28406</v>
      </c>
      <c r="K2131" s="23" t="s">
        <v>28404</v>
      </c>
      <c r="N2131" t="s">
        <v>10922</v>
      </c>
      <c r="O2131" t="s">
        <v>1018</v>
      </c>
    </row>
    <row r="2132" spans="1:15" x14ac:dyDescent="0.25">
      <c r="A2132">
        <v>370</v>
      </c>
      <c r="B2132">
        <v>8.2100000000000009</v>
      </c>
      <c r="C2132">
        <v>2339</v>
      </c>
      <c r="D2132">
        <v>1724</v>
      </c>
      <c r="E2132">
        <v>8723</v>
      </c>
      <c r="F2132" t="s">
        <v>1017</v>
      </c>
      <c r="G2132" t="b">
        <v>0</v>
      </c>
      <c r="H2132">
        <v>2003</v>
      </c>
      <c r="J2132" s="23" t="s">
        <v>28406</v>
      </c>
      <c r="K2132" s="23" t="s">
        <v>28404</v>
      </c>
      <c r="N2132" t="s">
        <v>600</v>
      </c>
      <c r="O2132" t="s">
        <v>1018</v>
      </c>
    </row>
    <row r="2133" spans="1:15" x14ac:dyDescent="0.25">
      <c r="A2133">
        <v>371</v>
      </c>
      <c r="B2133">
        <v>8.2100000000000009</v>
      </c>
      <c r="C2133">
        <v>8160</v>
      </c>
      <c r="D2133">
        <v>702</v>
      </c>
      <c r="E2133">
        <v>19693</v>
      </c>
      <c r="F2133" t="s">
        <v>1020</v>
      </c>
      <c r="G2133" t="b">
        <v>0</v>
      </c>
      <c r="H2133">
        <v>2005</v>
      </c>
      <c r="I2133">
        <v>2014</v>
      </c>
      <c r="J2133" s="23" t="s">
        <v>28410</v>
      </c>
      <c r="K2133" s="23" t="s">
        <v>28403</v>
      </c>
      <c r="L2133">
        <v>18</v>
      </c>
      <c r="M2133">
        <v>110</v>
      </c>
      <c r="N2133" t="s">
        <v>160</v>
      </c>
      <c r="O2133" t="s">
        <v>1021</v>
      </c>
    </row>
    <row r="2134" spans="1:15" x14ac:dyDescent="0.25">
      <c r="A2134">
        <v>371</v>
      </c>
      <c r="B2134">
        <v>8.2100000000000009</v>
      </c>
      <c r="C2134">
        <v>8160</v>
      </c>
      <c r="D2134">
        <v>702</v>
      </c>
      <c r="E2134">
        <v>19693</v>
      </c>
      <c r="F2134" t="s">
        <v>1020</v>
      </c>
      <c r="G2134" t="b">
        <v>0</v>
      </c>
      <c r="H2134">
        <v>2005</v>
      </c>
      <c r="I2134">
        <v>2014</v>
      </c>
      <c r="J2134" s="23" t="s">
        <v>28410</v>
      </c>
      <c r="K2134" s="23" t="s">
        <v>28403</v>
      </c>
      <c r="L2134">
        <v>18</v>
      </c>
      <c r="M2134">
        <v>110</v>
      </c>
      <c r="N2134" t="s">
        <v>6434</v>
      </c>
      <c r="O2134" t="s">
        <v>1021</v>
      </c>
    </row>
    <row r="2135" spans="1:15" x14ac:dyDescent="0.25">
      <c r="A2135">
        <v>371</v>
      </c>
      <c r="B2135">
        <v>8.2100000000000009</v>
      </c>
      <c r="C2135">
        <v>8160</v>
      </c>
      <c r="D2135">
        <v>702</v>
      </c>
      <c r="E2135">
        <v>19693</v>
      </c>
      <c r="F2135" t="s">
        <v>1020</v>
      </c>
      <c r="G2135" t="b">
        <v>0</v>
      </c>
      <c r="H2135">
        <v>2005</v>
      </c>
      <c r="I2135">
        <v>2014</v>
      </c>
      <c r="J2135" s="23" t="s">
        <v>28410</v>
      </c>
      <c r="K2135" s="23" t="s">
        <v>28403</v>
      </c>
      <c r="L2135">
        <v>18</v>
      </c>
      <c r="M2135">
        <v>110</v>
      </c>
      <c r="N2135" t="s">
        <v>200</v>
      </c>
      <c r="O2135" t="s">
        <v>1021</v>
      </c>
    </row>
    <row r="2136" spans="1:15" x14ac:dyDescent="0.25">
      <c r="A2136">
        <v>371</v>
      </c>
      <c r="B2136">
        <v>8.2100000000000009</v>
      </c>
      <c r="C2136">
        <v>8160</v>
      </c>
      <c r="D2136">
        <v>702</v>
      </c>
      <c r="E2136">
        <v>19693</v>
      </c>
      <c r="F2136" t="s">
        <v>1020</v>
      </c>
      <c r="G2136" t="b">
        <v>0</v>
      </c>
      <c r="H2136">
        <v>2005</v>
      </c>
      <c r="I2136">
        <v>2014</v>
      </c>
      <c r="J2136" s="23" t="s">
        <v>28410</v>
      </c>
      <c r="K2136" s="23" t="s">
        <v>28403</v>
      </c>
      <c r="L2136">
        <v>18</v>
      </c>
      <c r="M2136">
        <v>110</v>
      </c>
      <c r="N2136" t="s">
        <v>1653</v>
      </c>
      <c r="O2136" t="s">
        <v>1021</v>
      </c>
    </row>
    <row r="2137" spans="1:15" x14ac:dyDescent="0.25">
      <c r="A2137">
        <v>372</v>
      </c>
      <c r="B2137">
        <v>8.2100000000000009</v>
      </c>
      <c r="C2137">
        <v>18433</v>
      </c>
      <c r="D2137">
        <v>324</v>
      </c>
      <c r="E2137">
        <v>40212</v>
      </c>
      <c r="F2137" t="s">
        <v>1023</v>
      </c>
      <c r="G2137" t="b">
        <v>1</v>
      </c>
      <c r="H2137">
        <v>2007</v>
      </c>
      <c r="I2137">
        <v>2014</v>
      </c>
      <c r="J2137" s="23" t="s">
        <v>28406</v>
      </c>
      <c r="K2137" s="23" t="s">
        <v>28403</v>
      </c>
      <c r="L2137">
        <v>20</v>
      </c>
      <c r="M2137">
        <v>97</v>
      </c>
      <c r="N2137" t="s">
        <v>1454</v>
      </c>
      <c r="O2137" t="s">
        <v>119845</v>
      </c>
    </row>
    <row r="2138" spans="1:15" x14ac:dyDescent="0.25">
      <c r="A2138">
        <v>372</v>
      </c>
      <c r="B2138">
        <v>8.2100000000000009</v>
      </c>
      <c r="C2138">
        <v>18433</v>
      </c>
      <c r="D2138">
        <v>324</v>
      </c>
      <c r="E2138">
        <v>40212</v>
      </c>
      <c r="F2138" t="s">
        <v>1023</v>
      </c>
      <c r="G2138" t="b">
        <v>1</v>
      </c>
      <c r="H2138">
        <v>2007</v>
      </c>
      <c r="I2138">
        <v>2014</v>
      </c>
      <c r="J2138" s="23" t="s">
        <v>28406</v>
      </c>
      <c r="K2138" s="23" t="s">
        <v>28403</v>
      </c>
      <c r="L2138">
        <v>20</v>
      </c>
      <c r="M2138">
        <v>97</v>
      </c>
      <c r="N2138" t="s">
        <v>160</v>
      </c>
      <c r="O2138" t="s">
        <v>119845</v>
      </c>
    </row>
    <row r="2139" spans="1:15" x14ac:dyDescent="0.25">
      <c r="A2139">
        <v>372</v>
      </c>
      <c r="B2139">
        <v>8.2100000000000009</v>
      </c>
      <c r="C2139">
        <v>18433</v>
      </c>
      <c r="D2139">
        <v>324</v>
      </c>
      <c r="E2139">
        <v>40212</v>
      </c>
      <c r="F2139" t="s">
        <v>1023</v>
      </c>
      <c r="G2139" t="b">
        <v>1</v>
      </c>
      <c r="H2139">
        <v>2007</v>
      </c>
      <c r="I2139">
        <v>2014</v>
      </c>
      <c r="J2139" s="23" t="s">
        <v>28406</v>
      </c>
      <c r="K2139" s="23" t="s">
        <v>28403</v>
      </c>
      <c r="L2139">
        <v>20</v>
      </c>
      <c r="M2139">
        <v>97</v>
      </c>
      <c r="N2139" t="s">
        <v>200</v>
      </c>
      <c r="O2139" t="s">
        <v>119845</v>
      </c>
    </row>
    <row r="2140" spans="1:15" x14ac:dyDescent="0.25">
      <c r="A2140">
        <v>372</v>
      </c>
      <c r="B2140">
        <v>8.2100000000000009</v>
      </c>
      <c r="C2140">
        <v>18433</v>
      </c>
      <c r="D2140">
        <v>324</v>
      </c>
      <c r="E2140">
        <v>40212</v>
      </c>
      <c r="F2140" t="s">
        <v>1023</v>
      </c>
      <c r="G2140" t="b">
        <v>1</v>
      </c>
      <c r="H2140">
        <v>2007</v>
      </c>
      <c r="I2140">
        <v>2014</v>
      </c>
      <c r="J2140" s="23" t="s">
        <v>28406</v>
      </c>
      <c r="K2140" s="23" t="s">
        <v>28403</v>
      </c>
      <c r="L2140">
        <v>20</v>
      </c>
      <c r="M2140">
        <v>97</v>
      </c>
      <c r="N2140" t="s">
        <v>4066</v>
      </c>
      <c r="O2140" t="s">
        <v>119845</v>
      </c>
    </row>
    <row r="2141" spans="1:15" x14ac:dyDescent="0.25">
      <c r="A2141">
        <v>372</v>
      </c>
      <c r="B2141">
        <v>8.2100000000000009</v>
      </c>
      <c r="C2141">
        <v>18433</v>
      </c>
      <c r="D2141">
        <v>324</v>
      </c>
      <c r="E2141">
        <v>40212</v>
      </c>
      <c r="F2141" t="s">
        <v>1023</v>
      </c>
      <c r="G2141" t="b">
        <v>1</v>
      </c>
      <c r="H2141">
        <v>2007</v>
      </c>
      <c r="I2141">
        <v>2014</v>
      </c>
      <c r="J2141" s="23" t="s">
        <v>28406</v>
      </c>
      <c r="K2141" s="23" t="s">
        <v>28403</v>
      </c>
      <c r="L2141">
        <v>20</v>
      </c>
      <c r="M2141">
        <v>97</v>
      </c>
      <c r="N2141" t="s">
        <v>18257</v>
      </c>
      <c r="O2141" t="s">
        <v>119845</v>
      </c>
    </row>
    <row r="2142" spans="1:15" x14ac:dyDescent="0.25">
      <c r="A2142">
        <v>372</v>
      </c>
      <c r="B2142">
        <v>8.2100000000000009</v>
      </c>
      <c r="C2142">
        <v>18433</v>
      </c>
      <c r="D2142">
        <v>324</v>
      </c>
      <c r="E2142">
        <v>40212</v>
      </c>
      <c r="F2142" t="s">
        <v>1023</v>
      </c>
      <c r="G2142" t="b">
        <v>1</v>
      </c>
      <c r="H2142">
        <v>2007</v>
      </c>
      <c r="I2142">
        <v>2014</v>
      </c>
      <c r="J2142" s="23" t="s">
        <v>28406</v>
      </c>
      <c r="K2142" s="23" t="s">
        <v>28403</v>
      </c>
      <c r="L2142">
        <v>20</v>
      </c>
      <c r="M2142">
        <v>97</v>
      </c>
      <c r="N2142" t="s">
        <v>5432</v>
      </c>
      <c r="O2142" t="s">
        <v>119845</v>
      </c>
    </row>
    <row r="2143" spans="1:15" x14ac:dyDescent="0.25">
      <c r="A2143">
        <v>372</v>
      </c>
      <c r="B2143">
        <v>8.2100000000000009</v>
      </c>
      <c r="C2143">
        <v>18433</v>
      </c>
      <c r="D2143">
        <v>324</v>
      </c>
      <c r="E2143">
        <v>40212</v>
      </c>
      <c r="F2143" t="s">
        <v>1023</v>
      </c>
      <c r="G2143" t="b">
        <v>1</v>
      </c>
      <c r="H2143">
        <v>2007</v>
      </c>
      <c r="I2143">
        <v>2014</v>
      </c>
      <c r="J2143" s="23" t="s">
        <v>28406</v>
      </c>
      <c r="K2143" s="23" t="s">
        <v>28403</v>
      </c>
      <c r="L2143">
        <v>20</v>
      </c>
      <c r="M2143">
        <v>97</v>
      </c>
      <c r="N2143" t="s">
        <v>1321</v>
      </c>
      <c r="O2143" t="s">
        <v>119845</v>
      </c>
    </row>
    <row r="2144" spans="1:15" x14ac:dyDescent="0.25">
      <c r="A2144">
        <v>373</v>
      </c>
      <c r="B2144">
        <v>8.2100000000000009</v>
      </c>
      <c r="C2144">
        <v>2149</v>
      </c>
      <c r="D2144">
        <v>2043</v>
      </c>
      <c r="E2144">
        <v>7469</v>
      </c>
      <c r="F2144" t="s">
        <v>119846</v>
      </c>
      <c r="G2144" t="b">
        <v>0</v>
      </c>
      <c r="H2144">
        <v>1992</v>
      </c>
      <c r="I2144">
        <v>2001</v>
      </c>
      <c r="J2144" s="23" t="s">
        <v>28406</v>
      </c>
      <c r="K2144" s="23" t="s">
        <v>28403</v>
      </c>
      <c r="L2144">
        <v>17</v>
      </c>
      <c r="M2144">
        <v>55</v>
      </c>
      <c r="N2144" t="s">
        <v>6434</v>
      </c>
      <c r="O2144" t="s">
        <v>1027</v>
      </c>
    </row>
    <row r="2145" spans="1:15" x14ac:dyDescent="0.25">
      <c r="A2145">
        <v>373</v>
      </c>
      <c r="B2145">
        <v>8.2100000000000009</v>
      </c>
      <c r="C2145">
        <v>2149</v>
      </c>
      <c r="D2145">
        <v>2043</v>
      </c>
      <c r="E2145">
        <v>7469</v>
      </c>
      <c r="F2145" t="s">
        <v>119846</v>
      </c>
      <c r="G2145" t="b">
        <v>0</v>
      </c>
      <c r="H2145">
        <v>1992</v>
      </c>
      <c r="I2145">
        <v>2001</v>
      </c>
      <c r="J2145" s="23" t="s">
        <v>28406</v>
      </c>
      <c r="K2145" s="23" t="s">
        <v>28403</v>
      </c>
      <c r="L2145">
        <v>17</v>
      </c>
      <c r="M2145">
        <v>55</v>
      </c>
      <c r="N2145" t="s">
        <v>160</v>
      </c>
      <c r="O2145" t="s">
        <v>1027</v>
      </c>
    </row>
    <row r="2146" spans="1:15" x14ac:dyDescent="0.25">
      <c r="A2146">
        <v>373</v>
      </c>
      <c r="B2146">
        <v>8.2100000000000009</v>
      </c>
      <c r="C2146">
        <v>2149</v>
      </c>
      <c r="D2146">
        <v>2043</v>
      </c>
      <c r="E2146">
        <v>7469</v>
      </c>
      <c r="F2146" t="s">
        <v>119846</v>
      </c>
      <c r="G2146" t="b">
        <v>0</v>
      </c>
      <c r="H2146">
        <v>1992</v>
      </c>
      <c r="I2146">
        <v>2001</v>
      </c>
      <c r="J2146" s="23" t="s">
        <v>28406</v>
      </c>
      <c r="K2146" s="23" t="s">
        <v>28403</v>
      </c>
      <c r="L2146">
        <v>17</v>
      </c>
      <c r="M2146">
        <v>55</v>
      </c>
      <c r="N2146" t="s">
        <v>1653</v>
      </c>
      <c r="O2146" t="s">
        <v>1027</v>
      </c>
    </row>
    <row r="2147" spans="1:15" x14ac:dyDescent="0.25">
      <c r="A2147">
        <v>373</v>
      </c>
      <c r="B2147">
        <v>8.2100000000000009</v>
      </c>
      <c r="C2147">
        <v>2149</v>
      </c>
      <c r="D2147">
        <v>2043</v>
      </c>
      <c r="E2147">
        <v>7469</v>
      </c>
      <c r="F2147" t="s">
        <v>119846</v>
      </c>
      <c r="G2147" t="b">
        <v>0</v>
      </c>
      <c r="H2147">
        <v>1992</v>
      </c>
      <c r="I2147">
        <v>2001</v>
      </c>
      <c r="J2147" s="23" t="s">
        <v>28406</v>
      </c>
      <c r="K2147" s="23" t="s">
        <v>28403</v>
      </c>
      <c r="L2147">
        <v>17</v>
      </c>
      <c r="M2147">
        <v>55</v>
      </c>
      <c r="N2147" t="s">
        <v>123595</v>
      </c>
      <c r="O2147" t="s">
        <v>1027</v>
      </c>
    </row>
    <row r="2148" spans="1:15" x14ac:dyDescent="0.25">
      <c r="A2148">
        <v>374</v>
      </c>
      <c r="B2148">
        <v>8.2100000000000009</v>
      </c>
      <c r="C2148">
        <v>3002</v>
      </c>
      <c r="D2148">
        <v>1830</v>
      </c>
      <c r="E2148">
        <v>8253</v>
      </c>
      <c r="F2148" t="s">
        <v>119847</v>
      </c>
      <c r="G2148" t="b">
        <v>0</v>
      </c>
      <c r="H2148">
        <v>2008</v>
      </c>
      <c r="I2148">
        <v>2011</v>
      </c>
      <c r="J2148" s="23" t="s">
        <v>28406</v>
      </c>
      <c r="K2148" s="23" t="s">
        <v>28403</v>
      </c>
      <c r="L2148">
        <v>8</v>
      </c>
      <c r="M2148">
        <v>35</v>
      </c>
      <c r="N2148" t="s">
        <v>6434</v>
      </c>
      <c r="O2148" t="s">
        <v>29156</v>
      </c>
    </row>
    <row r="2149" spans="1:15" x14ac:dyDescent="0.25">
      <c r="A2149">
        <v>374</v>
      </c>
      <c r="B2149">
        <v>8.2100000000000009</v>
      </c>
      <c r="C2149">
        <v>3002</v>
      </c>
      <c r="D2149">
        <v>1830</v>
      </c>
      <c r="E2149">
        <v>8253</v>
      </c>
      <c r="F2149" t="s">
        <v>119847</v>
      </c>
      <c r="G2149" t="b">
        <v>0</v>
      </c>
      <c r="H2149">
        <v>2008</v>
      </c>
      <c r="I2149">
        <v>2011</v>
      </c>
      <c r="J2149" s="23" t="s">
        <v>28406</v>
      </c>
      <c r="K2149" s="23" t="s">
        <v>28403</v>
      </c>
      <c r="L2149">
        <v>8</v>
      </c>
      <c r="M2149">
        <v>35</v>
      </c>
      <c r="N2149" t="s">
        <v>6434</v>
      </c>
      <c r="O2149" t="s">
        <v>29073</v>
      </c>
    </row>
    <row r="2150" spans="1:15" x14ac:dyDescent="0.25">
      <c r="A2150">
        <v>374</v>
      </c>
      <c r="B2150">
        <v>8.2100000000000009</v>
      </c>
      <c r="C2150">
        <v>3002</v>
      </c>
      <c r="D2150">
        <v>1830</v>
      </c>
      <c r="E2150">
        <v>8253</v>
      </c>
      <c r="F2150" t="s">
        <v>119847</v>
      </c>
      <c r="G2150" t="b">
        <v>0</v>
      </c>
      <c r="H2150">
        <v>2008</v>
      </c>
      <c r="I2150">
        <v>2011</v>
      </c>
      <c r="J2150" s="23" t="s">
        <v>28406</v>
      </c>
      <c r="K2150" s="23" t="s">
        <v>28403</v>
      </c>
      <c r="L2150">
        <v>8</v>
      </c>
      <c r="M2150">
        <v>35</v>
      </c>
      <c r="N2150" t="s">
        <v>675</v>
      </c>
      <c r="O2150" t="s">
        <v>29156</v>
      </c>
    </row>
    <row r="2151" spans="1:15" x14ac:dyDescent="0.25">
      <c r="A2151">
        <v>374</v>
      </c>
      <c r="B2151">
        <v>8.2100000000000009</v>
      </c>
      <c r="C2151">
        <v>3002</v>
      </c>
      <c r="D2151">
        <v>1830</v>
      </c>
      <c r="E2151">
        <v>8253</v>
      </c>
      <c r="F2151" t="s">
        <v>119847</v>
      </c>
      <c r="G2151" t="b">
        <v>0</v>
      </c>
      <c r="H2151">
        <v>2008</v>
      </c>
      <c r="I2151">
        <v>2011</v>
      </c>
      <c r="J2151" s="23" t="s">
        <v>28406</v>
      </c>
      <c r="K2151" s="23" t="s">
        <v>28403</v>
      </c>
      <c r="L2151">
        <v>8</v>
      </c>
      <c r="M2151">
        <v>35</v>
      </c>
      <c r="N2151" t="s">
        <v>675</v>
      </c>
      <c r="O2151" t="s">
        <v>29073</v>
      </c>
    </row>
    <row r="2152" spans="1:15" x14ac:dyDescent="0.25">
      <c r="A2152">
        <v>374</v>
      </c>
      <c r="B2152">
        <v>8.2100000000000009</v>
      </c>
      <c r="C2152">
        <v>3002</v>
      </c>
      <c r="D2152">
        <v>1830</v>
      </c>
      <c r="E2152">
        <v>8253</v>
      </c>
      <c r="F2152" t="s">
        <v>119847</v>
      </c>
      <c r="G2152" t="b">
        <v>0</v>
      </c>
      <c r="H2152">
        <v>2008</v>
      </c>
      <c r="I2152">
        <v>2011</v>
      </c>
      <c r="J2152" s="23" t="s">
        <v>28406</v>
      </c>
      <c r="K2152" s="23" t="s">
        <v>28403</v>
      </c>
      <c r="L2152">
        <v>8</v>
      </c>
      <c r="M2152">
        <v>35</v>
      </c>
      <c r="N2152" t="s">
        <v>160</v>
      </c>
      <c r="O2152" t="s">
        <v>29156</v>
      </c>
    </row>
    <row r="2153" spans="1:15" x14ac:dyDescent="0.25">
      <c r="A2153">
        <v>374</v>
      </c>
      <c r="B2153">
        <v>8.2100000000000009</v>
      </c>
      <c r="C2153">
        <v>3002</v>
      </c>
      <c r="D2153">
        <v>1830</v>
      </c>
      <c r="E2153">
        <v>8253</v>
      </c>
      <c r="F2153" t="s">
        <v>119847</v>
      </c>
      <c r="G2153" t="b">
        <v>0</v>
      </c>
      <c r="H2153">
        <v>2008</v>
      </c>
      <c r="I2153">
        <v>2011</v>
      </c>
      <c r="J2153" s="23" t="s">
        <v>28406</v>
      </c>
      <c r="K2153" s="23" t="s">
        <v>28403</v>
      </c>
      <c r="L2153">
        <v>8</v>
      </c>
      <c r="M2153">
        <v>35</v>
      </c>
      <c r="N2153" t="s">
        <v>160</v>
      </c>
      <c r="O2153" t="s">
        <v>29073</v>
      </c>
    </row>
    <row r="2154" spans="1:15" x14ac:dyDescent="0.25">
      <c r="A2154">
        <v>374</v>
      </c>
      <c r="B2154">
        <v>8.2100000000000009</v>
      </c>
      <c r="C2154">
        <v>3002</v>
      </c>
      <c r="D2154">
        <v>1830</v>
      </c>
      <c r="E2154">
        <v>8253</v>
      </c>
      <c r="F2154" t="s">
        <v>119847</v>
      </c>
      <c r="G2154" t="b">
        <v>0</v>
      </c>
      <c r="H2154">
        <v>2008</v>
      </c>
      <c r="I2154">
        <v>2011</v>
      </c>
      <c r="J2154" s="23" t="s">
        <v>28406</v>
      </c>
      <c r="K2154" s="23" t="s">
        <v>28403</v>
      </c>
      <c r="L2154">
        <v>8</v>
      </c>
      <c r="M2154">
        <v>35</v>
      </c>
      <c r="N2154" t="s">
        <v>6853</v>
      </c>
      <c r="O2154" t="s">
        <v>29156</v>
      </c>
    </row>
    <row r="2155" spans="1:15" x14ac:dyDescent="0.25">
      <c r="A2155">
        <v>374</v>
      </c>
      <c r="B2155">
        <v>8.2100000000000009</v>
      </c>
      <c r="C2155">
        <v>3002</v>
      </c>
      <c r="D2155">
        <v>1830</v>
      </c>
      <c r="E2155">
        <v>8253</v>
      </c>
      <c r="F2155" t="s">
        <v>119847</v>
      </c>
      <c r="G2155" t="b">
        <v>0</v>
      </c>
      <c r="H2155">
        <v>2008</v>
      </c>
      <c r="I2155">
        <v>2011</v>
      </c>
      <c r="J2155" s="23" t="s">
        <v>28406</v>
      </c>
      <c r="K2155" s="23" t="s">
        <v>28403</v>
      </c>
      <c r="L2155">
        <v>8</v>
      </c>
      <c r="M2155">
        <v>35</v>
      </c>
      <c r="N2155" t="s">
        <v>6853</v>
      </c>
      <c r="O2155" t="s">
        <v>29073</v>
      </c>
    </row>
    <row r="2156" spans="1:15" x14ac:dyDescent="0.25">
      <c r="A2156">
        <v>375</v>
      </c>
      <c r="B2156">
        <v>8.2100000000000009</v>
      </c>
      <c r="C2156">
        <v>34795</v>
      </c>
      <c r="D2156">
        <v>85</v>
      </c>
      <c r="E2156">
        <v>102209</v>
      </c>
      <c r="F2156" t="s">
        <v>1030</v>
      </c>
      <c r="G2156" t="b">
        <v>0</v>
      </c>
      <c r="H2156">
        <v>2018</v>
      </c>
      <c r="J2156" s="23" t="s">
        <v>28406</v>
      </c>
      <c r="K2156" s="23" t="s">
        <v>28404</v>
      </c>
      <c r="N2156" t="s">
        <v>200</v>
      </c>
      <c r="O2156" t="s">
        <v>1031</v>
      </c>
    </row>
    <row r="2157" spans="1:15" x14ac:dyDescent="0.25">
      <c r="A2157">
        <v>375</v>
      </c>
      <c r="B2157">
        <v>8.2100000000000009</v>
      </c>
      <c r="C2157">
        <v>34795</v>
      </c>
      <c r="D2157">
        <v>85</v>
      </c>
      <c r="E2157">
        <v>102209</v>
      </c>
      <c r="F2157" t="s">
        <v>1030</v>
      </c>
      <c r="G2157" t="b">
        <v>0</v>
      </c>
      <c r="H2157">
        <v>2018</v>
      </c>
      <c r="J2157" s="23" t="s">
        <v>28406</v>
      </c>
      <c r="K2157" s="23" t="s">
        <v>28404</v>
      </c>
      <c r="N2157" t="s">
        <v>1454</v>
      </c>
      <c r="O2157" t="s">
        <v>1031</v>
      </c>
    </row>
    <row r="2158" spans="1:15" x14ac:dyDescent="0.25">
      <c r="A2158">
        <v>375</v>
      </c>
      <c r="B2158">
        <v>8.2100000000000009</v>
      </c>
      <c r="C2158">
        <v>34795</v>
      </c>
      <c r="D2158">
        <v>85</v>
      </c>
      <c r="E2158">
        <v>102209</v>
      </c>
      <c r="F2158" t="s">
        <v>1030</v>
      </c>
      <c r="G2158" t="b">
        <v>0</v>
      </c>
      <c r="H2158">
        <v>2018</v>
      </c>
      <c r="J2158" s="23" t="s">
        <v>28406</v>
      </c>
      <c r="K2158" s="23" t="s">
        <v>28404</v>
      </c>
      <c r="N2158" t="s">
        <v>123593</v>
      </c>
      <c r="O2158" t="s">
        <v>1031</v>
      </c>
    </row>
    <row r="2159" spans="1:15" x14ac:dyDescent="0.25">
      <c r="A2159">
        <v>376</v>
      </c>
      <c r="B2159">
        <v>8.1999999999999993</v>
      </c>
      <c r="C2159">
        <v>1563</v>
      </c>
      <c r="D2159">
        <v>3980</v>
      </c>
      <c r="E2159">
        <v>3807</v>
      </c>
      <c r="F2159" t="s">
        <v>119848</v>
      </c>
      <c r="G2159" t="b">
        <v>0</v>
      </c>
      <c r="H2159">
        <v>2016</v>
      </c>
      <c r="I2159">
        <v>2016</v>
      </c>
      <c r="J2159" s="23" t="s">
        <v>28409</v>
      </c>
      <c r="K2159" s="23" t="s">
        <v>28403</v>
      </c>
      <c r="L2159">
        <v>1</v>
      </c>
      <c r="M2159">
        <v>8</v>
      </c>
      <c r="N2159" t="s">
        <v>160</v>
      </c>
      <c r="O2159" t="s">
        <v>1033</v>
      </c>
    </row>
    <row r="2160" spans="1:15" x14ac:dyDescent="0.25">
      <c r="A2160">
        <v>376</v>
      </c>
      <c r="B2160">
        <v>8.1999999999999993</v>
      </c>
      <c r="C2160">
        <v>1563</v>
      </c>
      <c r="D2160">
        <v>3980</v>
      </c>
      <c r="E2160">
        <v>3807</v>
      </c>
      <c r="F2160" t="s">
        <v>119848</v>
      </c>
      <c r="G2160" t="b">
        <v>0</v>
      </c>
      <c r="H2160">
        <v>2016</v>
      </c>
      <c r="I2160">
        <v>2016</v>
      </c>
      <c r="J2160" s="23" t="s">
        <v>28409</v>
      </c>
      <c r="K2160" s="23" t="s">
        <v>28403</v>
      </c>
      <c r="L2160">
        <v>1</v>
      </c>
      <c r="M2160">
        <v>8</v>
      </c>
      <c r="N2160" t="s">
        <v>200</v>
      </c>
      <c r="O2160" t="s">
        <v>1033</v>
      </c>
    </row>
    <row r="2161" spans="1:15" x14ac:dyDescent="0.25">
      <c r="A2161">
        <v>376</v>
      </c>
      <c r="B2161">
        <v>8.1999999999999993</v>
      </c>
      <c r="C2161">
        <v>1563</v>
      </c>
      <c r="D2161">
        <v>3980</v>
      </c>
      <c r="E2161">
        <v>3807</v>
      </c>
      <c r="F2161" t="s">
        <v>119848</v>
      </c>
      <c r="G2161" t="b">
        <v>0</v>
      </c>
      <c r="H2161">
        <v>2016</v>
      </c>
      <c r="I2161">
        <v>2016</v>
      </c>
      <c r="J2161" s="23" t="s">
        <v>28409</v>
      </c>
      <c r="K2161" s="23" t="s">
        <v>28403</v>
      </c>
      <c r="L2161">
        <v>1</v>
      </c>
      <c r="M2161">
        <v>8</v>
      </c>
      <c r="N2161" t="s">
        <v>119750</v>
      </c>
      <c r="O2161" t="s">
        <v>1033</v>
      </c>
    </row>
    <row r="2162" spans="1:15" x14ac:dyDescent="0.25">
      <c r="A2162">
        <v>376</v>
      </c>
      <c r="B2162">
        <v>8.1999999999999993</v>
      </c>
      <c r="C2162">
        <v>1563</v>
      </c>
      <c r="D2162">
        <v>3980</v>
      </c>
      <c r="E2162">
        <v>3807</v>
      </c>
      <c r="F2162" t="s">
        <v>119848</v>
      </c>
      <c r="G2162" t="b">
        <v>0</v>
      </c>
      <c r="H2162">
        <v>2016</v>
      </c>
      <c r="I2162">
        <v>2016</v>
      </c>
      <c r="J2162" s="23" t="s">
        <v>28409</v>
      </c>
      <c r="K2162" s="23" t="s">
        <v>28403</v>
      </c>
      <c r="L2162">
        <v>1</v>
      </c>
      <c r="M2162">
        <v>8</v>
      </c>
      <c r="N2162" t="s">
        <v>5432</v>
      </c>
      <c r="O2162" t="s">
        <v>1033</v>
      </c>
    </row>
    <row r="2163" spans="1:15" x14ac:dyDescent="0.25">
      <c r="A2163">
        <v>377</v>
      </c>
      <c r="B2163">
        <v>8.1999999999999993</v>
      </c>
      <c r="C2163">
        <v>4893</v>
      </c>
      <c r="D2163">
        <v>1109</v>
      </c>
      <c r="E2163">
        <v>13177</v>
      </c>
      <c r="F2163" t="s">
        <v>119849</v>
      </c>
      <c r="G2163" t="b">
        <v>0</v>
      </c>
      <c r="H2163">
        <v>2012</v>
      </c>
      <c r="I2163">
        <v>2013</v>
      </c>
      <c r="J2163" s="23" t="s">
        <v>28406</v>
      </c>
      <c r="K2163" s="23" t="s">
        <v>28403</v>
      </c>
      <c r="L2163">
        <v>3</v>
      </c>
      <c r="M2163">
        <v>13</v>
      </c>
      <c r="N2163" t="s">
        <v>160</v>
      </c>
      <c r="O2163" t="s">
        <v>853</v>
      </c>
    </row>
    <row r="2164" spans="1:15" x14ac:dyDescent="0.25">
      <c r="A2164">
        <v>377</v>
      </c>
      <c r="B2164">
        <v>8.1999999999999993</v>
      </c>
      <c r="C2164">
        <v>4893</v>
      </c>
      <c r="D2164">
        <v>1109</v>
      </c>
      <c r="E2164">
        <v>13177</v>
      </c>
      <c r="F2164" t="s">
        <v>119849</v>
      </c>
      <c r="G2164" t="b">
        <v>0</v>
      </c>
      <c r="H2164">
        <v>2012</v>
      </c>
      <c r="I2164">
        <v>2013</v>
      </c>
      <c r="J2164" s="23" t="s">
        <v>28406</v>
      </c>
      <c r="K2164" s="23" t="s">
        <v>28403</v>
      </c>
      <c r="L2164">
        <v>3</v>
      </c>
      <c r="M2164">
        <v>13</v>
      </c>
      <c r="N2164" t="s">
        <v>1321</v>
      </c>
      <c r="O2164" t="s">
        <v>853</v>
      </c>
    </row>
    <row r="2165" spans="1:15" x14ac:dyDescent="0.25">
      <c r="A2165">
        <v>378</v>
      </c>
      <c r="B2165">
        <v>8.1999999999999993</v>
      </c>
      <c r="C2165">
        <v>8945</v>
      </c>
      <c r="D2165">
        <v>572</v>
      </c>
      <c r="E2165">
        <v>23551</v>
      </c>
      <c r="F2165" t="s">
        <v>1036</v>
      </c>
      <c r="G2165" t="b">
        <v>0</v>
      </c>
      <c r="H2165">
        <v>2010</v>
      </c>
      <c r="I2165">
        <v>2011</v>
      </c>
      <c r="J2165" s="23" t="s">
        <v>28410</v>
      </c>
      <c r="K2165" s="23" t="s">
        <v>28403</v>
      </c>
      <c r="L2165">
        <v>0</v>
      </c>
      <c r="M2165">
        <v>38</v>
      </c>
      <c r="N2165" t="s">
        <v>3750</v>
      </c>
      <c r="O2165" t="s">
        <v>29164</v>
      </c>
    </row>
    <row r="2166" spans="1:15" x14ac:dyDescent="0.25">
      <c r="A2166">
        <v>378</v>
      </c>
      <c r="B2166">
        <v>8.1999999999999993</v>
      </c>
      <c r="C2166">
        <v>8945</v>
      </c>
      <c r="D2166">
        <v>572</v>
      </c>
      <c r="E2166">
        <v>23551</v>
      </c>
      <c r="F2166" t="s">
        <v>1036</v>
      </c>
      <c r="G2166" t="b">
        <v>0</v>
      </c>
      <c r="H2166">
        <v>2010</v>
      </c>
      <c r="I2166">
        <v>2011</v>
      </c>
      <c r="J2166" s="23" t="s">
        <v>28410</v>
      </c>
      <c r="K2166" s="23" t="s">
        <v>28403</v>
      </c>
      <c r="L2166">
        <v>0</v>
      </c>
      <c r="M2166">
        <v>38</v>
      </c>
      <c r="N2166" t="s">
        <v>3750</v>
      </c>
      <c r="O2166" t="s">
        <v>29165</v>
      </c>
    </row>
    <row r="2167" spans="1:15" x14ac:dyDescent="0.25">
      <c r="A2167">
        <v>378</v>
      </c>
      <c r="B2167">
        <v>8.1999999999999993</v>
      </c>
      <c r="C2167">
        <v>8945</v>
      </c>
      <c r="D2167">
        <v>572</v>
      </c>
      <c r="E2167">
        <v>23551</v>
      </c>
      <c r="F2167" t="s">
        <v>1036</v>
      </c>
      <c r="G2167" t="b">
        <v>0</v>
      </c>
      <c r="H2167">
        <v>2010</v>
      </c>
      <c r="I2167">
        <v>2011</v>
      </c>
      <c r="J2167" s="23" t="s">
        <v>28410</v>
      </c>
      <c r="K2167" s="23" t="s">
        <v>28403</v>
      </c>
      <c r="L2167">
        <v>0</v>
      </c>
      <c r="M2167">
        <v>38</v>
      </c>
      <c r="N2167" t="s">
        <v>3750</v>
      </c>
      <c r="O2167" t="s">
        <v>29166</v>
      </c>
    </row>
    <row r="2168" spans="1:15" x14ac:dyDescent="0.25">
      <c r="A2168">
        <v>378</v>
      </c>
      <c r="B2168">
        <v>8.1999999999999993</v>
      </c>
      <c r="C2168">
        <v>8945</v>
      </c>
      <c r="D2168">
        <v>572</v>
      </c>
      <c r="E2168">
        <v>23551</v>
      </c>
      <c r="F2168" t="s">
        <v>1036</v>
      </c>
      <c r="G2168" t="b">
        <v>0</v>
      </c>
      <c r="H2168">
        <v>2010</v>
      </c>
      <c r="I2168">
        <v>2011</v>
      </c>
      <c r="J2168" s="23" t="s">
        <v>28410</v>
      </c>
      <c r="K2168" s="23" t="s">
        <v>28403</v>
      </c>
      <c r="L2168">
        <v>0</v>
      </c>
      <c r="M2168">
        <v>38</v>
      </c>
      <c r="N2168" t="s">
        <v>142</v>
      </c>
      <c r="O2168" t="s">
        <v>29164</v>
      </c>
    </row>
    <row r="2169" spans="1:15" x14ac:dyDescent="0.25">
      <c r="A2169">
        <v>378</v>
      </c>
      <c r="B2169">
        <v>8.1999999999999993</v>
      </c>
      <c r="C2169">
        <v>8945</v>
      </c>
      <c r="D2169">
        <v>572</v>
      </c>
      <c r="E2169">
        <v>23551</v>
      </c>
      <c r="F2169" t="s">
        <v>1036</v>
      </c>
      <c r="G2169" t="b">
        <v>0</v>
      </c>
      <c r="H2169">
        <v>2010</v>
      </c>
      <c r="I2169">
        <v>2011</v>
      </c>
      <c r="J2169" s="23" t="s">
        <v>28410</v>
      </c>
      <c r="K2169" s="23" t="s">
        <v>28403</v>
      </c>
      <c r="L2169">
        <v>0</v>
      </c>
      <c r="M2169">
        <v>38</v>
      </c>
      <c r="N2169" t="s">
        <v>142</v>
      </c>
      <c r="O2169" t="s">
        <v>29165</v>
      </c>
    </row>
    <row r="2170" spans="1:15" x14ac:dyDescent="0.25">
      <c r="A2170">
        <v>378</v>
      </c>
      <c r="B2170">
        <v>8.1999999999999993</v>
      </c>
      <c r="C2170">
        <v>8945</v>
      </c>
      <c r="D2170">
        <v>572</v>
      </c>
      <c r="E2170">
        <v>23551</v>
      </c>
      <c r="F2170" t="s">
        <v>1036</v>
      </c>
      <c r="G2170" t="b">
        <v>0</v>
      </c>
      <c r="H2170">
        <v>2010</v>
      </c>
      <c r="I2170">
        <v>2011</v>
      </c>
      <c r="J2170" s="23" t="s">
        <v>28410</v>
      </c>
      <c r="K2170" s="23" t="s">
        <v>28403</v>
      </c>
      <c r="L2170">
        <v>0</v>
      </c>
      <c r="M2170">
        <v>38</v>
      </c>
      <c r="N2170" t="s">
        <v>142</v>
      </c>
      <c r="O2170" t="s">
        <v>29166</v>
      </c>
    </row>
    <row r="2171" spans="1:15" x14ac:dyDescent="0.25">
      <c r="A2171">
        <v>378</v>
      </c>
      <c r="B2171">
        <v>8.1999999999999993</v>
      </c>
      <c r="C2171">
        <v>8945</v>
      </c>
      <c r="D2171">
        <v>572</v>
      </c>
      <c r="E2171">
        <v>23551</v>
      </c>
      <c r="F2171" t="s">
        <v>1036</v>
      </c>
      <c r="G2171" t="b">
        <v>0</v>
      </c>
      <c r="H2171">
        <v>2010</v>
      </c>
      <c r="I2171">
        <v>2011</v>
      </c>
      <c r="J2171" s="23" t="s">
        <v>28410</v>
      </c>
      <c r="K2171" s="23" t="s">
        <v>28403</v>
      </c>
      <c r="L2171">
        <v>0</v>
      </c>
      <c r="M2171">
        <v>38</v>
      </c>
      <c r="N2171" t="s">
        <v>123597</v>
      </c>
      <c r="O2171" t="s">
        <v>29164</v>
      </c>
    </row>
    <row r="2172" spans="1:15" x14ac:dyDescent="0.25">
      <c r="A2172">
        <v>378</v>
      </c>
      <c r="B2172">
        <v>8.1999999999999993</v>
      </c>
      <c r="C2172">
        <v>8945</v>
      </c>
      <c r="D2172">
        <v>572</v>
      </c>
      <c r="E2172">
        <v>23551</v>
      </c>
      <c r="F2172" t="s">
        <v>1036</v>
      </c>
      <c r="G2172" t="b">
        <v>0</v>
      </c>
      <c r="H2172">
        <v>2010</v>
      </c>
      <c r="I2172">
        <v>2011</v>
      </c>
      <c r="J2172" s="23" t="s">
        <v>28410</v>
      </c>
      <c r="K2172" s="23" t="s">
        <v>28403</v>
      </c>
      <c r="L2172">
        <v>0</v>
      </c>
      <c r="M2172">
        <v>38</v>
      </c>
      <c r="N2172" t="s">
        <v>123597</v>
      </c>
      <c r="O2172" t="s">
        <v>29165</v>
      </c>
    </row>
    <row r="2173" spans="1:15" x14ac:dyDescent="0.25">
      <c r="A2173">
        <v>378</v>
      </c>
      <c r="B2173">
        <v>8.1999999999999993</v>
      </c>
      <c r="C2173">
        <v>8945</v>
      </c>
      <c r="D2173">
        <v>572</v>
      </c>
      <c r="E2173">
        <v>23551</v>
      </c>
      <c r="F2173" t="s">
        <v>1036</v>
      </c>
      <c r="G2173" t="b">
        <v>0</v>
      </c>
      <c r="H2173">
        <v>2010</v>
      </c>
      <c r="I2173">
        <v>2011</v>
      </c>
      <c r="J2173" s="23" t="s">
        <v>28410</v>
      </c>
      <c r="K2173" s="23" t="s">
        <v>28403</v>
      </c>
      <c r="L2173">
        <v>0</v>
      </c>
      <c r="M2173">
        <v>38</v>
      </c>
      <c r="N2173" t="s">
        <v>123597</v>
      </c>
      <c r="O2173" t="s">
        <v>29166</v>
      </c>
    </row>
    <row r="2174" spans="1:15" x14ac:dyDescent="0.25">
      <c r="A2174">
        <v>378</v>
      </c>
      <c r="B2174">
        <v>8.1999999999999993</v>
      </c>
      <c r="C2174">
        <v>8945</v>
      </c>
      <c r="D2174">
        <v>572</v>
      </c>
      <c r="E2174">
        <v>23551</v>
      </c>
      <c r="F2174" t="s">
        <v>1036</v>
      </c>
      <c r="G2174" t="b">
        <v>0</v>
      </c>
      <c r="H2174">
        <v>2010</v>
      </c>
      <c r="I2174">
        <v>2011</v>
      </c>
      <c r="J2174" s="23" t="s">
        <v>28410</v>
      </c>
      <c r="K2174" s="23" t="s">
        <v>28403</v>
      </c>
      <c r="L2174">
        <v>0</v>
      </c>
      <c r="M2174">
        <v>38</v>
      </c>
      <c r="N2174" t="s">
        <v>119750</v>
      </c>
      <c r="O2174" t="s">
        <v>29164</v>
      </c>
    </row>
    <row r="2175" spans="1:15" x14ac:dyDescent="0.25">
      <c r="A2175">
        <v>378</v>
      </c>
      <c r="B2175">
        <v>8.1999999999999993</v>
      </c>
      <c r="C2175">
        <v>8945</v>
      </c>
      <c r="D2175">
        <v>572</v>
      </c>
      <c r="E2175">
        <v>23551</v>
      </c>
      <c r="F2175" t="s">
        <v>1036</v>
      </c>
      <c r="G2175" t="b">
        <v>0</v>
      </c>
      <c r="H2175">
        <v>2010</v>
      </c>
      <c r="I2175">
        <v>2011</v>
      </c>
      <c r="J2175" s="23" t="s">
        <v>28410</v>
      </c>
      <c r="K2175" s="23" t="s">
        <v>28403</v>
      </c>
      <c r="L2175">
        <v>0</v>
      </c>
      <c r="M2175">
        <v>38</v>
      </c>
      <c r="N2175" t="s">
        <v>119750</v>
      </c>
      <c r="O2175" t="s">
        <v>29165</v>
      </c>
    </row>
    <row r="2176" spans="1:15" x14ac:dyDescent="0.25">
      <c r="A2176">
        <v>378</v>
      </c>
      <c r="B2176">
        <v>8.1999999999999993</v>
      </c>
      <c r="C2176">
        <v>8945</v>
      </c>
      <c r="D2176">
        <v>572</v>
      </c>
      <c r="E2176">
        <v>23551</v>
      </c>
      <c r="F2176" t="s">
        <v>1036</v>
      </c>
      <c r="G2176" t="b">
        <v>0</v>
      </c>
      <c r="H2176">
        <v>2010</v>
      </c>
      <c r="I2176">
        <v>2011</v>
      </c>
      <c r="J2176" s="23" t="s">
        <v>28410</v>
      </c>
      <c r="K2176" s="23" t="s">
        <v>28403</v>
      </c>
      <c r="L2176">
        <v>0</v>
      </c>
      <c r="M2176">
        <v>38</v>
      </c>
      <c r="N2176" t="s">
        <v>119750</v>
      </c>
      <c r="O2176" t="s">
        <v>29166</v>
      </c>
    </row>
    <row r="2177" spans="1:15" x14ac:dyDescent="0.25">
      <c r="A2177">
        <v>378</v>
      </c>
      <c r="B2177">
        <v>8.1999999999999993</v>
      </c>
      <c r="C2177">
        <v>8945</v>
      </c>
      <c r="D2177">
        <v>572</v>
      </c>
      <c r="E2177">
        <v>23551</v>
      </c>
      <c r="F2177" t="s">
        <v>1036</v>
      </c>
      <c r="G2177" t="b">
        <v>0</v>
      </c>
      <c r="H2177">
        <v>2010</v>
      </c>
      <c r="I2177">
        <v>2011</v>
      </c>
      <c r="J2177" s="23" t="s">
        <v>28410</v>
      </c>
      <c r="K2177" s="23" t="s">
        <v>28403</v>
      </c>
      <c r="L2177">
        <v>0</v>
      </c>
      <c r="M2177">
        <v>38</v>
      </c>
      <c r="N2177" t="s">
        <v>2137</v>
      </c>
      <c r="O2177" t="s">
        <v>29164</v>
      </c>
    </row>
    <row r="2178" spans="1:15" x14ac:dyDescent="0.25">
      <c r="A2178">
        <v>378</v>
      </c>
      <c r="B2178">
        <v>8.1999999999999993</v>
      </c>
      <c r="C2178">
        <v>8945</v>
      </c>
      <c r="D2178">
        <v>572</v>
      </c>
      <c r="E2178">
        <v>23551</v>
      </c>
      <c r="F2178" t="s">
        <v>1036</v>
      </c>
      <c r="G2178" t="b">
        <v>0</v>
      </c>
      <c r="H2178">
        <v>2010</v>
      </c>
      <c r="I2178">
        <v>2011</v>
      </c>
      <c r="J2178" s="23" t="s">
        <v>28410</v>
      </c>
      <c r="K2178" s="23" t="s">
        <v>28403</v>
      </c>
      <c r="L2178">
        <v>0</v>
      </c>
      <c r="M2178">
        <v>38</v>
      </c>
      <c r="N2178" t="s">
        <v>2137</v>
      </c>
      <c r="O2178" t="s">
        <v>29165</v>
      </c>
    </row>
    <row r="2179" spans="1:15" x14ac:dyDescent="0.25">
      <c r="A2179">
        <v>378</v>
      </c>
      <c r="B2179">
        <v>8.1999999999999993</v>
      </c>
      <c r="C2179">
        <v>8945</v>
      </c>
      <c r="D2179">
        <v>572</v>
      </c>
      <c r="E2179">
        <v>23551</v>
      </c>
      <c r="F2179" t="s">
        <v>1036</v>
      </c>
      <c r="G2179" t="b">
        <v>0</v>
      </c>
      <c r="H2179">
        <v>2010</v>
      </c>
      <c r="I2179">
        <v>2011</v>
      </c>
      <c r="J2179" s="23" t="s">
        <v>28410</v>
      </c>
      <c r="K2179" s="23" t="s">
        <v>28403</v>
      </c>
      <c r="L2179">
        <v>0</v>
      </c>
      <c r="M2179">
        <v>38</v>
      </c>
      <c r="N2179" t="s">
        <v>2137</v>
      </c>
      <c r="O2179" t="s">
        <v>29166</v>
      </c>
    </row>
    <row r="2180" spans="1:15" x14ac:dyDescent="0.25">
      <c r="A2180">
        <v>379</v>
      </c>
      <c r="B2180">
        <v>8.1999999999999993</v>
      </c>
      <c r="C2180">
        <v>846</v>
      </c>
      <c r="D2180">
        <v>3638</v>
      </c>
      <c r="E2180">
        <v>4190</v>
      </c>
      <c r="F2180" t="s">
        <v>1037</v>
      </c>
      <c r="G2180" t="b">
        <v>0</v>
      </c>
      <c r="H2180">
        <v>2012</v>
      </c>
      <c r="I2180">
        <v>2012</v>
      </c>
      <c r="J2180" s="23" t="s">
        <v>28409</v>
      </c>
      <c r="K2180" s="23" t="s">
        <v>28403</v>
      </c>
      <c r="L2180">
        <v>1</v>
      </c>
      <c r="M2180">
        <v>4</v>
      </c>
      <c r="N2180" t="s">
        <v>3750</v>
      </c>
      <c r="O2180" t="s">
        <v>499</v>
      </c>
    </row>
    <row r="2181" spans="1:15" x14ac:dyDescent="0.25">
      <c r="A2181">
        <v>379</v>
      </c>
      <c r="B2181">
        <v>8.1999999999999993</v>
      </c>
      <c r="C2181">
        <v>846</v>
      </c>
      <c r="D2181">
        <v>3638</v>
      </c>
      <c r="E2181">
        <v>4190</v>
      </c>
      <c r="F2181" t="s">
        <v>1037</v>
      </c>
      <c r="G2181" t="b">
        <v>0</v>
      </c>
      <c r="H2181">
        <v>2012</v>
      </c>
      <c r="I2181">
        <v>2012</v>
      </c>
      <c r="J2181" s="23" t="s">
        <v>28409</v>
      </c>
      <c r="K2181" s="23" t="s">
        <v>28403</v>
      </c>
      <c r="L2181">
        <v>1</v>
      </c>
      <c r="M2181">
        <v>4</v>
      </c>
      <c r="N2181" t="s">
        <v>4066</v>
      </c>
      <c r="O2181" t="s">
        <v>499</v>
      </c>
    </row>
    <row r="2182" spans="1:15" x14ac:dyDescent="0.25">
      <c r="A2182">
        <v>379</v>
      </c>
      <c r="B2182">
        <v>8.1999999999999993</v>
      </c>
      <c r="C2182">
        <v>846</v>
      </c>
      <c r="D2182">
        <v>3638</v>
      </c>
      <c r="E2182">
        <v>4190</v>
      </c>
      <c r="F2182" t="s">
        <v>1037</v>
      </c>
      <c r="G2182" t="b">
        <v>0</v>
      </c>
      <c r="H2182">
        <v>2012</v>
      </c>
      <c r="I2182">
        <v>2012</v>
      </c>
      <c r="J2182" s="23" t="s">
        <v>28409</v>
      </c>
      <c r="K2182" s="23" t="s">
        <v>28403</v>
      </c>
      <c r="L2182">
        <v>1</v>
      </c>
      <c r="M2182">
        <v>4</v>
      </c>
      <c r="N2182" t="s">
        <v>675</v>
      </c>
      <c r="O2182" t="s">
        <v>499</v>
      </c>
    </row>
    <row r="2183" spans="1:15" x14ac:dyDescent="0.25">
      <c r="A2183">
        <v>379</v>
      </c>
      <c r="B2183">
        <v>8.1999999999999993</v>
      </c>
      <c r="C2183">
        <v>846</v>
      </c>
      <c r="D2183">
        <v>3638</v>
      </c>
      <c r="E2183">
        <v>4190</v>
      </c>
      <c r="F2183" t="s">
        <v>1037</v>
      </c>
      <c r="G2183" t="b">
        <v>0</v>
      </c>
      <c r="H2183">
        <v>2012</v>
      </c>
      <c r="I2183">
        <v>2012</v>
      </c>
      <c r="J2183" s="23" t="s">
        <v>28409</v>
      </c>
      <c r="K2183" s="23" t="s">
        <v>28403</v>
      </c>
      <c r="L2183">
        <v>1</v>
      </c>
      <c r="M2183">
        <v>4</v>
      </c>
      <c r="N2183" t="s">
        <v>160</v>
      </c>
      <c r="O2183" t="s">
        <v>499</v>
      </c>
    </row>
    <row r="2184" spans="1:15" x14ac:dyDescent="0.25">
      <c r="A2184">
        <v>379</v>
      </c>
      <c r="B2184">
        <v>8.1999999999999993</v>
      </c>
      <c r="C2184">
        <v>846</v>
      </c>
      <c r="D2184">
        <v>3638</v>
      </c>
      <c r="E2184">
        <v>4190</v>
      </c>
      <c r="F2184" t="s">
        <v>1037</v>
      </c>
      <c r="G2184" t="b">
        <v>0</v>
      </c>
      <c r="H2184">
        <v>2012</v>
      </c>
      <c r="I2184">
        <v>2012</v>
      </c>
      <c r="J2184" s="23" t="s">
        <v>28409</v>
      </c>
      <c r="K2184" s="23" t="s">
        <v>28403</v>
      </c>
      <c r="L2184">
        <v>1</v>
      </c>
      <c r="M2184">
        <v>4</v>
      </c>
      <c r="N2184" t="s">
        <v>1530</v>
      </c>
      <c r="O2184" t="s">
        <v>499</v>
      </c>
    </row>
    <row r="2185" spans="1:15" x14ac:dyDescent="0.25">
      <c r="A2185">
        <v>380</v>
      </c>
      <c r="B2185">
        <v>8.1999999999999993</v>
      </c>
      <c r="C2185">
        <v>3118</v>
      </c>
      <c r="D2185">
        <v>1383</v>
      </c>
      <c r="E2185">
        <v>10916</v>
      </c>
      <c r="F2185" t="s">
        <v>119850</v>
      </c>
      <c r="G2185" t="b">
        <v>0</v>
      </c>
      <c r="H2185">
        <v>2013</v>
      </c>
      <c r="I2185">
        <v>2021</v>
      </c>
      <c r="J2185" s="23" t="s">
        <v>28406</v>
      </c>
      <c r="K2185" s="23" t="s">
        <v>28403</v>
      </c>
      <c r="L2185">
        <v>18</v>
      </c>
      <c r="M2185">
        <v>93</v>
      </c>
      <c r="N2185" t="s">
        <v>119750</v>
      </c>
      <c r="O2185" t="s">
        <v>1040</v>
      </c>
    </row>
    <row r="2186" spans="1:15" x14ac:dyDescent="0.25">
      <c r="A2186">
        <v>380</v>
      </c>
      <c r="B2186">
        <v>8.1999999999999993</v>
      </c>
      <c r="C2186">
        <v>3118</v>
      </c>
      <c r="D2186">
        <v>1383</v>
      </c>
      <c r="E2186">
        <v>10916</v>
      </c>
      <c r="F2186" t="s">
        <v>119850</v>
      </c>
      <c r="G2186" t="b">
        <v>0</v>
      </c>
      <c r="H2186">
        <v>2013</v>
      </c>
      <c r="I2186">
        <v>2021</v>
      </c>
      <c r="J2186" s="23" t="s">
        <v>28406</v>
      </c>
      <c r="K2186" s="23" t="s">
        <v>28403</v>
      </c>
      <c r="L2186">
        <v>18</v>
      </c>
      <c r="M2186">
        <v>93</v>
      </c>
      <c r="N2186" t="s">
        <v>1454</v>
      </c>
      <c r="O2186" t="s">
        <v>1040</v>
      </c>
    </row>
    <row r="2187" spans="1:15" x14ac:dyDescent="0.25">
      <c r="A2187">
        <v>381</v>
      </c>
      <c r="B2187">
        <v>8.1999999999999993</v>
      </c>
      <c r="C2187">
        <v>3400</v>
      </c>
      <c r="D2187">
        <v>1975</v>
      </c>
      <c r="E2187">
        <v>7661</v>
      </c>
      <c r="F2187" t="s">
        <v>1042</v>
      </c>
      <c r="G2187" t="b">
        <v>0</v>
      </c>
      <c r="H2187">
        <v>2015</v>
      </c>
      <c r="I2187">
        <v>2017</v>
      </c>
      <c r="J2187" s="23" t="s">
        <v>28406</v>
      </c>
      <c r="K2187" s="23" t="s">
        <v>28403</v>
      </c>
      <c r="L2187">
        <v>1</v>
      </c>
      <c r="M2187">
        <v>8</v>
      </c>
      <c r="N2187" t="s">
        <v>123593</v>
      </c>
      <c r="O2187" t="s">
        <v>1043</v>
      </c>
    </row>
    <row r="2188" spans="1:15" x14ac:dyDescent="0.25">
      <c r="A2188">
        <v>381</v>
      </c>
      <c r="B2188">
        <v>8.1999999999999993</v>
      </c>
      <c r="C2188">
        <v>3400</v>
      </c>
      <c r="D2188">
        <v>1975</v>
      </c>
      <c r="E2188">
        <v>7661</v>
      </c>
      <c r="F2188" t="s">
        <v>1042</v>
      </c>
      <c r="G2188" t="b">
        <v>0</v>
      </c>
      <c r="H2188">
        <v>2015</v>
      </c>
      <c r="I2188">
        <v>2017</v>
      </c>
      <c r="J2188" s="23" t="s">
        <v>28406</v>
      </c>
      <c r="K2188" s="23" t="s">
        <v>28403</v>
      </c>
      <c r="L2188">
        <v>1</v>
      </c>
      <c r="M2188">
        <v>8</v>
      </c>
      <c r="N2188" t="s">
        <v>123595</v>
      </c>
      <c r="O2188" t="s">
        <v>1043</v>
      </c>
    </row>
    <row r="2189" spans="1:15" x14ac:dyDescent="0.25">
      <c r="A2189">
        <v>382</v>
      </c>
      <c r="B2189">
        <v>8.1999999999999993</v>
      </c>
      <c r="C2189">
        <v>26302</v>
      </c>
      <c r="D2189">
        <v>210</v>
      </c>
      <c r="E2189">
        <v>56015</v>
      </c>
      <c r="F2189" t="s">
        <v>1045</v>
      </c>
      <c r="G2189" t="b">
        <v>0</v>
      </c>
      <c r="H2189">
        <v>1990</v>
      </c>
      <c r="I2189">
        <v>1994</v>
      </c>
      <c r="J2189" s="23" t="s">
        <v>28406</v>
      </c>
      <c r="K2189" s="23" t="s">
        <v>28403</v>
      </c>
      <c r="L2189">
        <v>19</v>
      </c>
      <c r="M2189">
        <v>176</v>
      </c>
      <c r="N2189" t="s">
        <v>3750</v>
      </c>
      <c r="O2189" t="s">
        <v>147</v>
      </c>
    </row>
    <row r="2190" spans="1:15" x14ac:dyDescent="0.25">
      <c r="A2190">
        <v>382</v>
      </c>
      <c r="B2190">
        <v>8.1999999999999993</v>
      </c>
      <c r="C2190">
        <v>26302</v>
      </c>
      <c r="D2190">
        <v>210</v>
      </c>
      <c r="E2190">
        <v>56015</v>
      </c>
      <c r="F2190" t="s">
        <v>1045</v>
      </c>
      <c r="G2190" t="b">
        <v>0</v>
      </c>
      <c r="H2190">
        <v>1990</v>
      </c>
      <c r="I2190">
        <v>1994</v>
      </c>
      <c r="J2190" s="23" t="s">
        <v>28406</v>
      </c>
      <c r="K2190" s="23" t="s">
        <v>28403</v>
      </c>
      <c r="L2190">
        <v>19</v>
      </c>
      <c r="M2190">
        <v>176</v>
      </c>
      <c r="N2190" t="s">
        <v>119750</v>
      </c>
      <c r="O2190" t="s">
        <v>147</v>
      </c>
    </row>
    <row r="2191" spans="1:15" x14ac:dyDescent="0.25">
      <c r="A2191">
        <v>382</v>
      </c>
      <c r="B2191">
        <v>8.1999999999999993</v>
      </c>
      <c r="C2191">
        <v>26302</v>
      </c>
      <c r="D2191">
        <v>210</v>
      </c>
      <c r="E2191">
        <v>56015</v>
      </c>
      <c r="F2191" t="s">
        <v>1045</v>
      </c>
      <c r="G2191" t="b">
        <v>0</v>
      </c>
      <c r="H2191">
        <v>1990</v>
      </c>
      <c r="I2191">
        <v>1994</v>
      </c>
      <c r="J2191" s="23" t="s">
        <v>28406</v>
      </c>
      <c r="K2191" s="23" t="s">
        <v>28403</v>
      </c>
      <c r="L2191">
        <v>19</v>
      </c>
      <c r="M2191">
        <v>176</v>
      </c>
      <c r="N2191" t="s">
        <v>1454</v>
      </c>
      <c r="O2191" t="s">
        <v>147</v>
      </c>
    </row>
    <row r="2192" spans="1:15" x14ac:dyDescent="0.25">
      <c r="A2192">
        <v>382</v>
      </c>
      <c r="B2192">
        <v>8.1999999999999993</v>
      </c>
      <c r="C2192">
        <v>26302</v>
      </c>
      <c r="D2192">
        <v>210</v>
      </c>
      <c r="E2192">
        <v>56015</v>
      </c>
      <c r="F2192" t="s">
        <v>1045</v>
      </c>
      <c r="G2192" t="b">
        <v>0</v>
      </c>
      <c r="H2192">
        <v>1990</v>
      </c>
      <c r="I2192">
        <v>1994</v>
      </c>
      <c r="J2192" s="23" t="s">
        <v>28406</v>
      </c>
      <c r="K2192" s="23" t="s">
        <v>28403</v>
      </c>
      <c r="L2192">
        <v>19</v>
      </c>
      <c r="M2192">
        <v>176</v>
      </c>
      <c r="N2192" t="s">
        <v>160</v>
      </c>
      <c r="O2192" t="s">
        <v>147</v>
      </c>
    </row>
    <row r="2193" spans="1:15" x14ac:dyDescent="0.25">
      <c r="A2193">
        <v>382</v>
      </c>
      <c r="B2193">
        <v>8.1999999999999993</v>
      </c>
      <c r="C2193">
        <v>26302</v>
      </c>
      <c r="D2193">
        <v>210</v>
      </c>
      <c r="E2193">
        <v>56015</v>
      </c>
      <c r="F2193" t="s">
        <v>1045</v>
      </c>
      <c r="G2193" t="b">
        <v>0</v>
      </c>
      <c r="H2193">
        <v>1990</v>
      </c>
      <c r="I2193">
        <v>1994</v>
      </c>
      <c r="J2193" s="23" t="s">
        <v>28406</v>
      </c>
      <c r="K2193" s="23" t="s">
        <v>28403</v>
      </c>
      <c r="L2193">
        <v>19</v>
      </c>
      <c r="M2193">
        <v>176</v>
      </c>
      <c r="N2193" t="s">
        <v>1321</v>
      </c>
      <c r="O2193" t="s">
        <v>147</v>
      </c>
    </row>
    <row r="2194" spans="1:15" x14ac:dyDescent="0.25">
      <c r="A2194">
        <v>383</v>
      </c>
      <c r="B2194">
        <v>8.1999999999999993</v>
      </c>
      <c r="C2194">
        <v>20905</v>
      </c>
      <c r="D2194">
        <v>271</v>
      </c>
      <c r="E2194">
        <v>45335</v>
      </c>
      <c r="F2194" t="s">
        <v>1047</v>
      </c>
      <c r="G2194" t="b">
        <v>0</v>
      </c>
      <c r="H2194">
        <v>1991</v>
      </c>
      <c r="I2194">
        <v>1997</v>
      </c>
      <c r="J2194" s="23" t="s">
        <v>28406</v>
      </c>
      <c r="K2194" s="23" t="s">
        <v>28403</v>
      </c>
      <c r="L2194">
        <v>18</v>
      </c>
      <c r="M2194">
        <v>61</v>
      </c>
      <c r="N2194" t="s">
        <v>160</v>
      </c>
      <c r="O2194" t="s">
        <v>119851</v>
      </c>
    </row>
    <row r="2195" spans="1:15" x14ac:dyDescent="0.25">
      <c r="A2195">
        <v>383</v>
      </c>
      <c r="B2195">
        <v>8.1999999999999993</v>
      </c>
      <c r="C2195">
        <v>20905</v>
      </c>
      <c r="D2195">
        <v>271</v>
      </c>
      <c r="E2195">
        <v>45335</v>
      </c>
      <c r="F2195" t="s">
        <v>1047</v>
      </c>
      <c r="G2195" t="b">
        <v>0</v>
      </c>
      <c r="H2195">
        <v>1991</v>
      </c>
      <c r="I2195">
        <v>1997</v>
      </c>
      <c r="J2195" s="23" t="s">
        <v>28406</v>
      </c>
      <c r="K2195" s="23" t="s">
        <v>28403</v>
      </c>
      <c r="L2195">
        <v>18</v>
      </c>
      <c r="M2195">
        <v>61</v>
      </c>
      <c r="N2195" t="s">
        <v>142</v>
      </c>
      <c r="O2195" t="s">
        <v>119851</v>
      </c>
    </row>
    <row r="2196" spans="1:15" x14ac:dyDescent="0.25">
      <c r="A2196">
        <v>383</v>
      </c>
      <c r="B2196">
        <v>8.1999999999999993</v>
      </c>
      <c r="C2196">
        <v>20905</v>
      </c>
      <c r="D2196">
        <v>271</v>
      </c>
      <c r="E2196">
        <v>45335</v>
      </c>
      <c r="F2196" t="s">
        <v>1047</v>
      </c>
      <c r="G2196" t="b">
        <v>0</v>
      </c>
      <c r="H2196">
        <v>1991</v>
      </c>
      <c r="I2196">
        <v>1997</v>
      </c>
      <c r="J2196" s="23" t="s">
        <v>28406</v>
      </c>
      <c r="K2196" s="23" t="s">
        <v>28403</v>
      </c>
      <c r="L2196">
        <v>18</v>
      </c>
      <c r="M2196">
        <v>61</v>
      </c>
      <c r="N2196" t="s">
        <v>200</v>
      </c>
      <c r="O2196" t="s">
        <v>119851</v>
      </c>
    </row>
    <row r="2197" spans="1:15" x14ac:dyDescent="0.25">
      <c r="A2197">
        <v>383</v>
      </c>
      <c r="B2197">
        <v>8.1999999999999993</v>
      </c>
      <c r="C2197">
        <v>20905</v>
      </c>
      <c r="D2197">
        <v>271</v>
      </c>
      <c r="E2197">
        <v>45335</v>
      </c>
      <c r="F2197" t="s">
        <v>1047</v>
      </c>
      <c r="G2197" t="b">
        <v>0</v>
      </c>
      <c r="H2197">
        <v>1991</v>
      </c>
      <c r="I2197">
        <v>1997</v>
      </c>
      <c r="J2197" s="23" t="s">
        <v>28406</v>
      </c>
      <c r="K2197" s="23" t="s">
        <v>28403</v>
      </c>
      <c r="L2197">
        <v>18</v>
      </c>
      <c r="M2197">
        <v>61</v>
      </c>
      <c r="N2197" t="s">
        <v>1653</v>
      </c>
      <c r="O2197" t="s">
        <v>119851</v>
      </c>
    </row>
    <row r="2198" spans="1:15" x14ac:dyDescent="0.25">
      <c r="A2198">
        <v>384</v>
      </c>
      <c r="B2198">
        <v>8.1999999999999993</v>
      </c>
      <c r="C2198">
        <v>14493</v>
      </c>
      <c r="D2198">
        <v>396</v>
      </c>
      <c r="E2198">
        <v>33803</v>
      </c>
      <c r="F2198" t="s">
        <v>1050</v>
      </c>
      <c r="G2198" t="b">
        <v>0</v>
      </c>
      <c r="H2198">
        <v>2003</v>
      </c>
      <c r="I2198">
        <v>2010</v>
      </c>
      <c r="J2198" s="23" t="s">
        <v>28406</v>
      </c>
      <c r="K2198" s="23" t="s">
        <v>28403</v>
      </c>
      <c r="L2198">
        <v>10</v>
      </c>
      <c r="M2198">
        <v>74</v>
      </c>
      <c r="N2198" t="s">
        <v>3750</v>
      </c>
      <c r="O2198" t="s">
        <v>28928</v>
      </c>
    </row>
    <row r="2199" spans="1:15" x14ac:dyDescent="0.25">
      <c r="A2199">
        <v>384</v>
      </c>
      <c r="B2199">
        <v>8.1999999999999993</v>
      </c>
      <c r="C2199">
        <v>14493</v>
      </c>
      <c r="D2199">
        <v>396</v>
      </c>
      <c r="E2199">
        <v>33803</v>
      </c>
      <c r="F2199" t="s">
        <v>1050</v>
      </c>
      <c r="G2199" t="b">
        <v>0</v>
      </c>
      <c r="H2199">
        <v>2003</v>
      </c>
      <c r="I2199">
        <v>2010</v>
      </c>
      <c r="J2199" s="23" t="s">
        <v>28406</v>
      </c>
      <c r="K2199" s="23" t="s">
        <v>28403</v>
      </c>
      <c r="L2199">
        <v>10</v>
      </c>
      <c r="M2199">
        <v>74</v>
      </c>
      <c r="N2199" t="s">
        <v>3750</v>
      </c>
      <c r="O2199" t="s">
        <v>119852</v>
      </c>
    </row>
    <row r="2200" spans="1:15" x14ac:dyDescent="0.25">
      <c r="A2200">
        <v>384</v>
      </c>
      <c r="B2200">
        <v>8.1999999999999993</v>
      </c>
      <c r="C2200">
        <v>14493</v>
      </c>
      <c r="D2200">
        <v>396</v>
      </c>
      <c r="E2200">
        <v>33803</v>
      </c>
      <c r="F2200" t="s">
        <v>1050</v>
      </c>
      <c r="G2200" t="b">
        <v>0</v>
      </c>
      <c r="H2200">
        <v>2003</v>
      </c>
      <c r="I2200">
        <v>2010</v>
      </c>
      <c r="J2200" s="23" t="s">
        <v>28406</v>
      </c>
      <c r="K2200" s="23" t="s">
        <v>28403</v>
      </c>
      <c r="L2200">
        <v>10</v>
      </c>
      <c r="M2200">
        <v>74</v>
      </c>
      <c r="N2200" t="s">
        <v>3750</v>
      </c>
      <c r="O2200" t="s">
        <v>29201</v>
      </c>
    </row>
    <row r="2201" spans="1:15" x14ac:dyDescent="0.25">
      <c r="A2201">
        <v>384</v>
      </c>
      <c r="B2201">
        <v>8.1999999999999993</v>
      </c>
      <c r="C2201">
        <v>14493</v>
      </c>
      <c r="D2201">
        <v>396</v>
      </c>
      <c r="E2201">
        <v>33803</v>
      </c>
      <c r="F2201" t="s">
        <v>1050</v>
      </c>
      <c r="G2201" t="b">
        <v>0</v>
      </c>
      <c r="H2201">
        <v>2003</v>
      </c>
      <c r="I2201">
        <v>2010</v>
      </c>
      <c r="J2201" s="23" t="s">
        <v>28406</v>
      </c>
      <c r="K2201" s="23" t="s">
        <v>28403</v>
      </c>
      <c r="L2201">
        <v>10</v>
      </c>
      <c r="M2201">
        <v>74</v>
      </c>
      <c r="N2201" t="s">
        <v>6853</v>
      </c>
      <c r="O2201" t="s">
        <v>28928</v>
      </c>
    </row>
    <row r="2202" spans="1:15" x14ac:dyDescent="0.25">
      <c r="A2202">
        <v>384</v>
      </c>
      <c r="B2202">
        <v>8.1999999999999993</v>
      </c>
      <c r="C2202">
        <v>14493</v>
      </c>
      <c r="D2202">
        <v>396</v>
      </c>
      <c r="E2202">
        <v>33803</v>
      </c>
      <c r="F2202" t="s">
        <v>1050</v>
      </c>
      <c r="G2202" t="b">
        <v>0</v>
      </c>
      <c r="H2202">
        <v>2003</v>
      </c>
      <c r="I2202">
        <v>2010</v>
      </c>
      <c r="J2202" s="23" t="s">
        <v>28406</v>
      </c>
      <c r="K2202" s="23" t="s">
        <v>28403</v>
      </c>
      <c r="L2202">
        <v>10</v>
      </c>
      <c r="M2202">
        <v>74</v>
      </c>
      <c r="N2202" t="s">
        <v>6853</v>
      </c>
      <c r="O2202" t="s">
        <v>119852</v>
      </c>
    </row>
    <row r="2203" spans="1:15" x14ac:dyDescent="0.25">
      <c r="A2203">
        <v>384</v>
      </c>
      <c r="B2203">
        <v>8.1999999999999993</v>
      </c>
      <c r="C2203">
        <v>14493</v>
      </c>
      <c r="D2203">
        <v>396</v>
      </c>
      <c r="E2203">
        <v>33803</v>
      </c>
      <c r="F2203" t="s">
        <v>1050</v>
      </c>
      <c r="G2203" t="b">
        <v>0</v>
      </c>
      <c r="H2203">
        <v>2003</v>
      </c>
      <c r="I2203">
        <v>2010</v>
      </c>
      <c r="J2203" s="23" t="s">
        <v>28406</v>
      </c>
      <c r="K2203" s="23" t="s">
        <v>28403</v>
      </c>
      <c r="L2203">
        <v>10</v>
      </c>
      <c r="M2203">
        <v>74</v>
      </c>
      <c r="N2203" t="s">
        <v>6853</v>
      </c>
      <c r="O2203" t="s">
        <v>29201</v>
      </c>
    </row>
    <row r="2204" spans="1:15" x14ac:dyDescent="0.25">
      <c r="A2204">
        <v>384</v>
      </c>
      <c r="B2204">
        <v>8.1999999999999993</v>
      </c>
      <c r="C2204">
        <v>14493</v>
      </c>
      <c r="D2204">
        <v>396</v>
      </c>
      <c r="E2204">
        <v>33803</v>
      </c>
      <c r="F2204" t="s">
        <v>1050</v>
      </c>
      <c r="G2204" t="b">
        <v>0</v>
      </c>
      <c r="H2204">
        <v>2003</v>
      </c>
      <c r="I2204">
        <v>2010</v>
      </c>
      <c r="J2204" s="23" t="s">
        <v>28406</v>
      </c>
      <c r="K2204" s="23" t="s">
        <v>28403</v>
      </c>
      <c r="L2204">
        <v>10</v>
      </c>
      <c r="M2204">
        <v>74</v>
      </c>
      <c r="N2204" t="s">
        <v>200</v>
      </c>
      <c r="O2204" t="s">
        <v>28928</v>
      </c>
    </row>
    <row r="2205" spans="1:15" x14ac:dyDescent="0.25">
      <c r="A2205">
        <v>384</v>
      </c>
      <c r="B2205">
        <v>8.1999999999999993</v>
      </c>
      <c r="C2205">
        <v>14493</v>
      </c>
      <c r="D2205">
        <v>396</v>
      </c>
      <c r="E2205">
        <v>33803</v>
      </c>
      <c r="F2205" t="s">
        <v>1050</v>
      </c>
      <c r="G2205" t="b">
        <v>0</v>
      </c>
      <c r="H2205">
        <v>2003</v>
      </c>
      <c r="I2205">
        <v>2010</v>
      </c>
      <c r="J2205" s="23" t="s">
        <v>28406</v>
      </c>
      <c r="K2205" s="23" t="s">
        <v>28403</v>
      </c>
      <c r="L2205">
        <v>10</v>
      </c>
      <c r="M2205">
        <v>74</v>
      </c>
      <c r="N2205" t="s">
        <v>200</v>
      </c>
      <c r="O2205" t="s">
        <v>119852</v>
      </c>
    </row>
    <row r="2206" spans="1:15" x14ac:dyDescent="0.25">
      <c r="A2206">
        <v>384</v>
      </c>
      <c r="B2206">
        <v>8.1999999999999993</v>
      </c>
      <c r="C2206">
        <v>14493</v>
      </c>
      <c r="D2206">
        <v>396</v>
      </c>
      <c r="E2206">
        <v>33803</v>
      </c>
      <c r="F2206" t="s">
        <v>1050</v>
      </c>
      <c r="G2206" t="b">
        <v>0</v>
      </c>
      <c r="H2206">
        <v>2003</v>
      </c>
      <c r="I2206">
        <v>2010</v>
      </c>
      <c r="J2206" s="23" t="s">
        <v>28406</v>
      </c>
      <c r="K2206" s="23" t="s">
        <v>28403</v>
      </c>
      <c r="L2206">
        <v>10</v>
      </c>
      <c r="M2206">
        <v>74</v>
      </c>
      <c r="N2206" t="s">
        <v>200</v>
      </c>
      <c r="O2206" t="s">
        <v>29201</v>
      </c>
    </row>
    <row r="2207" spans="1:15" x14ac:dyDescent="0.25">
      <c r="A2207">
        <v>384</v>
      </c>
      <c r="B2207">
        <v>8.1999999999999993</v>
      </c>
      <c r="C2207">
        <v>14493</v>
      </c>
      <c r="D2207">
        <v>396</v>
      </c>
      <c r="E2207">
        <v>33803</v>
      </c>
      <c r="F2207" t="s">
        <v>1050</v>
      </c>
      <c r="G2207" t="b">
        <v>0</v>
      </c>
      <c r="H2207">
        <v>2003</v>
      </c>
      <c r="I2207">
        <v>2010</v>
      </c>
      <c r="J2207" s="23" t="s">
        <v>28406</v>
      </c>
      <c r="K2207" s="23" t="s">
        <v>28403</v>
      </c>
      <c r="L2207">
        <v>10</v>
      </c>
      <c r="M2207">
        <v>74</v>
      </c>
      <c r="N2207" t="s">
        <v>119750</v>
      </c>
      <c r="O2207" t="s">
        <v>28928</v>
      </c>
    </row>
    <row r="2208" spans="1:15" x14ac:dyDescent="0.25">
      <c r="A2208">
        <v>384</v>
      </c>
      <c r="B2208">
        <v>8.1999999999999993</v>
      </c>
      <c r="C2208">
        <v>14493</v>
      </c>
      <c r="D2208">
        <v>396</v>
      </c>
      <c r="E2208">
        <v>33803</v>
      </c>
      <c r="F2208" t="s">
        <v>1050</v>
      </c>
      <c r="G2208" t="b">
        <v>0</v>
      </c>
      <c r="H2208">
        <v>2003</v>
      </c>
      <c r="I2208">
        <v>2010</v>
      </c>
      <c r="J2208" s="23" t="s">
        <v>28406</v>
      </c>
      <c r="K2208" s="23" t="s">
        <v>28403</v>
      </c>
      <c r="L2208">
        <v>10</v>
      </c>
      <c r="M2208">
        <v>74</v>
      </c>
      <c r="N2208" t="s">
        <v>119750</v>
      </c>
      <c r="O2208" t="s">
        <v>119852</v>
      </c>
    </row>
    <row r="2209" spans="1:15" x14ac:dyDescent="0.25">
      <c r="A2209">
        <v>384</v>
      </c>
      <c r="B2209">
        <v>8.1999999999999993</v>
      </c>
      <c r="C2209">
        <v>14493</v>
      </c>
      <c r="D2209">
        <v>396</v>
      </c>
      <c r="E2209">
        <v>33803</v>
      </c>
      <c r="F2209" t="s">
        <v>1050</v>
      </c>
      <c r="G2209" t="b">
        <v>0</v>
      </c>
      <c r="H2209">
        <v>2003</v>
      </c>
      <c r="I2209">
        <v>2010</v>
      </c>
      <c r="J2209" s="23" t="s">
        <v>28406</v>
      </c>
      <c r="K2209" s="23" t="s">
        <v>28403</v>
      </c>
      <c r="L2209">
        <v>10</v>
      </c>
      <c r="M2209">
        <v>74</v>
      </c>
      <c r="N2209" t="s">
        <v>119750</v>
      </c>
      <c r="O2209" t="s">
        <v>29201</v>
      </c>
    </row>
    <row r="2210" spans="1:15" x14ac:dyDescent="0.25">
      <c r="A2210">
        <v>384</v>
      </c>
      <c r="B2210">
        <v>8.1999999999999993</v>
      </c>
      <c r="C2210">
        <v>14493</v>
      </c>
      <c r="D2210">
        <v>396</v>
      </c>
      <c r="E2210">
        <v>33803</v>
      </c>
      <c r="F2210" t="s">
        <v>1050</v>
      </c>
      <c r="G2210" t="b">
        <v>0</v>
      </c>
      <c r="H2210">
        <v>2003</v>
      </c>
      <c r="I2210">
        <v>2010</v>
      </c>
      <c r="J2210" s="23" t="s">
        <v>28406</v>
      </c>
      <c r="K2210" s="23" t="s">
        <v>28403</v>
      </c>
      <c r="L2210">
        <v>10</v>
      </c>
      <c r="M2210">
        <v>74</v>
      </c>
      <c r="N2210" t="s">
        <v>18990</v>
      </c>
      <c r="O2210" t="s">
        <v>28928</v>
      </c>
    </row>
    <row r="2211" spans="1:15" x14ac:dyDescent="0.25">
      <c r="A2211">
        <v>384</v>
      </c>
      <c r="B2211">
        <v>8.1999999999999993</v>
      </c>
      <c r="C2211">
        <v>14493</v>
      </c>
      <c r="D2211">
        <v>396</v>
      </c>
      <c r="E2211">
        <v>33803</v>
      </c>
      <c r="F2211" t="s">
        <v>1050</v>
      </c>
      <c r="G2211" t="b">
        <v>0</v>
      </c>
      <c r="H2211">
        <v>2003</v>
      </c>
      <c r="I2211">
        <v>2010</v>
      </c>
      <c r="J2211" s="23" t="s">
        <v>28406</v>
      </c>
      <c r="K2211" s="23" t="s">
        <v>28403</v>
      </c>
      <c r="L2211">
        <v>10</v>
      </c>
      <c r="M2211">
        <v>74</v>
      </c>
      <c r="N2211" t="s">
        <v>18990</v>
      </c>
      <c r="O2211" t="s">
        <v>119852</v>
      </c>
    </row>
    <row r="2212" spans="1:15" x14ac:dyDescent="0.25">
      <c r="A2212">
        <v>384</v>
      </c>
      <c r="B2212">
        <v>8.1999999999999993</v>
      </c>
      <c r="C2212">
        <v>14493</v>
      </c>
      <c r="D2212">
        <v>396</v>
      </c>
      <c r="E2212">
        <v>33803</v>
      </c>
      <c r="F2212" t="s">
        <v>1050</v>
      </c>
      <c r="G2212" t="b">
        <v>0</v>
      </c>
      <c r="H2212">
        <v>2003</v>
      </c>
      <c r="I2212">
        <v>2010</v>
      </c>
      <c r="J2212" s="23" t="s">
        <v>28406</v>
      </c>
      <c r="K2212" s="23" t="s">
        <v>28403</v>
      </c>
      <c r="L2212">
        <v>10</v>
      </c>
      <c r="M2212">
        <v>74</v>
      </c>
      <c r="N2212" t="s">
        <v>18990</v>
      </c>
      <c r="O2212" t="s">
        <v>29201</v>
      </c>
    </row>
    <row r="2213" spans="1:15" x14ac:dyDescent="0.25">
      <c r="A2213">
        <v>385</v>
      </c>
      <c r="B2213">
        <v>8.1999999999999993</v>
      </c>
      <c r="C2213">
        <v>4682</v>
      </c>
      <c r="D2213">
        <v>838</v>
      </c>
      <c r="E2213">
        <v>16782</v>
      </c>
      <c r="F2213" t="s">
        <v>1053</v>
      </c>
      <c r="G2213" t="b">
        <v>0</v>
      </c>
      <c r="H2213">
        <v>1983</v>
      </c>
      <c r="I2213">
        <v>1985</v>
      </c>
      <c r="J2213" s="23" t="s">
        <v>28406</v>
      </c>
      <c r="K2213" s="23" t="s">
        <v>28403</v>
      </c>
      <c r="L2213">
        <v>4</v>
      </c>
      <c r="M2213">
        <v>36</v>
      </c>
      <c r="N2213" t="s">
        <v>506</v>
      </c>
      <c r="O2213" t="s">
        <v>301</v>
      </c>
    </row>
    <row r="2214" spans="1:15" x14ac:dyDescent="0.25">
      <c r="A2214">
        <v>385</v>
      </c>
      <c r="B2214">
        <v>8.1999999999999993</v>
      </c>
      <c r="C2214">
        <v>4682</v>
      </c>
      <c r="D2214">
        <v>838</v>
      </c>
      <c r="E2214">
        <v>16782</v>
      </c>
      <c r="F2214" t="s">
        <v>1053</v>
      </c>
      <c r="G2214" t="b">
        <v>0</v>
      </c>
      <c r="H2214">
        <v>1983</v>
      </c>
      <c r="I2214">
        <v>1985</v>
      </c>
      <c r="J2214" s="23" t="s">
        <v>28406</v>
      </c>
      <c r="K2214" s="23" t="s">
        <v>28403</v>
      </c>
      <c r="L2214">
        <v>4</v>
      </c>
      <c r="M2214">
        <v>36</v>
      </c>
      <c r="N2214" t="s">
        <v>2137</v>
      </c>
      <c r="O2214" t="s">
        <v>301</v>
      </c>
    </row>
    <row r="2215" spans="1:15" x14ac:dyDescent="0.25">
      <c r="A2215">
        <v>385</v>
      </c>
      <c r="B2215">
        <v>8.1999999999999993</v>
      </c>
      <c r="C2215">
        <v>4682</v>
      </c>
      <c r="D2215">
        <v>838</v>
      </c>
      <c r="E2215">
        <v>16782</v>
      </c>
      <c r="F2215" t="s">
        <v>1053</v>
      </c>
      <c r="G2215" t="b">
        <v>0</v>
      </c>
      <c r="H2215">
        <v>1983</v>
      </c>
      <c r="I2215">
        <v>1985</v>
      </c>
      <c r="J2215" s="23" t="s">
        <v>28406</v>
      </c>
      <c r="K2215" s="23" t="s">
        <v>28403</v>
      </c>
      <c r="L2215">
        <v>4</v>
      </c>
      <c r="M2215">
        <v>36</v>
      </c>
      <c r="N2215" t="s">
        <v>160</v>
      </c>
      <c r="O2215" t="s">
        <v>301</v>
      </c>
    </row>
    <row r="2216" spans="1:15" x14ac:dyDescent="0.25">
      <c r="A2216">
        <v>386</v>
      </c>
      <c r="B2216">
        <v>8.1999999999999993</v>
      </c>
      <c r="C2216">
        <v>5063</v>
      </c>
      <c r="D2216">
        <v>718</v>
      </c>
      <c r="E2216">
        <v>19336</v>
      </c>
      <c r="F2216" t="s">
        <v>1055</v>
      </c>
      <c r="G2216" t="b">
        <v>0</v>
      </c>
      <c r="H2216">
        <v>2003</v>
      </c>
      <c r="J2216" s="23" t="s">
        <v>28406</v>
      </c>
      <c r="K2216" s="23" t="s">
        <v>28404</v>
      </c>
      <c r="N2216" t="s">
        <v>3750</v>
      </c>
      <c r="O2216" t="s">
        <v>552</v>
      </c>
    </row>
    <row r="2217" spans="1:15" x14ac:dyDescent="0.25">
      <c r="A2217">
        <v>386</v>
      </c>
      <c r="B2217">
        <v>8.1999999999999993</v>
      </c>
      <c r="C2217">
        <v>5063</v>
      </c>
      <c r="D2217">
        <v>718</v>
      </c>
      <c r="E2217">
        <v>19336</v>
      </c>
      <c r="F2217" t="s">
        <v>1055</v>
      </c>
      <c r="G2217" t="b">
        <v>0</v>
      </c>
      <c r="H2217">
        <v>2003</v>
      </c>
      <c r="J2217" s="23" t="s">
        <v>28406</v>
      </c>
      <c r="K2217" s="23" t="s">
        <v>28404</v>
      </c>
      <c r="N2217" t="s">
        <v>9483</v>
      </c>
      <c r="O2217" t="s">
        <v>552</v>
      </c>
    </row>
    <row r="2218" spans="1:15" x14ac:dyDescent="0.25">
      <c r="A2218">
        <v>386</v>
      </c>
      <c r="B2218">
        <v>8.1999999999999993</v>
      </c>
      <c r="C2218">
        <v>5063</v>
      </c>
      <c r="D2218">
        <v>718</v>
      </c>
      <c r="E2218">
        <v>19336</v>
      </c>
      <c r="F2218" t="s">
        <v>1055</v>
      </c>
      <c r="G2218" t="b">
        <v>0</v>
      </c>
      <c r="H2218">
        <v>2003</v>
      </c>
      <c r="J2218" s="23" t="s">
        <v>28406</v>
      </c>
      <c r="K2218" s="23" t="s">
        <v>28404</v>
      </c>
      <c r="N2218" t="s">
        <v>160</v>
      </c>
      <c r="O2218" t="s">
        <v>552</v>
      </c>
    </row>
    <row r="2219" spans="1:15" x14ac:dyDescent="0.25">
      <c r="A2219">
        <v>386</v>
      </c>
      <c r="B2219">
        <v>8.1999999999999993</v>
      </c>
      <c r="C2219">
        <v>5063</v>
      </c>
      <c r="D2219">
        <v>718</v>
      </c>
      <c r="E2219">
        <v>19336</v>
      </c>
      <c r="F2219" t="s">
        <v>1055</v>
      </c>
      <c r="G2219" t="b">
        <v>0</v>
      </c>
      <c r="H2219">
        <v>2003</v>
      </c>
      <c r="J2219" s="23" t="s">
        <v>28406</v>
      </c>
      <c r="K2219" s="23" t="s">
        <v>28404</v>
      </c>
      <c r="N2219" t="s">
        <v>2137</v>
      </c>
      <c r="O2219" t="s">
        <v>552</v>
      </c>
    </row>
    <row r="2220" spans="1:15" x14ac:dyDescent="0.25">
      <c r="A2220">
        <v>386</v>
      </c>
      <c r="B2220">
        <v>8.1999999999999993</v>
      </c>
      <c r="C2220">
        <v>5063</v>
      </c>
      <c r="D2220">
        <v>718</v>
      </c>
      <c r="E2220">
        <v>19336</v>
      </c>
      <c r="F2220" t="s">
        <v>1055</v>
      </c>
      <c r="G2220" t="b">
        <v>0</v>
      </c>
      <c r="H2220">
        <v>2003</v>
      </c>
      <c r="J2220" s="23" t="s">
        <v>28406</v>
      </c>
      <c r="K2220" s="23" t="s">
        <v>28404</v>
      </c>
      <c r="N2220" t="s">
        <v>600</v>
      </c>
      <c r="O2220" t="s">
        <v>552</v>
      </c>
    </row>
    <row r="2221" spans="1:15" x14ac:dyDescent="0.25">
      <c r="A2221">
        <v>387</v>
      </c>
      <c r="B2221">
        <v>8.1999999999999993</v>
      </c>
      <c r="C2221">
        <v>4129</v>
      </c>
      <c r="D2221">
        <v>1037</v>
      </c>
      <c r="E2221">
        <v>13960</v>
      </c>
      <c r="F2221" t="s">
        <v>1056</v>
      </c>
      <c r="G2221" t="b">
        <v>0</v>
      </c>
      <c r="H2221">
        <v>2007</v>
      </c>
      <c r="I2221">
        <v>2016</v>
      </c>
      <c r="J2221" s="23" t="s">
        <v>28406</v>
      </c>
      <c r="K2221" s="23" t="s">
        <v>28403</v>
      </c>
      <c r="L2221">
        <v>17</v>
      </c>
      <c r="M2221">
        <v>100</v>
      </c>
      <c r="N2221" t="s">
        <v>3750</v>
      </c>
      <c r="O2221" t="s">
        <v>331</v>
      </c>
    </row>
    <row r="2222" spans="1:15" x14ac:dyDescent="0.25">
      <c r="A2222">
        <v>387</v>
      </c>
      <c r="B2222">
        <v>8.1999999999999993</v>
      </c>
      <c r="C2222">
        <v>4129</v>
      </c>
      <c r="D2222">
        <v>1037</v>
      </c>
      <c r="E2222">
        <v>13960</v>
      </c>
      <c r="F2222" t="s">
        <v>1056</v>
      </c>
      <c r="G2222" t="b">
        <v>0</v>
      </c>
      <c r="H2222">
        <v>2007</v>
      </c>
      <c r="I2222">
        <v>2016</v>
      </c>
      <c r="J2222" s="23" t="s">
        <v>28406</v>
      </c>
      <c r="K2222" s="23" t="s">
        <v>28403</v>
      </c>
      <c r="L2222">
        <v>17</v>
      </c>
      <c r="M2222">
        <v>100</v>
      </c>
      <c r="N2222" t="s">
        <v>9483</v>
      </c>
      <c r="O2222" t="s">
        <v>331</v>
      </c>
    </row>
    <row r="2223" spans="1:15" x14ac:dyDescent="0.25">
      <c r="A2223">
        <v>387</v>
      </c>
      <c r="B2223">
        <v>8.1999999999999993</v>
      </c>
      <c r="C2223">
        <v>4129</v>
      </c>
      <c r="D2223">
        <v>1037</v>
      </c>
      <c r="E2223">
        <v>13960</v>
      </c>
      <c r="F2223" t="s">
        <v>1056</v>
      </c>
      <c r="G2223" t="b">
        <v>0</v>
      </c>
      <c r="H2223">
        <v>2007</v>
      </c>
      <c r="I2223">
        <v>2016</v>
      </c>
      <c r="J2223" s="23" t="s">
        <v>28406</v>
      </c>
      <c r="K2223" s="23" t="s">
        <v>28403</v>
      </c>
      <c r="L2223">
        <v>17</v>
      </c>
      <c r="M2223">
        <v>100</v>
      </c>
      <c r="N2223" t="s">
        <v>26729</v>
      </c>
      <c r="O2223" t="s">
        <v>331</v>
      </c>
    </row>
    <row r="2224" spans="1:15" x14ac:dyDescent="0.25">
      <c r="A2224">
        <v>387</v>
      </c>
      <c r="B2224">
        <v>8.1999999999999993</v>
      </c>
      <c r="C2224">
        <v>4129</v>
      </c>
      <c r="D2224">
        <v>1037</v>
      </c>
      <c r="E2224">
        <v>13960</v>
      </c>
      <c r="F2224" t="s">
        <v>1056</v>
      </c>
      <c r="G2224" t="b">
        <v>0</v>
      </c>
      <c r="H2224">
        <v>2007</v>
      </c>
      <c r="I2224">
        <v>2016</v>
      </c>
      <c r="J2224" s="23" t="s">
        <v>28406</v>
      </c>
      <c r="K2224" s="23" t="s">
        <v>28403</v>
      </c>
      <c r="L2224">
        <v>17</v>
      </c>
      <c r="M2224">
        <v>100</v>
      </c>
      <c r="N2224" t="s">
        <v>160</v>
      </c>
      <c r="O2224" t="s">
        <v>331</v>
      </c>
    </row>
    <row r="2225" spans="1:15" x14ac:dyDescent="0.25">
      <c r="A2225">
        <v>387</v>
      </c>
      <c r="B2225">
        <v>8.1999999999999993</v>
      </c>
      <c r="C2225">
        <v>4129</v>
      </c>
      <c r="D2225">
        <v>1037</v>
      </c>
      <c r="E2225">
        <v>13960</v>
      </c>
      <c r="F2225" t="s">
        <v>1056</v>
      </c>
      <c r="G2225" t="b">
        <v>0</v>
      </c>
      <c r="H2225">
        <v>2007</v>
      </c>
      <c r="I2225">
        <v>2016</v>
      </c>
      <c r="J2225" s="23" t="s">
        <v>28406</v>
      </c>
      <c r="K2225" s="23" t="s">
        <v>28403</v>
      </c>
      <c r="L2225">
        <v>17</v>
      </c>
      <c r="M2225">
        <v>100</v>
      </c>
      <c r="N2225" t="s">
        <v>1321</v>
      </c>
      <c r="O2225" t="s">
        <v>331</v>
      </c>
    </row>
    <row r="2226" spans="1:15" x14ac:dyDescent="0.25">
      <c r="A2226">
        <v>388</v>
      </c>
      <c r="B2226">
        <v>8.1999999999999993</v>
      </c>
      <c r="C2226">
        <v>7867</v>
      </c>
      <c r="D2226">
        <v>741</v>
      </c>
      <c r="E2226">
        <v>18768</v>
      </c>
      <c r="F2226" t="s">
        <v>1058</v>
      </c>
      <c r="G2226" t="b">
        <v>0</v>
      </c>
      <c r="H2226">
        <v>2006</v>
      </c>
      <c r="I2226">
        <v>2015</v>
      </c>
      <c r="J2226" s="23" t="s">
        <v>28406</v>
      </c>
      <c r="K2226" s="23" t="s">
        <v>28403</v>
      </c>
      <c r="L2226">
        <v>47</v>
      </c>
      <c r="M2226">
        <v>418</v>
      </c>
      <c r="N2226" t="s">
        <v>10922</v>
      </c>
      <c r="O2226" t="s">
        <v>314</v>
      </c>
    </row>
    <row r="2227" spans="1:15" x14ac:dyDescent="0.25">
      <c r="A2227">
        <v>388</v>
      </c>
      <c r="B2227">
        <v>8.1999999999999993</v>
      </c>
      <c r="C2227">
        <v>7867</v>
      </c>
      <c r="D2227">
        <v>741</v>
      </c>
      <c r="E2227">
        <v>18768</v>
      </c>
      <c r="F2227" t="s">
        <v>1058</v>
      </c>
      <c r="G2227" t="b">
        <v>0</v>
      </c>
      <c r="H2227">
        <v>2006</v>
      </c>
      <c r="I2227">
        <v>2015</v>
      </c>
      <c r="J2227" s="23" t="s">
        <v>28406</v>
      </c>
      <c r="K2227" s="23" t="s">
        <v>28403</v>
      </c>
      <c r="L2227">
        <v>47</v>
      </c>
      <c r="M2227">
        <v>418</v>
      </c>
      <c r="N2227" t="s">
        <v>1454</v>
      </c>
      <c r="O2227" t="s">
        <v>314</v>
      </c>
    </row>
    <row r="2228" spans="1:15" x14ac:dyDescent="0.25">
      <c r="A2228">
        <v>388</v>
      </c>
      <c r="B2228">
        <v>8.1999999999999993</v>
      </c>
      <c r="C2228">
        <v>7867</v>
      </c>
      <c r="D2228">
        <v>741</v>
      </c>
      <c r="E2228">
        <v>18768</v>
      </c>
      <c r="F2228" t="s">
        <v>1058</v>
      </c>
      <c r="G2228" t="b">
        <v>0</v>
      </c>
      <c r="H2228">
        <v>2006</v>
      </c>
      <c r="I2228">
        <v>2015</v>
      </c>
      <c r="J2228" s="23" t="s">
        <v>28406</v>
      </c>
      <c r="K2228" s="23" t="s">
        <v>28403</v>
      </c>
      <c r="L2228">
        <v>47</v>
      </c>
      <c r="M2228">
        <v>418</v>
      </c>
      <c r="N2228" t="s">
        <v>5432</v>
      </c>
      <c r="O2228" t="s">
        <v>314</v>
      </c>
    </row>
    <row r="2229" spans="1:15" x14ac:dyDescent="0.25">
      <c r="A2229">
        <v>388</v>
      </c>
      <c r="B2229">
        <v>8.1999999999999993</v>
      </c>
      <c r="C2229">
        <v>7867</v>
      </c>
      <c r="D2229">
        <v>741</v>
      </c>
      <c r="E2229">
        <v>18768</v>
      </c>
      <c r="F2229" t="s">
        <v>1058</v>
      </c>
      <c r="G2229" t="b">
        <v>0</v>
      </c>
      <c r="H2229">
        <v>2006</v>
      </c>
      <c r="I2229">
        <v>2015</v>
      </c>
      <c r="J2229" s="23" t="s">
        <v>28406</v>
      </c>
      <c r="K2229" s="23" t="s">
        <v>28403</v>
      </c>
      <c r="L2229">
        <v>47</v>
      </c>
      <c r="M2229">
        <v>418</v>
      </c>
      <c r="N2229" t="s">
        <v>1321</v>
      </c>
      <c r="O2229" t="s">
        <v>314</v>
      </c>
    </row>
    <row r="2230" spans="1:15" x14ac:dyDescent="0.25">
      <c r="A2230">
        <v>389</v>
      </c>
      <c r="B2230">
        <v>8.1999999999999993</v>
      </c>
      <c r="C2230">
        <v>3540</v>
      </c>
      <c r="D2230">
        <v>1639</v>
      </c>
      <c r="E2230">
        <v>9172</v>
      </c>
      <c r="F2230" t="s">
        <v>1060</v>
      </c>
      <c r="G2230" t="b">
        <v>0</v>
      </c>
      <c r="H2230">
        <v>2006</v>
      </c>
      <c r="I2230">
        <v>2012</v>
      </c>
      <c r="J2230" s="23" t="s">
        <v>28406</v>
      </c>
      <c r="K2230" s="23" t="s">
        <v>28403</v>
      </c>
      <c r="L2230">
        <v>11</v>
      </c>
      <c r="M2230">
        <v>43</v>
      </c>
      <c r="N2230" t="s">
        <v>29052</v>
      </c>
      <c r="O2230" t="s">
        <v>1061</v>
      </c>
    </row>
    <row r="2231" spans="1:15" x14ac:dyDescent="0.25">
      <c r="A2231">
        <v>389</v>
      </c>
      <c r="B2231">
        <v>8.1999999999999993</v>
      </c>
      <c r="C2231">
        <v>3540</v>
      </c>
      <c r="D2231">
        <v>1639</v>
      </c>
      <c r="E2231">
        <v>9172</v>
      </c>
      <c r="F2231" t="s">
        <v>1060</v>
      </c>
      <c r="G2231" t="b">
        <v>0</v>
      </c>
      <c r="H2231">
        <v>2006</v>
      </c>
      <c r="I2231">
        <v>2012</v>
      </c>
      <c r="J2231" s="23" t="s">
        <v>28406</v>
      </c>
      <c r="K2231" s="23" t="s">
        <v>28403</v>
      </c>
      <c r="L2231">
        <v>11</v>
      </c>
      <c r="M2231">
        <v>43</v>
      </c>
      <c r="N2231" t="s">
        <v>119750</v>
      </c>
      <c r="O2231" t="s">
        <v>1061</v>
      </c>
    </row>
    <row r="2232" spans="1:15" x14ac:dyDescent="0.25">
      <c r="A2232">
        <v>389</v>
      </c>
      <c r="B2232">
        <v>8.1999999999999993</v>
      </c>
      <c r="C2232">
        <v>3540</v>
      </c>
      <c r="D2232">
        <v>1639</v>
      </c>
      <c r="E2232">
        <v>9172</v>
      </c>
      <c r="F2232" t="s">
        <v>1060</v>
      </c>
      <c r="G2232" t="b">
        <v>0</v>
      </c>
      <c r="H2232">
        <v>2006</v>
      </c>
      <c r="I2232">
        <v>2012</v>
      </c>
      <c r="J2232" s="23" t="s">
        <v>28406</v>
      </c>
      <c r="K2232" s="23" t="s">
        <v>28403</v>
      </c>
      <c r="L2232">
        <v>11</v>
      </c>
      <c r="M2232">
        <v>43</v>
      </c>
      <c r="N2232" t="s">
        <v>1653</v>
      </c>
      <c r="O2232" t="s">
        <v>1061</v>
      </c>
    </row>
    <row r="2233" spans="1:15" x14ac:dyDescent="0.25">
      <c r="A2233">
        <v>390</v>
      </c>
      <c r="B2233">
        <v>8.19</v>
      </c>
      <c r="C2233">
        <v>4589</v>
      </c>
      <c r="D2233">
        <v>860</v>
      </c>
      <c r="E2233">
        <v>16273</v>
      </c>
      <c r="F2233" t="s">
        <v>1063</v>
      </c>
      <c r="G2233" t="b">
        <v>0</v>
      </c>
      <c r="H2233">
        <v>1998</v>
      </c>
      <c r="I2233">
        <v>2003</v>
      </c>
      <c r="J2233" s="23" t="s">
        <v>28406</v>
      </c>
      <c r="K2233" s="23" t="s">
        <v>28403</v>
      </c>
      <c r="L2233">
        <v>24</v>
      </c>
      <c r="M2233">
        <v>233</v>
      </c>
      <c r="N2233" t="s">
        <v>10922</v>
      </c>
      <c r="O2233" t="s">
        <v>1064</v>
      </c>
    </row>
    <row r="2234" spans="1:15" x14ac:dyDescent="0.25">
      <c r="A2234">
        <v>390</v>
      </c>
      <c r="B2234">
        <v>8.19</v>
      </c>
      <c r="C2234">
        <v>4589</v>
      </c>
      <c r="D2234">
        <v>860</v>
      </c>
      <c r="E2234">
        <v>16273</v>
      </c>
      <c r="F2234" t="s">
        <v>1063</v>
      </c>
      <c r="G2234" t="b">
        <v>0</v>
      </c>
      <c r="H2234">
        <v>1998</v>
      </c>
      <c r="I2234">
        <v>2003</v>
      </c>
      <c r="J2234" s="23" t="s">
        <v>28406</v>
      </c>
      <c r="K2234" s="23" t="s">
        <v>28403</v>
      </c>
      <c r="L2234">
        <v>24</v>
      </c>
      <c r="M2234">
        <v>233</v>
      </c>
      <c r="N2234" t="s">
        <v>1454</v>
      </c>
      <c r="O2234" t="s">
        <v>1064</v>
      </c>
    </row>
    <row r="2235" spans="1:15" x14ac:dyDescent="0.25">
      <c r="A2235">
        <v>390</v>
      </c>
      <c r="B2235">
        <v>8.19</v>
      </c>
      <c r="C2235">
        <v>4589</v>
      </c>
      <c r="D2235">
        <v>860</v>
      </c>
      <c r="E2235">
        <v>16273</v>
      </c>
      <c r="F2235" t="s">
        <v>1063</v>
      </c>
      <c r="G2235" t="b">
        <v>0</v>
      </c>
      <c r="H2235">
        <v>1998</v>
      </c>
      <c r="I2235">
        <v>2003</v>
      </c>
      <c r="J2235" s="23" t="s">
        <v>28406</v>
      </c>
      <c r="K2235" s="23" t="s">
        <v>28403</v>
      </c>
      <c r="L2235">
        <v>24</v>
      </c>
      <c r="M2235">
        <v>233</v>
      </c>
      <c r="N2235" t="s">
        <v>5432</v>
      </c>
      <c r="O2235" t="s">
        <v>1064</v>
      </c>
    </row>
    <row r="2236" spans="1:15" x14ac:dyDescent="0.25">
      <c r="A2236">
        <v>390</v>
      </c>
      <c r="B2236">
        <v>8.19</v>
      </c>
      <c r="C2236">
        <v>4589</v>
      </c>
      <c r="D2236">
        <v>860</v>
      </c>
      <c r="E2236">
        <v>16273</v>
      </c>
      <c r="F2236" t="s">
        <v>1063</v>
      </c>
      <c r="G2236" t="b">
        <v>0</v>
      </c>
      <c r="H2236">
        <v>1998</v>
      </c>
      <c r="I2236">
        <v>2003</v>
      </c>
      <c r="J2236" s="23" t="s">
        <v>28406</v>
      </c>
      <c r="K2236" s="23" t="s">
        <v>28403</v>
      </c>
      <c r="L2236">
        <v>24</v>
      </c>
      <c r="M2236">
        <v>233</v>
      </c>
      <c r="N2236" t="s">
        <v>123593</v>
      </c>
      <c r="O2236" t="s">
        <v>1064</v>
      </c>
    </row>
    <row r="2237" spans="1:15" x14ac:dyDescent="0.25">
      <c r="A2237">
        <v>390</v>
      </c>
      <c r="B2237">
        <v>8.19</v>
      </c>
      <c r="C2237">
        <v>4589</v>
      </c>
      <c r="D2237">
        <v>860</v>
      </c>
      <c r="E2237">
        <v>16273</v>
      </c>
      <c r="F2237" t="s">
        <v>1063</v>
      </c>
      <c r="G2237" t="b">
        <v>0</v>
      </c>
      <c r="H2237">
        <v>1998</v>
      </c>
      <c r="I2237">
        <v>2003</v>
      </c>
      <c r="J2237" s="23" t="s">
        <v>28406</v>
      </c>
      <c r="K2237" s="23" t="s">
        <v>28403</v>
      </c>
      <c r="L2237">
        <v>24</v>
      </c>
      <c r="M2237">
        <v>233</v>
      </c>
      <c r="N2237" t="s">
        <v>160</v>
      </c>
      <c r="O2237" t="s">
        <v>1064</v>
      </c>
    </row>
    <row r="2238" spans="1:15" x14ac:dyDescent="0.25">
      <c r="A2238">
        <v>390</v>
      </c>
      <c r="B2238">
        <v>8.19</v>
      </c>
      <c r="C2238">
        <v>4589</v>
      </c>
      <c r="D2238">
        <v>860</v>
      </c>
      <c r="E2238">
        <v>16273</v>
      </c>
      <c r="F2238" t="s">
        <v>1063</v>
      </c>
      <c r="G2238" t="b">
        <v>0</v>
      </c>
      <c r="H2238">
        <v>1998</v>
      </c>
      <c r="I2238">
        <v>2003</v>
      </c>
      <c r="J2238" s="23" t="s">
        <v>28406</v>
      </c>
      <c r="K2238" s="23" t="s">
        <v>28403</v>
      </c>
      <c r="L2238">
        <v>24</v>
      </c>
      <c r="M2238">
        <v>233</v>
      </c>
      <c r="N2238" t="s">
        <v>1321</v>
      </c>
      <c r="O2238" t="s">
        <v>1064</v>
      </c>
    </row>
    <row r="2239" spans="1:15" x14ac:dyDescent="0.25">
      <c r="A2239">
        <v>391</v>
      </c>
      <c r="B2239">
        <v>8.19</v>
      </c>
      <c r="C2239">
        <v>6281</v>
      </c>
      <c r="D2239">
        <v>675</v>
      </c>
      <c r="E2239">
        <v>20253</v>
      </c>
      <c r="F2239" t="s">
        <v>1066</v>
      </c>
      <c r="G2239" t="b">
        <v>0</v>
      </c>
      <c r="H2239">
        <v>1990</v>
      </c>
      <c r="I2239">
        <v>1998</v>
      </c>
      <c r="J2239" s="23" t="s">
        <v>28406</v>
      </c>
      <c r="K2239" s="23" t="s">
        <v>28403</v>
      </c>
      <c r="L2239">
        <v>26</v>
      </c>
      <c r="M2239">
        <v>98</v>
      </c>
      <c r="N2239" t="s">
        <v>3750</v>
      </c>
      <c r="O2239" t="s">
        <v>1067</v>
      </c>
    </row>
    <row r="2240" spans="1:15" x14ac:dyDescent="0.25">
      <c r="A2240">
        <v>391</v>
      </c>
      <c r="B2240">
        <v>8.19</v>
      </c>
      <c r="C2240">
        <v>6281</v>
      </c>
      <c r="D2240">
        <v>675</v>
      </c>
      <c r="E2240">
        <v>20253</v>
      </c>
      <c r="F2240" t="s">
        <v>1066</v>
      </c>
      <c r="G2240" t="b">
        <v>0</v>
      </c>
      <c r="H2240">
        <v>1990</v>
      </c>
      <c r="I2240">
        <v>1998</v>
      </c>
      <c r="J2240" s="23" t="s">
        <v>28406</v>
      </c>
      <c r="K2240" s="23" t="s">
        <v>28403</v>
      </c>
      <c r="L2240">
        <v>26</v>
      </c>
      <c r="M2240">
        <v>98</v>
      </c>
      <c r="N2240" t="s">
        <v>5432</v>
      </c>
      <c r="O2240" t="s">
        <v>1067</v>
      </c>
    </row>
    <row r="2241" spans="1:15" x14ac:dyDescent="0.25">
      <c r="A2241">
        <v>391</v>
      </c>
      <c r="B2241">
        <v>8.19</v>
      </c>
      <c r="C2241">
        <v>6281</v>
      </c>
      <c r="D2241">
        <v>675</v>
      </c>
      <c r="E2241">
        <v>20253</v>
      </c>
      <c r="F2241" t="s">
        <v>1066</v>
      </c>
      <c r="G2241" t="b">
        <v>0</v>
      </c>
      <c r="H2241">
        <v>1990</v>
      </c>
      <c r="I2241">
        <v>1998</v>
      </c>
      <c r="J2241" s="23" t="s">
        <v>28406</v>
      </c>
      <c r="K2241" s="23" t="s">
        <v>28403</v>
      </c>
      <c r="L2241">
        <v>26</v>
      </c>
      <c r="M2241">
        <v>98</v>
      </c>
      <c r="N2241" t="s">
        <v>1321</v>
      </c>
      <c r="O2241" t="s">
        <v>1067</v>
      </c>
    </row>
    <row r="2242" spans="1:15" x14ac:dyDescent="0.25">
      <c r="A2242">
        <v>392</v>
      </c>
      <c r="B2242">
        <v>8.19</v>
      </c>
      <c r="C2242">
        <v>1727</v>
      </c>
      <c r="D2242">
        <v>1502</v>
      </c>
      <c r="E2242">
        <v>10015</v>
      </c>
      <c r="F2242" t="s">
        <v>1069</v>
      </c>
      <c r="G2242" t="b">
        <v>0</v>
      </c>
      <c r="H2242">
        <v>2004</v>
      </c>
      <c r="J2242" s="23" t="s">
        <v>28406</v>
      </c>
      <c r="K2242" s="23" t="s">
        <v>28404</v>
      </c>
      <c r="N2242" t="s">
        <v>1454</v>
      </c>
      <c r="O2242" t="s">
        <v>1070</v>
      </c>
    </row>
    <row r="2243" spans="1:15" x14ac:dyDescent="0.25">
      <c r="A2243">
        <v>392</v>
      </c>
      <c r="B2243">
        <v>8.19</v>
      </c>
      <c r="C2243">
        <v>1727</v>
      </c>
      <c r="D2243">
        <v>1502</v>
      </c>
      <c r="E2243">
        <v>10015</v>
      </c>
      <c r="F2243" t="s">
        <v>1069</v>
      </c>
      <c r="G2243" t="b">
        <v>0</v>
      </c>
      <c r="H2243">
        <v>2004</v>
      </c>
      <c r="J2243" s="23" t="s">
        <v>28406</v>
      </c>
      <c r="K2243" s="23" t="s">
        <v>28404</v>
      </c>
      <c r="N2243" t="s">
        <v>160</v>
      </c>
      <c r="O2243" t="s">
        <v>1070</v>
      </c>
    </row>
    <row r="2244" spans="1:15" x14ac:dyDescent="0.25">
      <c r="A2244">
        <v>392</v>
      </c>
      <c r="B2244">
        <v>8.19</v>
      </c>
      <c r="C2244">
        <v>1727</v>
      </c>
      <c r="D2244">
        <v>1502</v>
      </c>
      <c r="E2244">
        <v>10015</v>
      </c>
      <c r="F2244" t="s">
        <v>1069</v>
      </c>
      <c r="G2244" t="b">
        <v>0</v>
      </c>
      <c r="H2244">
        <v>2004</v>
      </c>
      <c r="J2244" s="23" t="s">
        <v>28406</v>
      </c>
      <c r="K2244" s="23" t="s">
        <v>28404</v>
      </c>
      <c r="N2244" t="s">
        <v>200</v>
      </c>
      <c r="O2244" t="s">
        <v>1070</v>
      </c>
    </row>
    <row r="2245" spans="1:15" x14ac:dyDescent="0.25">
      <c r="A2245">
        <v>392</v>
      </c>
      <c r="B2245">
        <v>8.19</v>
      </c>
      <c r="C2245">
        <v>1727</v>
      </c>
      <c r="D2245">
        <v>1502</v>
      </c>
      <c r="E2245">
        <v>10015</v>
      </c>
      <c r="F2245" t="s">
        <v>1069</v>
      </c>
      <c r="G2245" t="b">
        <v>0</v>
      </c>
      <c r="H2245">
        <v>2004</v>
      </c>
      <c r="J2245" s="23" t="s">
        <v>28406</v>
      </c>
      <c r="K2245" s="23" t="s">
        <v>28404</v>
      </c>
      <c r="N2245" t="s">
        <v>123593</v>
      </c>
      <c r="O2245" t="s">
        <v>1070</v>
      </c>
    </row>
    <row r="2246" spans="1:15" x14ac:dyDescent="0.25">
      <c r="A2246">
        <v>392</v>
      </c>
      <c r="B2246">
        <v>8.19</v>
      </c>
      <c r="C2246">
        <v>1727</v>
      </c>
      <c r="D2246">
        <v>1502</v>
      </c>
      <c r="E2246">
        <v>10015</v>
      </c>
      <c r="F2246" t="s">
        <v>1069</v>
      </c>
      <c r="G2246" t="b">
        <v>0</v>
      </c>
      <c r="H2246">
        <v>2004</v>
      </c>
      <c r="J2246" s="23" t="s">
        <v>28406</v>
      </c>
      <c r="K2246" s="23" t="s">
        <v>28404</v>
      </c>
      <c r="N2246" t="s">
        <v>5432</v>
      </c>
      <c r="O2246" t="s">
        <v>1070</v>
      </c>
    </row>
    <row r="2247" spans="1:15" x14ac:dyDescent="0.25">
      <c r="A2247">
        <v>392</v>
      </c>
      <c r="B2247">
        <v>8.19</v>
      </c>
      <c r="C2247">
        <v>1727</v>
      </c>
      <c r="D2247">
        <v>1502</v>
      </c>
      <c r="E2247">
        <v>10015</v>
      </c>
      <c r="F2247" t="s">
        <v>1069</v>
      </c>
      <c r="G2247" t="b">
        <v>0</v>
      </c>
      <c r="H2247">
        <v>2004</v>
      </c>
      <c r="J2247" s="23" t="s">
        <v>28406</v>
      </c>
      <c r="K2247" s="23" t="s">
        <v>28404</v>
      </c>
      <c r="N2247" t="s">
        <v>1321</v>
      </c>
      <c r="O2247" t="s">
        <v>1070</v>
      </c>
    </row>
    <row r="2248" spans="1:15" x14ac:dyDescent="0.25">
      <c r="A2248">
        <v>393</v>
      </c>
      <c r="B2248">
        <v>8.19</v>
      </c>
      <c r="C2248">
        <v>2099</v>
      </c>
      <c r="D2248">
        <v>1536</v>
      </c>
      <c r="E2248">
        <v>9728</v>
      </c>
      <c r="F2248" t="s">
        <v>1072</v>
      </c>
      <c r="G2248" t="b">
        <v>0</v>
      </c>
      <c r="H2248">
        <v>2009</v>
      </c>
      <c r="I2248">
        <v>2021</v>
      </c>
      <c r="J2248" s="23" t="s">
        <v>28406</v>
      </c>
      <c r="K2248" s="23" t="s">
        <v>28403</v>
      </c>
      <c r="L2248">
        <v>16</v>
      </c>
      <c r="M2248">
        <v>125</v>
      </c>
      <c r="N2248" t="s">
        <v>1454</v>
      </c>
      <c r="O2248" t="s">
        <v>28426</v>
      </c>
    </row>
    <row r="2249" spans="1:15" x14ac:dyDescent="0.25">
      <c r="A2249">
        <v>393</v>
      </c>
      <c r="B2249">
        <v>8.19</v>
      </c>
      <c r="C2249">
        <v>2099</v>
      </c>
      <c r="D2249">
        <v>1536</v>
      </c>
      <c r="E2249">
        <v>9728</v>
      </c>
      <c r="F2249" t="s">
        <v>1072</v>
      </c>
      <c r="G2249" t="b">
        <v>0</v>
      </c>
      <c r="H2249">
        <v>2009</v>
      </c>
      <c r="I2249">
        <v>2021</v>
      </c>
      <c r="J2249" s="23" t="s">
        <v>28406</v>
      </c>
      <c r="K2249" s="23" t="s">
        <v>28403</v>
      </c>
      <c r="L2249">
        <v>16</v>
      </c>
      <c r="M2249">
        <v>125</v>
      </c>
      <c r="N2249" t="s">
        <v>5432</v>
      </c>
      <c r="O2249" t="s">
        <v>28426</v>
      </c>
    </row>
    <row r="2250" spans="1:15" x14ac:dyDescent="0.25">
      <c r="A2250">
        <v>393</v>
      </c>
      <c r="B2250">
        <v>8.19</v>
      </c>
      <c r="C2250">
        <v>2099</v>
      </c>
      <c r="D2250">
        <v>1536</v>
      </c>
      <c r="E2250">
        <v>9728</v>
      </c>
      <c r="F2250" t="s">
        <v>1072</v>
      </c>
      <c r="G2250" t="b">
        <v>0</v>
      </c>
      <c r="H2250">
        <v>2009</v>
      </c>
      <c r="I2250">
        <v>2021</v>
      </c>
      <c r="J2250" s="23" t="s">
        <v>28406</v>
      </c>
      <c r="K2250" s="23" t="s">
        <v>28403</v>
      </c>
      <c r="L2250">
        <v>16</v>
      </c>
      <c r="M2250">
        <v>125</v>
      </c>
      <c r="N2250" t="s">
        <v>123593</v>
      </c>
      <c r="O2250" t="s">
        <v>28426</v>
      </c>
    </row>
    <row r="2251" spans="1:15" x14ac:dyDescent="0.25">
      <c r="A2251">
        <v>393</v>
      </c>
      <c r="B2251">
        <v>8.19</v>
      </c>
      <c r="C2251">
        <v>2099</v>
      </c>
      <c r="D2251">
        <v>1536</v>
      </c>
      <c r="E2251">
        <v>9728</v>
      </c>
      <c r="F2251" t="s">
        <v>1072</v>
      </c>
      <c r="G2251" t="b">
        <v>0</v>
      </c>
      <c r="H2251">
        <v>2009</v>
      </c>
      <c r="I2251">
        <v>2021</v>
      </c>
      <c r="J2251" s="23" t="s">
        <v>28406</v>
      </c>
      <c r="K2251" s="23" t="s">
        <v>28403</v>
      </c>
      <c r="L2251">
        <v>16</v>
      </c>
      <c r="M2251">
        <v>125</v>
      </c>
      <c r="N2251" t="s">
        <v>600</v>
      </c>
      <c r="O2251" t="s">
        <v>28426</v>
      </c>
    </row>
    <row r="2252" spans="1:15" x14ac:dyDescent="0.25">
      <c r="A2252">
        <v>394</v>
      </c>
      <c r="B2252">
        <v>8.19</v>
      </c>
      <c r="C2252">
        <v>8312</v>
      </c>
      <c r="D2252">
        <v>569</v>
      </c>
      <c r="E2252">
        <v>23688</v>
      </c>
      <c r="F2252" t="s">
        <v>1075</v>
      </c>
      <c r="G2252" t="b">
        <v>0</v>
      </c>
      <c r="H2252">
        <v>2014</v>
      </c>
      <c r="I2252">
        <v>2017</v>
      </c>
      <c r="J2252" s="23" t="s">
        <v>28406</v>
      </c>
      <c r="K2252" s="23" t="s">
        <v>28403</v>
      </c>
      <c r="L2252">
        <v>12</v>
      </c>
      <c r="M2252">
        <v>111</v>
      </c>
      <c r="N2252" t="s">
        <v>3750</v>
      </c>
      <c r="O2252" t="s">
        <v>119853</v>
      </c>
    </row>
    <row r="2253" spans="1:15" x14ac:dyDescent="0.25">
      <c r="A2253">
        <v>394</v>
      </c>
      <c r="B2253">
        <v>8.19</v>
      </c>
      <c r="C2253">
        <v>8312</v>
      </c>
      <c r="D2253">
        <v>569</v>
      </c>
      <c r="E2253">
        <v>23688</v>
      </c>
      <c r="F2253" t="s">
        <v>1075</v>
      </c>
      <c r="G2253" t="b">
        <v>0</v>
      </c>
      <c r="H2253">
        <v>2014</v>
      </c>
      <c r="I2253">
        <v>2017</v>
      </c>
      <c r="J2253" s="23" t="s">
        <v>28406</v>
      </c>
      <c r="K2253" s="23" t="s">
        <v>28403</v>
      </c>
      <c r="L2253">
        <v>12</v>
      </c>
      <c r="M2253">
        <v>111</v>
      </c>
      <c r="N2253" t="s">
        <v>142</v>
      </c>
      <c r="O2253" t="s">
        <v>119853</v>
      </c>
    </row>
    <row r="2254" spans="1:15" x14ac:dyDescent="0.25">
      <c r="A2254">
        <v>395</v>
      </c>
      <c r="B2254">
        <v>8.19</v>
      </c>
      <c r="C2254">
        <v>1543</v>
      </c>
      <c r="D2254">
        <v>1717</v>
      </c>
      <c r="E2254">
        <v>8748</v>
      </c>
      <c r="F2254" t="s">
        <v>1078</v>
      </c>
      <c r="G2254" t="b">
        <v>0</v>
      </c>
      <c r="H2254">
        <v>2013</v>
      </c>
      <c r="I2254">
        <v>2016</v>
      </c>
      <c r="J2254" s="23" t="s">
        <v>28406</v>
      </c>
      <c r="K2254" s="23" t="s">
        <v>28403</v>
      </c>
      <c r="L2254">
        <v>10</v>
      </c>
      <c r="M2254">
        <v>80</v>
      </c>
      <c r="N2254" t="s">
        <v>4567</v>
      </c>
      <c r="O2254" t="s">
        <v>1079</v>
      </c>
    </row>
    <row r="2255" spans="1:15" x14ac:dyDescent="0.25">
      <c r="A2255">
        <v>395</v>
      </c>
      <c r="B2255">
        <v>8.19</v>
      </c>
      <c r="C2255">
        <v>1543</v>
      </c>
      <c r="D2255">
        <v>1717</v>
      </c>
      <c r="E2255">
        <v>8748</v>
      </c>
      <c r="F2255" t="s">
        <v>1078</v>
      </c>
      <c r="G2255" t="b">
        <v>0</v>
      </c>
      <c r="H2255">
        <v>2013</v>
      </c>
      <c r="I2255">
        <v>2016</v>
      </c>
      <c r="J2255" s="23" t="s">
        <v>28406</v>
      </c>
      <c r="K2255" s="23" t="s">
        <v>28403</v>
      </c>
      <c r="L2255">
        <v>10</v>
      </c>
      <c r="M2255">
        <v>80</v>
      </c>
      <c r="N2255" t="s">
        <v>600</v>
      </c>
      <c r="O2255" t="s">
        <v>1079</v>
      </c>
    </row>
    <row r="2256" spans="1:15" x14ac:dyDescent="0.25">
      <c r="A2256">
        <v>396</v>
      </c>
      <c r="B2256">
        <v>8.19</v>
      </c>
      <c r="C2256">
        <v>497</v>
      </c>
      <c r="D2256">
        <v>5271</v>
      </c>
      <c r="E2256">
        <v>2772</v>
      </c>
      <c r="F2256" t="s">
        <v>469</v>
      </c>
      <c r="G2256" t="b">
        <v>0</v>
      </c>
      <c r="H2256">
        <v>2014</v>
      </c>
      <c r="J2256" s="23" t="s">
        <v>28407</v>
      </c>
      <c r="K2256" s="23" t="s">
        <v>28404</v>
      </c>
      <c r="N2256" t="s">
        <v>160</v>
      </c>
      <c r="O2256" t="s">
        <v>119796</v>
      </c>
    </row>
    <row r="2257" spans="1:15" x14ac:dyDescent="0.25">
      <c r="A2257">
        <v>396</v>
      </c>
      <c r="B2257">
        <v>8.19</v>
      </c>
      <c r="C2257">
        <v>497</v>
      </c>
      <c r="D2257">
        <v>5271</v>
      </c>
      <c r="E2257">
        <v>2772</v>
      </c>
      <c r="F2257" t="s">
        <v>469</v>
      </c>
      <c r="G2257" t="b">
        <v>0</v>
      </c>
      <c r="H2257">
        <v>2014</v>
      </c>
      <c r="J2257" s="23" t="s">
        <v>28407</v>
      </c>
      <c r="K2257" s="23" t="s">
        <v>28404</v>
      </c>
      <c r="N2257" t="s">
        <v>160</v>
      </c>
      <c r="O2257" t="s">
        <v>29202</v>
      </c>
    </row>
    <row r="2258" spans="1:15" x14ac:dyDescent="0.25">
      <c r="A2258">
        <v>396</v>
      </c>
      <c r="B2258">
        <v>8.19</v>
      </c>
      <c r="C2258">
        <v>497</v>
      </c>
      <c r="D2258">
        <v>5271</v>
      </c>
      <c r="E2258">
        <v>2772</v>
      </c>
      <c r="F2258" t="s">
        <v>469</v>
      </c>
      <c r="G2258" t="b">
        <v>0</v>
      </c>
      <c r="H2258">
        <v>2014</v>
      </c>
      <c r="J2258" s="23" t="s">
        <v>28407</v>
      </c>
      <c r="K2258" s="23" t="s">
        <v>28404</v>
      </c>
      <c r="N2258" t="s">
        <v>675</v>
      </c>
      <c r="O2258" t="s">
        <v>119796</v>
      </c>
    </row>
    <row r="2259" spans="1:15" x14ac:dyDescent="0.25">
      <c r="A2259">
        <v>396</v>
      </c>
      <c r="B2259">
        <v>8.19</v>
      </c>
      <c r="C2259">
        <v>497</v>
      </c>
      <c r="D2259">
        <v>5271</v>
      </c>
      <c r="E2259">
        <v>2772</v>
      </c>
      <c r="F2259" t="s">
        <v>469</v>
      </c>
      <c r="G2259" t="b">
        <v>0</v>
      </c>
      <c r="H2259">
        <v>2014</v>
      </c>
      <c r="J2259" s="23" t="s">
        <v>28407</v>
      </c>
      <c r="K2259" s="23" t="s">
        <v>28404</v>
      </c>
      <c r="N2259" t="s">
        <v>675</v>
      </c>
      <c r="O2259" t="s">
        <v>29202</v>
      </c>
    </row>
    <row r="2260" spans="1:15" x14ac:dyDescent="0.25">
      <c r="A2260">
        <v>397</v>
      </c>
      <c r="B2260">
        <v>8.19</v>
      </c>
      <c r="C2260">
        <v>1906</v>
      </c>
      <c r="D2260">
        <v>2693</v>
      </c>
      <c r="E2260">
        <v>5760</v>
      </c>
      <c r="F2260" t="s">
        <v>1083</v>
      </c>
      <c r="G2260" t="b">
        <v>0</v>
      </c>
      <c r="H2260">
        <v>2018</v>
      </c>
      <c r="J2260" s="23" t="s">
        <v>28406</v>
      </c>
      <c r="K2260" s="23" t="s">
        <v>28404</v>
      </c>
      <c r="N2260" t="s">
        <v>1454</v>
      </c>
      <c r="O2260" t="s">
        <v>1084</v>
      </c>
    </row>
    <row r="2261" spans="1:15" x14ac:dyDescent="0.25">
      <c r="A2261">
        <v>397</v>
      </c>
      <c r="B2261">
        <v>8.19</v>
      </c>
      <c r="C2261">
        <v>1906</v>
      </c>
      <c r="D2261">
        <v>2693</v>
      </c>
      <c r="E2261">
        <v>5760</v>
      </c>
      <c r="F2261" t="s">
        <v>1083</v>
      </c>
      <c r="G2261" t="b">
        <v>0</v>
      </c>
      <c r="H2261">
        <v>2018</v>
      </c>
      <c r="J2261" s="23" t="s">
        <v>28406</v>
      </c>
      <c r="K2261" s="23" t="s">
        <v>28404</v>
      </c>
      <c r="N2261" t="s">
        <v>123593</v>
      </c>
      <c r="O2261" t="s">
        <v>1084</v>
      </c>
    </row>
    <row r="2262" spans="1:15" x14ac:dyDescent="0.25">
      <c r="A2262">
        <v>398</v>
      </c>
      <c r="B2262">
        <v>8.19</v>
      </c>
      <c r="C2262">
        <v>1054</v>
      </c>
      <c r="D2262">
        <v>4353</v>
      </c>
      <c r="E2262">
        <v>3453</v>
      </c>
      <c r="F2262" t="s">
        <v>1085</v>
      </c>
      <c r="G2262" t="b">
        <v>1</v>
      </c>
      <c r="H2262">
        <v>2017</v>
      </c>
      <c r="I2262">
        <v>2019</v>
      </c>
      <c r="J2262" s="23" t="s">
        <v>28408</v>
      </c>
      <c r="K2262" s="23" t="s">
        <v>28403</v>
      </c>
      <c r="L2262">
        <v>7</v>
      </c>
      <c r="M2262">
        <v>77</v>
      </c>
      <c r="N2262" t="s">
        <v>160</v>
      </c>
      <c r="O2262" t="s">
        <v>29203</v>
      </c>
    </row>
    <row r="2263" spans="1:15" x14ac:dyDescent="0.25">
      <c r="A2263">
        <v>398</v>
      </c>
      <c r="B2263">
        <v>8.19</v>
      </c>
      <c r="C2263">
        <v>1054</v>
      </c>
      <c r="D2263">
        <v>4353</v>
      </c>
      <c r="E2263">
        <v>3453</v>
      </c>
      <c r="F2263" t="s">
        <v>1085</v>
      </c>
      <c r="G2263" t="b">
        <v>1</v>
      </c>
      <c r="H2263">
        <v>2017</v>
      </c>
      <c r="I2263">
        <v>2019</v>
      </c>
      <c r="J2263" s="23" t="s">
        <v>28408</v>
      </c>
      <c r="K2263" s="23" t="s">
        <v>28403</v>
      </c>
      <c r="L2263">
        <v>7</v>
      </c>
      <c r="M2263">
        <v>77</v>
      </c>
      <c r="N2263" t="s">
        <v>160</v>
      </c>
      <c r="O2263" t="s">
        <v>29204</v>
      </c>
    </row>
    <row r="2264" spans="1:15" x14ac:dyDescent="0.25">
      <c r="A2264">
        <v>398</v>
      </c>
      <c r="B2264">
        <v>8.19</v>
      </c>
      <c r="C2264">
        <v>1054</v>
      </c>
      <c r="D2264">
        <v>4353</v>
      </c>
      <c r="E2264">
        <v>3453</v>
      </c>
      <c r="F2264" t="s">
        <v>1085</v>
      </c>
      <c r="G2264" t="b">
        <v>1</v>
      </c>
      <c r="H2264">
        <v>2017</v>
      </c>
      <c r="I2264">
        <v>2019</v>
      </c>
      <c r="J2264" s="23" t="s">
        <v>28408</v>
      </c>
      <c r="K2264" s="23" t="s">
        <v>28403</v>
      </c>
      <c r="L2264">
        <v>7</v>
      </c>
      <c r="M2264">
        <v>77</v>
      </c>
      <c r="N2264" t="s">
        <v>123594</v>
      </c>
      <c r="O2264" t="s">
        <v>29203</v>
      </c>
    </row>
    <row r="2265" spans="1:15" x14ac:dyDescent="0.25">
      <c r="A2265">
        <v>398</v>
      </c>
      <c r="B2265">
        <v>8.19</v>
      </c>
      <c r="C2265">
        <v>1054</v>
      </c>
      <c r="D2265">
        <v>4353</v>
      </c>
      <c r="E2265">
        <v>3453</v>
      </c>
      <c r="F2265" t="s">
        <v>1085</v>
      </c>
      <c r="G2265" t="b">
        <v>1</v>
      </c>
      <c r="H2265">
        <v>2017</v>
      </c>
      <c r="I2265">
        <v>2019</v>
      </c>
      <c r="J2265" s="23" t="s">
        <v>28408</v>
      </c>
      <c r="K2265" s="23" t="s">
        <v>28403</v>
      </c>
      <c r="L2265">
        <v>7</v>
      </c>
      <c r="M2265">
        <v>77</v>
      </c>
      <c r="N2265" t="s">
        <v>123594</v>
      </c>
      <c r="O2265" t="s">
        <v>29204</v>
      </c>
    </row>
    <row r="2266" spans="1:15" x14ac:dyDescent="0.25">
      <c r="A2266">
        <v>398</v>
      </c>
      <c r="B2266">
        <v>8.19</v>
      </c>
      <c r="C2266">
        <v>1054</v>
      </c>
      <c r="D2266">
        <v>4353</v>
      </c>
      <c r="E2266">
        <v>3453</v>
      </c>
      <c r="F2266" t="s">
        <v>1085</v>
      </c>
      <c r="G2266" t="b">
        <v>1</v>
      </c>
      <c r="H2266">
        <v>2017</v>
      </c>
      <c r="I2266">
        <v>2019</v>
      </c>
      <c r="J2266" s="23" t="s">
        <v>28408</v>
      </c>
      <c r="K2266" s="23" t="s">
        <v>28403</v>
      </c>
      <c r="L2266">
        <v>7</v>
      </c>
      <c r="M2266">
        <v>77</v>
      </c>
      <c r="N2266" t="s">
        <v>2137</v>
      </c>
      <c r="O2266" t="s">
        <v>29203</v>
      </c>
    </row>
    <row r="2267" spans="1:15" x14ac:dyDescent="0.25">
      <c r="A2267">
        <v>398</v>
      </c>
      <c r="B2267">
        <v>8.19</v>
      </c>
      <c r="C2267">
        <v>1054</v>
      </c>
      <c r="D2267">
        <v>4353</v>
      </c>
      <c r="E2267">
        <v>3453</v>
      </c>
      <c r="F2267" t="s">
        <v>1085</v>
      </c>
      <c r="G2267" t="b">
        <v>1</v>
      </c>
      <c r="H2267">
        <v>2017</v>
      </c>
      <c r="I2267">
        <v>2019</v>
      </c>
      <c r="J2267" s="23" t="s">
        <v>28408</v>
      </c>
      <c r="K2267" s="23" t="s">
        <v>28403</v>
      </c>
      <c r="L2267">
        <v>7</v>
      </c>
      <c r="M2267">
        <v>77</v>
      </c>
      <c r="N2267" t="s">
        <v>2137</v>
      </c>
      <c r="O2267" t="s">
        <v>29204</v>
      </c>
    </row>
    <row r="2268" spans="1:15" x14ac:dyDescent="0.25">
      <c r="A2268">
        <v>399</v>
      </c>
      <c r="B2268">
        <v>8.19</v>
      </c>
      <c r="C2268">
        <v>401</v>
      </c>
      <c r="D2268">
        <v>10549</v>
      </c>
      <c r="E2268">
        <v>1146</v>
      </c>
      <c r="F2268" t="s">
        <v>1088</v>
      </c>
      <c r="G2268" t="b">
        <v>0</v>
      </c>
      <c r="H2268">
        <v>2002</v>
      </c>
      <c r="I2268">
        <v>2002</v>
      </c>
      <c r="J2268" s="23" t="s">
        <v>28409</v>
      </c>
      <c r="K2268" s="23" t="s">
        <v>28403</v>
      </c>
      <c r="L2268">
        <v>1</v>
      </c>
      <c r="M2268">
        <v>12</v>
      </c>
      <c r="N2268" t="s">
        <v>6434</v>
      </c>
      <c r="O2268" t="s">
        <v>1089</v>
      </c>
    </row>
    <row r="2269" spans="1:15" x14ac:dyDescent="0.25">
      <c r="A2269">
        <v>399</v>
      </c>
      <c r="B2269">
        <v>8.19</v>
      </c>
      <c r="C2269">
        <v>401</v>
      </c>
      <c r="D2269">
        <v>10549</v>
      </c>
      <c r="E2269">
        <v>1146</v>
      </c>
      <c r="F2269" t="s">
        <v>1088</v>
      </c>
      <c r="G2269" t="b">
        <v>0</v>
      </c>
      <c r="H2269">
        <v>2002</v>
      </c>
      <c r="I2269">
        <v>2002</v>
      </c>
      <c r="J2269" s="23" t="s">
        <v>28409</v>
      </c>
      <c r="K2269" s="23" t="s">
        <v>28403</v>
      </c>
      <c r="L2269">
        <v>1</v>
      </c>
      <c r="M2269">
        <v>12</v>
      </c>
      <c r="N2269" t="s">
        <v>200</v>
      </c>
      <c r="O2269" t="s">
        <v>1089</v>
      </c>
    </row>
    <row r="2270" spans="1:15" x14ac:dyDescent="0.25">
      <c r="A2270">
        <v>399</v>
      </c>
      <c r="B2270">
        <v>8.19</v>
      </c>
      <c r="C2270">
        <v>401</v>
      </c>
      <c r="D2270">
        <v>10549</v>
      </c>
      <c r="E2270">
        <v>1146</v>
      </c>
      <c r="F2270" t="s">
        <v>1088</v>
      </c>
      <c r="G2270" t="b">
        <v>0</v>
      </c>
      <c r="H2270">
        <v>2002</v>
      </c>
      <c r="I2270">
        <v>2002</v>
      </c>
      <c r="J2270" s="23" t="s">
        <v>28409</v>
      </c>
      <c r="K2270" s="23" t="s">
        <v>28403</v>
      </c>
      <c r="L2270">
        <v>1</v>
      </c>
      <c r="M2270">
        <v>12</v>
      </c>
      <c r="N2270" t="s">
        <v>1454</v>
      </c>
      <c r="O2270" t="s">
        <v>1089</v>
      </c>
    </row>
    <row r="2271" spans="1:15" x14ac:dyDescent="0.25">
      <c r="A2271">
        <v>399</v>
      </c>
      <c r="B2271">
        <v>8.19</v>
      </c>
      <c r="C2271">
        <v>401</v>
      </c>
      <c r="D2271">
        <v>10549</v>
      </c>
      <c r="E2271">
        <v>1146</v>
      </c>
      <c r="F2271" t="s">
        <v>1088</v>
      </c>
      <c r="G2271" t="b">
        <v>0</v>
      </c>
      <c r="H2271">
        <v>2002</v>
      </c>
      <c r="I2271">
        <v>2002</v>
      </c>
      <c r="J2271" s="23" t="s">
        <v>28409</v>
      </c>
      <c r="K2271" s="23" t="s">
        <v>28403</v>
      </c>
      <c r="L2271">
        <v>1</v>
      </c>
      <c r="M2271">
        <v>12</v>
      </c>
      <c r="N2271" t="s">
        <v>160</v>
      </c>
      <c r="O2271" t="s">
        <v>1089</v>
      </c>
    </row>
    <row r="2272" spans="1:15" x14ac:dyDescent="0.25">
      <c r="A2272">
        <v>400</v>
      </c>
      <c r="B2272">
        <v>8.19</v>
      </c>
      <c r="C2272">
        <v>6397</v>
      </c>
      <c r="D2272">
        <v>561</v>
      </c>
      <c r="E2272">
        <v>23917</v>
      </c>
      <c r="F2272" t="s">
        <v>1091</v>
      </c>
      <c r="G2272" t="b">
        <v>0</v>
      </c>
      <c r="H2272">
        <v>2008</v>
      </c>
      <c r="I2272">
        <v>2015</v>
      </c>
      <c r="J2272" s="23" t="s">
        <v>28406</v>
      </c>
      <c r="K2272" s="23" t="s">
        <v>28403</v>
      </c>
      <c r="L2272">
        <v>7</v>
      </c>
      <c r="M2272">
        <v>51</v>
      </c>
      <c r="N2272" t="s">
        <v>160</v>
      </c>
      <c r="O2272" t="s">
        <v>1092</v>
      </c>
    </row>
    <row r="2273" spans="1:15" x14ac:dyDescent="0.25">
      <c r="A2273">
        <v>400</v>
      </c>
      <c r="B2273">
        <v>8.19</v>
      </c>
      <c r="C2273">
        <v>6397</v>
      </c>
      <c r="D2273">
        <v>561</v>
      </c>
      <c r="E2273">
        <v>23917</v>
      </c>
      <c r="F2273" t="s">
        <v>1091</v>
      </c>
      <c r="G2273" t="b">
        <v>0</v>
      </c>
      <c r="H2273">
        <v>2008</v>
      </c>
      <c r="I2273">
        <v>2015</v>
      </c>
      <c r="J2273" s="23" t="s">
        <v>28406</v>
      </c>
      <c r="K2273" s="23" t="s">
        <v>28403</v>
      </c>
      <c r="L2273">
        <v>7</v>
      </c>
      <c r="M2273">
        <v>51</v>
      </c>
      <c r="N2273" t="s">
        <v>142</v>
      </c>
      <c r="O2273" t="s">
        <v>1092</v>
      </c>
    </row>
    <row r="2274" spans="1:15" x14ac:dyDescent="0.25">
      <c r="A2274">
        <v>400</v>
      </c>
      <c r="B2274">
        <v>8.19</v>
      </c>
      <c r="C2274">
        <v>6397</v>
      </c>
      <c r="D2274">
        <v>561</v>
      </c>
      <c r="E2274">
        <v>23917</v>
      </c>
      <c r="F2274" t="s">
        <v>1091</v>
      </c>
      <c r="G2274" t="b">
        <v>0</v>
      </c>
      <c r="H2274">
        <v>2008</v>
      </c>
      <c r="I2274">
        <v>2015</v>
      </c>
      <c r="J2274" s="23" t="s">
        <v>28406</v>
      </c>
      <c r="K2274" s="23" t="s">
        <v>28403</v>
      </c>
      <c r="L2274">
        <v>7</v>
      </c>
      <c r="M2274">
        <v>51</v>
      </c>
      <c r="N2274" t="s">
        <v>200</v>
      </c>
      <c r="O2274" t="s">
        <v>1092</v>
      </c>
    </row>
    <row r="2275" spans="1:15" x14ac:dyDescent="0.25">
      <c r="A2275">
        <v>400</v>
      </c>
      <c r="B2275">
        <v>8.19</v>
      </c>
      <c r="C2275">
        <v>6397</v>
      </c>
      <c r="D2275">
        <v>561</v>
      </c>
      <c r="E2275">
        <v>23917</v>
      </c>
      <c r="F2275" t="s">
        <v>1091</v>
      </c>
      <c r="G2275" t="b">
        <v>0</v>
      </c>
      <c r="H2275">
        <v>2008</v>
      </c>
      <c r="I2275">
        <v>2015</v>
      </c>
      <c r="J2275" s="23" t="s">
        <v>28406</v>
      </c>
      <c r="K2275" s="23" t="s">
        <v>28403</v>
      </c>
      <c r="L2275">
        <v>7</v>
      </c>
      <c r="M2275">
        <v>51</v>
      </c>
      <c r="N2275" t="s">
        <v>600</v>
      </c>
      <c r="O2275" t="s">
        <v>1092</v>
      </c>
    </row>
    <row r="2276" spans="1:15" x14ac:dyDescent="0.25">
      <c r="A2276">
        <v>400</v>
      </c>
      <c r="B2276">
        <v>8.19</v>
      </c>
      <c r="C2276">
        <v>6397</v>
      </c>
      <c r="D2276">
        <v>561</v>
      </c>
      <c r="E2276">
        <v>23917</v>
      </c>
      <c r="F2276" t="s">
        <v>1091</v>
      </c>
      <c r="G2276" t="b">
        <v>0</v>
      </c>
      <c r="H2276">
        <v>2008</v>
      </c>
      <c r="I2276">
        <v>2015</v>
      </c>
      <c r="J2276" s="23" t="s">
        <v>28406</v>
      </c>
      <c r="K2276" s="23" t="s">
        <v>28403</v>
      </c>
      <c r="L2276">
        <v>7</v>
      </c>
      <c r="M2276">
        <v>51</v>
      </c>
      <c r="N2276" t="s">
        <v>119750</v>
      </c>
      <c r="O2276" t="s">
        <v>1092</v>
      </c>
    </row>
    <row r="2277" spans="1:15" x14ac:dyDescent="0.25">
      <c r="A2277">
        <v>401</v>
      </c>
      <c r="B2277">
        <v>8.19</v>
      </c>
      <c r="C2277">
        <v>9880</v>
      </c>
      <c r="D2277">
        <v>590</v>
      </c>
      <c r="E2277">
        <v>22920</v>
      </c>
      <c r="F2277" t="s">
        <v>1094</v>
      </c>
      <c r="G2277" t="b">
        <v>0</v>
      </c>
      <c r="H2277">
        <v>2011</v>
      </c>
      <c r="I2277">
        <v>2015</v>
      </c>
      <c r="J2277" s="23" t="s">
        <v>28407</v>
      </c>
      <c r="K2277" s="23" t="s">
        <v>28403</v>
      </c>
      <c r="L2277">
        <v>6</v>
      </c>
      <c r="M2277">
        <v>20</v>
      </c>
      <c r="N2277" t="s">
        <v>200</v>
      </c>
      <c r="O2277" t="s">
        <v>1152</v>
      </c>
    </row>
    <row r="2278" spans="1:15" x14ac:dyDescent="0.25">
      <c r="A2278">
        <v>401</v>
      </c>
      <c r="B2278">
        <v>8.19</v>
      </c>
      <c r="C2278">
        <v>9880</v>
      </c>
      <c r="D2278">
        <v>590</v>
      </c>
      <c r="E2278">
        <v>22920</v>
      </c>
      <c r="F2278" t="s">
        <v>1094</v>
      </c>
      <c r="G2278" t="b">
        <v>0</v>
      </c>
      <c r="H2278">
        <v>2011</v>
      </c>
      <c r="I2278">
        <v>2015</v>
      </c>
      <c r="J2278" s="23" t="s">
        <v>28407</v>
      </c>
      <c r="K2278" s="23" t="s">
        <v>28403</v>
      </c>
      <c r="L2278">
        <v>6</v>
      </c>
      <c r="M2278">
        <v>20</v>
      </c>
      <c r="N2278" t="s">
        <v>200</v>
      </c>
      <c r="O2278" t="s">
        <v>29205</v>
      </c>
    </row>
    <row r="2279" spans="1:15" x14ac:dyDescent="0.25">
      <c r="A2279">
        <v>401</v>
      </c>
      <c r="B2279">
        <v>8.19</v>
      </c>
      <c r="C2279">
        <v>9880</v>
      </c>
      <c r="D2279">
        <v>590</v>
      </c>
      <c r="E2279">
        <v>22920</v>
      </c>
      <c r="F2279" t="s">
        <v>1094</v>
      </c>
      <c r="G2279" t="b">
        <v>0</v>
      </c>
      <c r="H2279">
        <v>2011</v>
      </c>
      <c r="I2279">
        <v>2015</v>
      </c>
      <c r="J2279" s="23" t="s">
        <v>28407</v>
      </c>
      <c r="K2279" s="23" t="s">
        <v>28403</v>
      </c>
      <c r="L2279">
        <v>6</v>
      </c>
      <c r="M2279">
        <v>20</v>
      </c>
      <c r="N2279" t="s">
        <v>1454</v>
      </c>
      <c r="O2279" t="s">
        <v>1152</v>
      </c>
    </row>
    <row r="2280" spans="1:15" x14ac:dyDescent="0.25">
      <c r="A2280">
        <v>401</v>
      </c>
      <c r="B2280">
        <v>8.19</v>
      </c>
      <c r="C2280">
        <v>9880</v>
      </c>
      <c r="D2280">
        <v>590</v>
      </c>
      <c r="E2280">
        <v>22920</v>
      </c>
      <c r="F2280" t="s">
        <v>1094</v>
      </c>
      <c r="G2280" t="b">
        <v>0</v>
      </c>
      <c r="H2280">
        <v>2011</v>
      </c>
      <c r="I2280">
        <v>2015</v>
      </c>
      <c r="J2280" s="23" t="s">
        <v>28407</v>
      </c>
      <c r="K2280" s="23" t="s">
        <v>28403</v>
      </c>
      <c r="L2280">
        <v>6</v>
      </c>
      <c r="M2280">
        <v>20</v>
      </c>
      <c r="N2280" t="s">
        <v>1454</v>
      </c>
      <c r="O2280" t="s">
        <v>29205</v>
      </c>
    </row>
    <row r="2281" spans="1:15" x14ac:dyDescent="0.25">
      <c r="A2281">
        <v>401</v>
      </c>
      <c r="B2281">
        <v>8.19</v>
      </c>
      <c r="C2281">
        <v>9880</v>
      </c>
      <c r="D2281">
        <v>590</v>
      </c>
      <c r="E2281">
        <v>22920</v>
      </c>
      <c r="F2281" t="s">
        <v>1094</v>
      </c>
      <c r="G2281" t="b">
        <v>0</v>
      </c>
      <c r="H2281">
        <v>2011</v>
      </c>
      <c r="I2281">
        <v>2015</v>
      </c>
      <c r="J2281" s="23" t="s">
        <v>28407</v>
      </c>
      <c r="K2281" s="23" t="s">
        <v>28403</v>
      </c>
      <c r="L2281">
        <v>6</v>
      </c>
      <c r="M2281">
        <v>20</v>
      </c>
      <c r="N2281" t="s">
        <v>5432</v>
      </c>
      <c r="O2281" t="s">
        <v>1152</v>
      </c>
    </row>
    <row r="2282" spans="1:15" x14ac:dyDescent="0.25">
      <c r="A2282">
        <v>401</v>
      </c>
      <c r="B2282">
        <v>8.19</v>
      </c>
      <c r="C2282">
        <v>9880</v>
      </c>
      <c r="D2282">
        <v>590</v>
      </c>
      <c r="E2282">
        <v>22920</v>
      </c>
      <c r="F2282" t="s">
        <v>1094</v>
      </c>
      <c r="G2282" t="b">
        <v>0</v>
      </c>
      <c r="H2282">
        <v>2011</v>
      </c>
      <c r="I2282">
        <v>2015</v>
      </c>
      <c r="J2282" s="23" t="s">
        <v>28407</v>
      </c>
      <c r="K2282" s="23" t="s">
        <v>28403</v>
      </c>
      <c r="L2282">
        <v>6</v>
      </c>
      <c r="M2282">
        <v>20</v>
      </c>
      <c r="N2282" t="s">
        <v>5432</v>
      </c>
      <c r="O2282" t="s">
        <v>29205</v>
      </c>
    </row>
    <row r="2283" spans="1:15" x14ac:dyDescent="0.25">
      <c r="A2283">
        <v>401</v>
      </c>
      <c r="B2283">
        <v>8.19</v>
      </c>
      <c r="C2283">
        <v>9880</v>
      </c>
      <c r="D2283">
        <v>590</v>
      </c>
      <c r="E2283">
        <v>22920</v>
      </c>
      <c r="F2283" t="s">
        <v>1094</v>
      </c>
      <c r="G2283" t="b">
        <v>0</v>
      </c>
      <c r="H2283">
        <v>2011</v>
      </c>
      <c r="I2283">
        <v>2015</v>
      </c>
      <c r="J2283" s="23" t="s">
        <v>28407</v>
      </c>
      <c r="K2283" s="23" t="s">
        <v>28403</v>
      </c>
      <c r="L2283">
        <v>6</v>
      </c>
      <c r="M2283">
        <v>20</v>
      </c>
      <c r="N2283" t="s">
        <v>123593</v>
      </c>
      <c r="O2283" t="s">
        <v>1152</v>
      </c>
    </row>
    <row r="2284" spans="1:15" x14ac:dyDescent="0.25">
      <c r="A2284">
        <v>401</v>
      </c>
      <c r="B2284">
        <v>8.19</v>
      </c>
      <c r="C2284">
        <v>9880</v>
      </c>
      <c r="D2284">
        <v>590</v>
      </c>
      <c r="E2284">
        <v>22920</v>
      </c>
      <c r="F2284" t="s">
        <v>1094</v>
      </c>
      <c r="G2284" t="b">
        <v>0</v>
      </c>
      <c r="H2284">
        <v>2011</v>
      </c>
      <c r="I2284">
        <v>2015</v>
      </c>
      <c r="J2284" s="23" t="s">
        <v>28407</v>
      </c>
      <c r="K2284" s="23" t="s">
        <v>28403</v>
      </c>
      <c r="L2284">
        <v>6</v>
      </c>
      <c r="M2284">
        <v>20</v>
      </c>
      <c r="N2284" t="s">
        <v>123593</v>
      </c>
      <c r="O2284" t="s">
        <v>29205</v>
      </c>
    </row>
    <row r="2285" spans="1:15" x14ac:dyDescent="0.25">
      <c r="A2285">
        <v>401</v>
      </c>
      <c r="B2285">
        <v>8.19</v>
      </c>
      <c r="C2285">
        <v>9880</v>
      </c>
      <c r="D2285">
        <v>590</v>
      </c>
      <c r="E2285">
        <v>22920</v>
      </c>
      <c r="F2285" t="s">
        <v>1094</v>
      </c>
      <c r="G2285" t="b">
        <v>0</v>
      </c>
      <c r="H2285">
        <v>2011</v>
      </c>
      <c r="I2285">
        <v>2015</v>
      </c>
      <c r="J2285" s="23" t="s">
        <v>28407</v>
      </c>
      <c r="K2285" s="23" t="s">
        <v>28403</v>
      </c>
      <c r="L2285">
        <v>6</v>
      </c>
      <c r="M2285">
        <v>20</v>
      </c>
      <c r="N2285" t="s">
        <v>160</v>
      </c>
      <c r="O2285" t="s">
        <v>1152</v>
      </c>
    </row>
    <row r="2286" spans="1:15" x14ac:dyDescent="0.25">
      <c r="A2286">
        <v>401</v>
      </c>
      <c r="B2286">
        <v>8.19</v>
      </c>
      <c r="C2286">
        <v>9880</v>
      </c>
      <c r="D2286">
        <v>590</v>
      </c>
      <c r="E2286">
        <v>22920</v>
      </c>
      <c r="F2286" t="s">
        <v>1094</v>
      </c>
      <c r="G2286" t="b">
        <v>0</v>
      </c>
      <c r="H2286">
        <v>2011</v>
      </c>
      <c r="I2286">
        <v>2015</v>
      </c>
      <c r="J2286" s="23" t="s">
        <v>28407</v>
      </c>
      <c r="K2286" s="23" t="s">
        <v>28403</v>
      </c>
      <c r="L2286">
        <v>6</v>
      </c>
      <c r="M2286">
        <v>20</v>
      </c>
      <c r="N2286" t="s">
        <v>160</v>
      </c>
      <c r="O2286" t="s">
        <v>29205</v>
      </c>
    </row>
    <row r="2287" spans="1:15" x14ac:dyDescent="0.25">
      <c r="A2287">
        <v>401</v>
      </c>
      <c r="B2287">
        <v>8.19</v>
      </c>
      <c r="C2287">
        <v>9880</v>
      </c>
      <c r="D2287">
        <v>590</v>
      </c>
      <c r="E2287">
        <v>22920</v>
      </c>
      <c r="F2287" t="s">
        <v>1094</v>
      </c>
      <c r="G2287" t="b">
        <v>0</v>
      </c>
      <c r="H2287">
        <v>2011</v>
      </c>
      <c r="I2287">
        <v>2015</v>
      </c>
      <c r="J2287" s="23" t="s">
        <v>28407</v>
      </c>
      <c r="K2287" s="23" t="s">
        <v>28403</v>
      </c>
      <c r="L2287">
        <v>6</v>
      </c>
      <c r="M2287">
        <v>20</v>
      </c>
      <c r="N2287" t="s">
        <v>1653</v>
      </c>
      <c r="O2287" t="s">
        <v>1152</v>
      </c>
    </row>
    <row r="2288" spans="1:15" x14ac:dyDescent="0.25">
      <c r="A2288">
        <v>401</v>
      </c>
      <c r="B2288">
        <v>8.19</v>
      </c>
      <c r="C2288">
        <v>9880</v>
      </c>
      <c r="D2288">
        <v>590</v>
      </c>
      <c r="E2288">
        <v>22920</v>
      </c>
      <c r="F2288" t="s">
        <v>1094</v>
      </c>
      <c r="G2288" t="b">
        <v>0</v>
      </c>
      <c r="H2288">
        <v>2011</v>
      </c>
      <c r="I2288">
        <v>2015</v>
      </c>
      <c r="J2288" s="23" t="s">
        <v>28407</v>
      </c>
      <c r="K2288" s="23" t="s">
        <v>28403</v>
      </c>
      <c r="L2288">
        <v>6</v>
      </c>
      <c r="M2288">
        <v>20</v>
      </c>
      <c r="N2288" t="s">
        <v>1653</v>
      </c>
      <c r="O2288" t="s">
        <v>29205</v>
      </c>
    </row>
    <row r="2289" spans="1:15" x14ac:dyDescent="0.25">
      <c r="A2289">
        <v>402</v>
      </c>
      <c r="B2289">
        <v>8.18</v>
      </c>
      <c r="C2289">
        <v>6465</v>
      </c>
      <c r="D2289">
        <v>807</v>
      </c>
      <c r="E2289">
        <v>17367</v>
      </c>
      <c r="F2289" t="s">
        <v>1096</v>
      </c>
      <c r="G2289" t="b">
        <v>0</v>
      </c>
      <c r="H2289">
        <v>2008</v>
      </c>
      <c r="I2289">
        <v>2013</v>
      </c>
      <c r="J2289" s="23" t="s">
        <v>28406</v>
      </c>
      <c r="K2289" s="23" t="s">
        <v>28403</v>
      </c>
      <c r="L2289">
        <v>16</v>
      </c>
      <c r="M2289">
        <v>81</v>
      </c>
      <c r="N2289" t="s">
        <v>9483</v>
      </c>
      <c r="O2289" t="s">
        <v>1097</v>
      </c>
    </row>
    <row r="2290" spans="1:15" x14ac:dyDescent="0.25">
      <c r="A2290">
        <v>402</v>
      </c>
      <c r="B2290">
        <v>8.18</v>
      </c>
      <c r="C2290">
        <v>6465</v>
      </c>
      <c r="D2290">
        <v>807</v>
      </c>
      <c r="E2290">
        <v>17367</v>
      </c>
      <c r="F2290" t="s">
        <v>1096</v>
      </c>
      <c r="G2290" t="b">
        <v>0</v>
      </c>
      <c r="H2290">
        <v>2008</v>
      </c>
      <c r="I2290">
        <v>2013</v>
      </c>
      <c r="J2290" s="23" t="s">
        <v>28406</v>
      </c>
      <c r="K2290" s="23" t="s">
        <v>28403</v>
      </c>
      <c r="L2290">
        <v>16</v>
      </c>
      <c r="M2290">
        <v>81</v>
      </c>
      <c r="N2290" t="s">
        <v>1454</v>
      </c>
      <c r="O2290" t="s">
        <v>1097</v>
      </c>
    </row>
    <row r="2291" spans="1:15" x14ac:dyDescent="0.25">
      <c r="A2291">
        <v>402</v>
      </c>
      <c r="B2291">
        <v>8.18</v>
      </c>
      <c r="C2291">
        <v>6465</v>
      </c>
      <c r="D2291">
        <v>807</v>
      </c>
      <c r="E2291">
        <v>17367</v>
      </c>
      <c r="F2291" t="s">
        <v>1096</v>
      </c>
      <c r="G2291" t="b">
        <v>0</v>
      </c>
      <c r="H2291">
        <v>2008</v>
      </c>
      <c r="I2291">
        <v>2013</v>
      </c>
      <c r="J2291" s="23" t="s">
        <v>28406</v>
      </c>
      <c r="K2291" s="23" t="s">
        <v>28403</v>
      </c>
      <c r="L2291">
        <v>16</v>
      </c>
      <c r="M2291">
        <v>81</v>
      </c>
      <c r="N2291" t="s">
        <v>142</v>
      </c>
      <c r="O2291" t="s">
        <v>1097</v>
      </c>
    </row>
    <row r="2292" spans="1:15" x14ac:dyDescent="0.25">
      <c r="A2292">
        <v>402</v>
      </c>
      <c r="B2292">
        <v>8.18</v>
      </c>
      <c r="C2292">
        <v>6465</v>
      </c>
      <c r="D2292">
        <v>807</v>
      </c>
      <c r="E2292">
        <v>17367</v>
      </c>
      <c r="F2292" t="s">
        <v>1096</v>
      </c>
      <c r="G2292" t="b">
        <v>0</v>
      </c>
      <c r="H2292">
        <v>2008</v>
      </c>
      <c r="I2292">
        <v>2013</v>
      </c>
      <c r="J2292" s="23" t="s">
        <v>28406</v>
      </c>
      <c r="K2292" s="23" t="s">
        <v>28403</v>
      </c>
      <c r="L2292">
        <v>16</v>
      </c>
      <c r="M2292">
        <v>81</v>
      </c>
      <c r="N2292" t="s">
        <v>119750</v>
      </c>
      <c r="O2292" t="s">
        <v>1097</v>
      </c>
    </row>
    <row r="2293" spans="1:15" x14ac:dyDescent="0.25">
      <c r="A2293">
        <v>402</v>
      </c>
      <c r="B2293">
        <v>8.18</v>
      </c>
      <c r="C2293">
        <v>6465</v>
      </c>
      <c r="D2293">
        <v>807</v>
      </c>
      <c r="E2293">
        <v>17367</v>
      </c>
      <c r="F2293" t="s">
        <v>1096</v>
      </c>
      <c r="G2293" t="b">
        <v>0</v>
      </c>
      <c r="H2293">
        <v>2008</v>
      </c>
      <c r="I2293">
        <v>2013</v>
      </c>
      <c r="J2293" s="23" t="s">
        <v>28406</v>
      </c>
      <c r="K2293" s="23" t="s">
        <v>28403</v>
      </c>
      <c r="L2293">
        <v>16</v>
      </c>
      <c r="M2293">
        <v>81</v>
      </c>
      <c r="N2293" t="s">
        <v>1321</v>
      </c>
      <c r="O2293" t="s">
        <v>1097</v>
      </c>
    </row>
    <row r="2294" spans="1:15" x14ac:dyDescent="0.25">
      <c r="A2294">
        <v>403</v>
      </c>
      <c r="B2294">
        <v>8.18</v>
      </c>
      <c r="C2294">
        <v>38463</v>
      </c>
      <c r="D2294">
        <v>98</v>
      </c>
      <c r="E2294">
        <v>95886</v>
      </c>
      <c r="F2294" t="s">
        <v>1099</v>
      </c>
      <c r="G2294" t="b">
        <v>0</v>
      </c>
      <c r="H2294">
        <v>2007</v>
      </c>
      <c r="I2294">
        <v>2019</v>
      </c>
      <c r="J2294" s="23" t="s">
        <v>28408</v>
      </c>
      <c r="K2294" s="23" t="s">
        <v>28403</v>
      </c>
      <c r="L2294">
        <v>0</v>
      </c>
      <c r="M2294">
        <v>0</v>
      </c>
      <c r="N2294" t="s">
        <v>3750</v>
      </c>
      <c r="O2294" t="s">
        <v>29206</v>
      </c>
    </row>
    <row r="2295" spans="1:15" x14ac:dyDescent="0.25">
      <c r="A2295">
        <v>403</v>
      </c>
      <c r="B2295">
        <v>8.18</v>
      </c>
      <c r="C2295">
        <v>38463</v>
      </c>
      <c r="D2295">
        <v>98</v>
      </c>
      <c r="E2295">
        <v>95886</v>
      </c>
      <c r="F2295" t="s">
        <v>1099</v>
      </c>
      <c r="G2295" t="b">
        <v>0</v>
      </c>
      <c r="H2295">
        <v>2007</v>
      </c>
      <c r="I2295">
        <v>2019</v>
      </c>
      <c r="J2295" s="23" t="s">
        <v>28408</v>
      </c>
      <c r="K2295" s="23" t="s">
        <v>28403</v>
      </c>
      <c r="L2295">
        <v>0</v>
      </c>
      <c r="M2295">
        <v>0</v>
      </c>
      <c r="N2295" t="s">
        <v>3750</v>
      </c>
      <c r="O2295" t="s">
        <v>29207</v>
      </c>
    </row>
    <row r="2296" spans="1:15" x14ac:dyDescent="0.25">
      <c r="A2296">
        <v>403</v>
      </c>
      <c r="B2296">
        <v>8.18</v>
      </c>
      <c r="C2296">
        <v>38463</v>
      </c>
      <c r="D2296">
        <v>98</v>
      </c>
      <c r="E2296">
        <v>95886</v>
      </c>
      <c r="F2296" t="s">
        <v>1099</v>
      </c>
      <c r="G2296" t="b">
        <v>0</v>
      </c>
      <c r="H2296">
        <v>2007</v>
      </c>
      <c r="I2296">
        <v>2019</v>
      </c>
      <c r="J2296" s="23" t="s">
        <v>28408</v>
      </c>
      <c r="K2296" s="23" t="s">
        <v>28403</v>
      </c>
      <c r="L2296">
        <v>0</v>
      </c>
      <c r="M2296">
        <v>0</v>
      </c>
      <c r="N2296" t="s">
        <v>9483</v>
      </c>
      <c r="O2296" t="s">
        <v>29206</v>
      </c>
    </row>
    <row r="2297" spans="1:15" x14ac:dyDescent="0.25">
      <c r="A2297">
        <v>403</v>
      </c>
      <c r="B2297">
        <v>8.18</v>
      </c>
      <c r="C2297">
        <v>38463</v>
      </c>
      <c r="D2297">
        <v>98</v>
      </c>
      <c r="E2297">
        <v>95886</v>
      </c>
      <c r="F2297" t="s">
        <v>1099</v>
      </c>
      <c r="G2297" t="b">
        <v>0</v>
      </c>
      <c r="H2297">
        <v>2007</v>
      </c>
      <c r="I2297">
        <v>2019</v>
      </c>
      <c r="J2297" s="23" t="s">
        <v>28408</v>
      </c>
      <c r="K2297" s="23" t="s">
        <v>28403</v>
      </c>
      <c r="L2297">
        <v>0</v>
      </c>
      <c r="M2297">
        <v>0</v>
      </c>
      <c r="N2297" t="s">
        <v>9483</v>
      </c>
      <c r="O2297" t="s">
        <v>29207</v>
      </c>
    </row>
    <row r="2298" spans="1:15" x14ac:dyDescent="0.25">
      <c r="A2298">
        <v>403</v>
      </c>
      <c r="B2298">
        <v>8.18</v>
      </c>
      <c r="C2298">
        <v>38463</v>
      </c>
      <c r="D2298">
        <v>98</v>
      </c>
      <c r="E2298">
        <v>95886</v>
      </c>
      <c r="F2298" t="s">
        <v>1099</v>
      </c>
      <c r="G2298" t="b">
        <v>0</v>
      </c>
      <c r="H2298">
        <v>2007</v>
      </c>
      <c r="I2298">
        <v>2019</v>
      </c>
      <c r="J2298" s="23" t="s">
        <v>28408</v>
      </c>
      <c r="K2298" s="23" t="s">
        <v>28403</v>
      </c>
      <c r="L2298">
        <v>0</v>
      </c>
      <c r="M2298">
        <v>0</v>
      </c>
      <c r="N2298" t="s">
        <v>119750</v>
      </c>
      <c r="O2298" t="s">
        <v>29206</v>
      </c>
    </row>
    <row r="2299" spans="1:15" x14ac:dyDescent="0.25">
      <c r="A2299">
        <v>403</v>
      </c>
      <c r="B2299">
        <v>8.18</v>
      </c>
      <c r="C2299">
        <v>38463</v>
      </c>
      <c r="D2299">
        <v>98</v>
      </c>
      <c r="E2299">
        <v>95886</v>
      </c>
      <c r="F2299" t="s">
        <v>1099</v>
      </c>
      <c r="G2299" t="b">
        <v>0</v>
      </c>
      <c r="H2299">
        <v>2007</v>
      </c>
      <c r="I2299">
        <v>2019</v>
      </c>
      <c r="J2299" s="23" t="s">
        <v>28408</v>
      </c>
      <c r="K2299" s="23" t="s">
        <v>28403</v>
      </c>
      <c r="L2299">
        <v>0</v>
      </c>
      <c r="M2299">
        <v>0</v>
      </c>
      <c r="N2299" t="s">
        <v>119750</v>
      </c>
      <c r="O2299" t="s">
        <v>29207</v>
      </c>
    </row>
    <row r="2300" spans="1:15" x14ac:dyDescent="0.25">
      <c r="A2300">
        <v>403</v>
      </c>
      <c r="B2300">
        <v>8.18</v>
      </c>
      <c r="C2300">
        <v>38463</v>
      </c>
      <c r="D2300">
        <v>98</v>
      </c>
      <c r="E2300">
        <v>95886</v>
      </c>
      <c r="F2300" t="s">
        <v>1099</v>
      </c>
      <c r="G2300" t="b">
        <v>0</v>
      </c>
      <c r="H2300">
        <v>2007</v>
      </c>
      <c r="I2300">
        <v>2019</v>
      </c>
      <c r="J2300" s="23" t="s">
        <v>28408</v>
      </c>
      <c r="K2300" s="23" t="s">
        <v>28403</v>
      </c>
      <c r="L2300">
        <v>0</v>
      </c>
      <c r="M2300">
        <v>0</v>
      </c>
      <c r="N2300" t="s">
        <v>1454</v>
      </c>
      <c r="O2300" t="s">
        <v>29206</v>
      </c>
    </row>
    <row r="2301" spans="1:15" x14ac:dyDescent="0.25">
      <c r="A2301">
        <v>403</v>
      </c>
      <c r="B2301">
        <v>8.18</v>
      </c>
      <c r="C2301">
        <v>38463</v>
      </c>
      <c r="D2301">
        <v>98</v>
      </c>
      <c r="E2301">
        <v>95886</v>
      </c>
      <c r="F2301" t="s">
        <v>1099</v>
      </c>
      <c r="G2301" t="b">
        <v>0</v>
      </c>
      <c r="H2301">
        <v>2007</v>
      </c>
      <c r="I2301">
        <v>2019</v>
      </c>
      <c r="J2301" s="23" t="s">
        <v>28408</v>
      </c>
      <c r="K2301" s="23" t="s">
        <v>28403</v>
      </c>
      <c r="L2301">
        <v>0</v>
      </c>
      <c r="M2301">
        <v>0</v>
      </c>
      <c r="N2301" t="s">
        <v>1454</v>
      </c>
      <c r="O2301" t="s">
        <v>29207</v>
      </c>
    </row>
    <row r="2302" spans="1:15" x14ac:dyDescent="0.25">
      <c r="A2302">
        <v>403</v>
      </c>
      <c r="B2302">
        <v>8.18</v>
      </c>
      <c r="C2302">
        <v>38463</v>
      </c>
      <c r="D2302">
        <v>98</v>
      </c>
      <c r="E2302">
        <v>95886</v>
      </c>
      <c r="F2302" t="s">
        <v>1099</v>
      </c>
      <c r="G2302" t="b">
        <v>0</v>
      </c>
      <c r="H2302">
        <v>2007</v>
      </c>
      <c r="I2302">
        <v>2019</v>
      </c>
      <c r="J2302" s="23" t="s">
        <v>28408</v>
      </c>
      <c r="K2302" s="23" t="s">
        <v>28403</v>
      </c>
      <c r="L2302">
        <v>0</v>
      </c>
      <c r="M2302">
        <v>0</v>
      </c>
      <c r="N2302" t="s">
        <v>5432</v>
      </c>
      <c r="O2302" t="s">
        <v>29206</v>
      </c>
    </row>
    <row r="2303" spans="1:15" x14ac:dyDescent="0.25">
      <c r="A2303">
        <v>403</v>
      </c>
      <c r="B2303">
        <v>8.18</v>
      </c>
      <c r="C2303">
        <v>38463</v>
      </c>
      <c r="D2303">
        <v>98</v>
      </c>
      <c r="E2303">
        <v>95886</v>
      </c>
      <c r="F2303" t="s">
        <v>1099</v>
      </c>
      <c r="G2303" t="b">
        <v>0</v>
      </c>
      <c r="H2303">
        <v>2007</v>
      </c>
      <c r="I2303">
        <v>2019</v>
      </c>
      <c r="J2303" s="23" t="s">
        <v>28408</v>
      </c>
      <c r="K2303" s="23" t="s">
        <v>28403</v>
      </c>
      <c r="L2303">
        <v>0</v>
      </c>
      <c r="M2303">
        <v>0</v>
      </c>
      <c r="N2303" t="s">
        <v>5432</v>
      </c>
      <c r="O2303" t="s">
        <v>29207</v>
      </c>
    </row>
    <row r="2304" spans="1:15" x14ac:dyDescent="0.25">
      <c r="A2304">
        <v>404</v>
      </c>
      <c r="B2304">
        <v>8.18</v>
      </c>
      <c r="C2304">
        <v>2919</v>
      </c>
      <c r="D2304">
        <v>1804</v>
      </c>
      <c r="E2304">
        <v>8355</v>
      </c>
      <c r="F2304" t="s">
        <v>1102</v>
      </c>
      <c r="G2304" t="b">
        <v>0</v>
      </c>
      <c r="H2304">
        <v>2012</v>
      </c>
      <c r="J2304" s="23" t="s">
        <v>28406</v>
      </c>
      <c r="K2304" s="23" t="s">
        <v>28404</v>
      </c>
      <c r="N2304" t="s">
        <v>3750</v>
      </c>
      <c r="O2304" t="s">
        <v>1103</v>
      </c>
    </row>
    <row r="2305" spans="1:15" x14ac:dyDescent="0.25">
      <c r="A2305">
        <v>404</v>
      </c>
      <c r="B2305">
        <v>8.18</v>
      </c>
      <c r="C2305">
        <v>2919</v>
      </c>
      <c r="D2305">
        <v>1804</v>
      </c>
      <c r="E2305">
        <v>8355</v>
      </c>
      <c r="F2305" t="s">
        <v>1102</v>
      </c>
      <c r="G2305" t="b">
        <v>0</v>
      </c>
      <c r="H2305">
        <v>2012</v>
      </c>
      <c r="J2305" s="23" t="s">
        <v>28406</v>
      </c>
      <c r="K2305" s="23" t="s">
        <v>28404</v>
      </c>
      <c r="N2305" t="s">
        <v>1454</v>
      </c>
      <c r="O2305" t="s">
        <v>1103</v>
      </c>
    </row>
    <row r="2306" spans="1:15" x14ac:dyDescent="0.25">
      <c r="A2306">
        <v>404</v>
      </c>
      <c r="B2306">
        <v>8.18</v>
      </c>
      <c r="C2306">
        <v>2919</v>
      </c>
      <c r="D2306">
        <v>1804</v>
      </c>
      <c r="E2306">
        <v>8355</v>
      </c>
      <c r="F2306" t="s">
        <v>1102</v>
      </c>
      <c r="G2306" t="b">
        <v>0</v>
      </c>
      <c r="H2306">
        <v>2012</v>
      </c>
      <c r="J2306" s="23" t="s">
        <v>28406</v>
      </c>
      <c r="K2306" s="23" t="s">
        <v>28404</v>
      </c>
      <c r="N2306" t="s">
        <v>142</v>
      </c>
      <c r="O2306" t="s">
        <v>1103</v>
      </c>
    </row>
    <row r="2307" spans="1:15" x14ac:dyDescent="0.25">
      <c r="A2307">
        <v>405</v>
      </c>
      <c r="B2307">
        <v>8.18</v>
      </c>
      <c r="C2307">
        <v>13267</v>
      </c>
      <c r="D2307">
        <v>394</v>
      </c>
      <c r="E2307">
        <v>33945</v>
      </c>
      <c r="F2307" t="s">
        <v>1104</v>
      </c>
      <c r="G2307" t="b">
        <v>0</v>
      </c>
      <c r="H2307">
        <v>1995</v>
      </c>
      <c r="I2307">
        <v>2005</v>
      </c>
      <c r="J2307" s="23" t="s">
        <v>28406</v>
      </c>
      <c r="K2307" s="23" t="s">
        <v>28403</v>
      </c>
      <c r="L2307">
        <v>21</v>
      </c>
      <c r="M2307">
        <v>108</v>
      </c>
      <c r="N2307" t="s">
        <v>200</v>
      </c>
      <c r="O2307" t="s">
        <v>1105</v>
      </c>
    </row>
    <row r="2308" spans="1:15" x14ac:dyDescent="0.25">
      <c r="A2308">
        <v>405</v>
      </c>
      <c r="B2308">
        <v>8.18</v>
      </c>
      <c r="C2308">
        <v>13267</v>
      </c>
      <c r="D2308">
        <v>394</v>
      </c>
      <c r="E2308">
        <v>33945</v>
      </c>
      <c r="F2308" t="s">
        <v>1104</v>
      </c>
      <c r="G2308" t="b">
        <v>0</v>
      </c>
      <c r="H2308">
        <v>1995</v>
      </c>
      <c r="I2308">
        <v>2005</v>
      </c>
      <c r="J2308" s="23" t="s">
        <v>28406</v>
      </c>
      <c r="K2308" s="23" t="s">
        <v>28403</v>
      </c>
      <c r="L2308">
        <v>21</v>
      </c>
      <c r="M2308">
        <v>108</v>
      </c>
      <c r="N2308" t="s">
        <v>1454</v>
      </c>
      <c r="O2308" t="s">
        <v>1105</v>
      </c>
    </row>
    <row r="2309" spans="1:15" x14ac:dyDescent="0.25">
      <c r="A2309">
        <v>405</v>
      </c>
      <c r="B2309">
        <v>8.18</v>
      </c>
      <c r="C2309">
        <v>13267</v>
      </c>
      <c r="D2309">
        <v>394</v>
      </c>
      <c r="E2309">
        <v>33945</v>
      </c>
      <c r="F2309" t="s">
        <v>1104</v>
      </c>
      <c r="G2309" t="b">
        <v>0</v>
      </c>
      <c r="H2309">
        <v>1995</v>
      </c>
      <c r="I2309">
        <v>2005</v>
      </c>
      <c r="J2309" s="23" t="s">
        <v>28406</v>
      </c>
      <c r="K2309" s="23" t="s">
        <v>28403</v>
      </c>
      <c r="L2309">
        <v>21</v>
      </c>
      <c r="M2309">
        <v>108</v>
      </c>
      <c r="N2309" t="s">
        <v>5432</v>
      </c>
      <c r="O2309" t="s">
        <v>1105</v>
      </c>
    </row>
    <row r="2310" spans="1:15" x14ac:dyDescent="0.25">
      <c r="A2310">
        <v>405</v>
      </c>
      <c r="B2310">
        <v>8.18</v>
      </c>
      <c r="C2310">
        <v>13267</v>
      </c>
      <c r="D2310">
        <v>394</v>
      </c>
      <c r="E2310">
        <v>33945</v>
      </c>
      <c r="F2310" t="s">
        <v>1104</v>
      </c>
      <c r="G2310" t="b">
        <v>0</v>
      </c>
      <c r="H2310">
        <v>1995</v>
      </c>
      <c r="I2310">
        <v>2005</v>
      </c>
      <c r="J2310" s="23" t="s">
        <v>28406</v>
      </c>
      <c r="K2310" s="23" t="s">
        <v>28403</v>
      </c>
      <c r="L2310">
        <v>21</v>
      </c>
      <c r="M2310">
        <v>108</v>
      </c>
      <c r="N2310" t="s">
        <v>160</v>
      </c>
      <c r="O2310" t="s">
        <v>1105</v>
      </c>
    </row>
    <row r="2311" spans="1:15" x14ac:dyDescent="0.25">
      <c r="A2311">
        <v>405</v>
      </c>
      <c r="B2311">
        <v>8.18</v>
      </c>
      <c r="C2311">
        <v>13267</v>
      </c>
      <c r="D2311">
        <v>394</v>
      </c>
      <c r="E2311">
        <v>33945</v>
      </c>
      <c r="F2311" t="s">
        <v>1104</v>
      </c>
      <c r="G2311" t="b">
        <v>0</v>
      </c>
      <c r="H2311">
        <v>1995</v>
      </c>
      <c r="I2311">
        <v>2005</v>
      </c>
      <c r="J2311" s="23" t="s">
        <v>28406</v>
      </c>
      <c r="K2311" s="23" t="s">
        <v>28403</v>
      </c>
      <c r="L2311">
        <v>21</v>
      </c>
      <c r="M2311">
        <v>108</v>
      </c>
      <c r="N2311" t="s">
        <v>1653</v>
      </c>
      <c r="O2311" t="s">
        <v>1105</v>
      </c>
    </row>
    <row r="2312" spans="1:15" x14ac:dyDescent="0.25">
      <c r="A2312">
        <v>406</v>
      </c>
      <c r="B2312">
        <v>8.18</v>
      </c>
      <c r="C2312">
        <v>7205</v>
      </c>
      <c r="D2312">
        <v>672</v>
      </c>
      <c r="E2312">
        <v>20417</v>
      </c>
      <c r="F2312" t="s">
        <v>1107</v>
      </c>
      <c r="G2312" t="b">
        <v>0</v>
      </c>
      <c r="H2312">
        <v>1995</v>
      </c>
      <c r="I2312">
        <v>2013</v>
      </c>
      <c r="J2312" s="23" t="s">
        <v>28406</v>
      </c>
      <c r="K2312" s="23" t="s">
        <v>28403</v>
      </c>
      <c r="L2312">
        <v>48</v>
      </c>
      <c r="M2312">
        <v>724</v>
      </c>
      <c r="N2312" t="s">
        <v>3750</v>
      </c>
      <c r="O2312" t="s">
        <v>1108</v>
      </c>
    </row>
    <row r="2313" spans="1:15" x14ac:dyDescent="0.25">
      <c r="A2313">
        <v>406</v>
      </c>
      <c r="B2313">
        <v>8.18</v>
      </c>
      <c r="C2313">
        <v>7205</v>
      </c>
      <c r="D2313">
        <v>672</v>
      </c>
      <c r="E2313">
        <v>20417</v>
      </c>
      <c r="F2313" t="s">
        <v>1107</v>
      </c>
      <c r="G2313" t="b">
        <v>0</v>
      </c>
      <c r="H2313">
        <v>1995</v>
      </c>
      <c r="I2313">
        <v>2013</v>
      </c>
      <c r="J2313" s="23" t="s">
        <v>28406</v>
      </c>
      <c r="K2313" s="23" t="s">
        <v>28403</v>
      </c>
      <c r="L2313">
        <v>48</v>
      </c>
      <c r="M2313">
        <v>724</v>
      </c>
      <c r="N2313" t="s">
        <v>10922</v>
      </c>
      <c r="O2313" t="s">
        <v>1108</v>
      </c>
    </row>
    <row r="2314" spans="1:15" x14ac:dyDescent="0.25">
      <c r="A2314">
        <v>406</v>
      </c>
      <c r="B2314">
        <v>8.18</v>
      </c>
      <c r="C2314">
        <v>7205</v>
      </c>
      <c r="D2314">
        <v>672</v>
      </c>
      <c r="E2314">
        <v>20417</v>
      </c>
      <c r="F2314" t="s">
        <v>1107</v>
      </c>
      <c r="G2314" t="b">
        <v>0</v>
      </c>
      <c r="H2314">
        <v>1995</v>
      </c>
      <c r="I2314">
        <v>2013</v>
      </c>
      <c r="J2314" s="23" t="s">
        <v>28406</v>
      </c>
      <c r="K2314" s="23" t="s">
        <v>28403</v>
      </c>
      <c r="L2314">
        <v>48</v>
      </c>
      <c r="M2314">
        <v>724</v>
      </c>
      <c r="N2314" t="s">
        <v>29054</v>
      </c>
      <c r="O2314" t="s">
        <v>1108</v>
      </c>
    </row>
    <row r="2315" spans="1:15" x14ac:dyDescent="0.25">
      <c r="A2315">
        <v>406</v>
      </c>
      <c r="B2315">
        <v>8.18</v>
      </c>
      <c r="C2315">
        <v>7205</v>
      </c>
      <c r="D2315">
        <v>672</v>
      </c>
      <c r="E2315">
        <v>20417</v>
      </c>
      <c r="F2315" t="s">
        <v>1107</v>
      </c>
      <c r="G2315" t="b">
        <v>0</v>
      </c>
      <c r="H2315">
        <v>1995</v>
      </c>
      <c r="I2315">
        <v>2013</v>
      </c>
      <c r="J2315" s="23" t="s">
        <v>28406</v>
      </c>
      <c r="K2315" s="23" t="s">
        <v>28403</v>
      </c>
      <c r="L2315">
        <v>48</v>
      </c>
      <c r="M2315">
        <v>724</v>
      </c>
      <c r="N2315" t="s">
        <v>160</v>
      </c>
      <c r="O2315" t="s">
        <v>1108</v>
      </c>
    </row>
    <row r="2316" spans="1:15" x14ac:dyDescent="0.25">
      <c r="A2316">
        <v>406</v>
      </c>
      <c r="B2316">
        <v>8.18</v>
      </c>
      <c r="C2316">
        <v>7205</v>
      </c>
      <c r="D2316">
        <v>672</v>
      </c>
      <c r="E2316">
        <v>20417</v>
      </c>
      <c r="F2316" t="s">
        <v>1107</v>
      </c>
      <c r="G2316" t="b">
        <v>0</v>
      </c>
      <c r="H2316">
        <v>1995</v>
      </c>
      <c r="I2316">
        <v>2013</v>
      </c>
      <c r="J2316" s="23" t="s">
        <v>28406</v>
      </c>
      <c r="K2316" s="23" t="s">
        <v>28403</v>
      </c>
      <c r="L2316">
        <v>48</v>
      </c>
      <c r="M2316">
        <v>724</v>
      </c>
      <c r="N2316" t="s">
        <v>600</v>
      </c>
      <c r="O2316" t="s">
        <v>1108</v>
      </c>
    </row>
    <row r="2317" spans="1:15" x14ac:dyDescent="0.25">
      <c r="A2317">
        <v>407</v>
      </c>
      <c r="B2317">
        <v>8.18</v>
      </c>
      <c r="C2317">
        <v>93855</v>
      </c>
      <c r="D2317">
        <v>34</v>
      </c>
      <c r="E2317">
        <v>168088</v>
      </c>
      <c r="F2317" t="s">
        <v>1110</v>
      </c>
      <c r="G2317" t="b">
        <v>0</v>
      </c>
      <c r="H2317">
        <v>1998</v>
      </c>
      <c r="I2317">
        <v>1999</v>
      </c>
      <c r="J2317" s="23" t="s">
        <v>28406</v>
      </c>
      <c r="K2317" s="23" t="s">
        <v>28403</v>
      </c>
      <c r="L2317">
        <v>3</v>
      </c>
      <c r="M2317">
        <v>19</v>
      </c>
      <c r="N2317" t="s">
        <v>123598</v>
      </c>
      <c r="O2317" t="s">
        <v>1111</v>
      </c>
    </row>
    <row r="2318" spans="1:15" x14ac:dyDescent="0.25">
      <c r="A2318">
        <v>407</v>
      </c>
      <c r="B2318">
        <v>8.18</v>
      </c>
      <c r="C2318">
        <v>93855</v>
      </c>
      <c r="D2318">
        <v>34</v>
      </c>
      <c r="E2318">
        <v>168088</v>
      </c>
      <c r="F2318" t="s">
        <v>1110</v>
      </c>
      <c r="G2318" t="b">
        <v>0</v>
      </c>
      <c r="H2318">
        <v>1998</v>
      </c>
      <c r="I2318">
        <v>1999</v>
      </c>
      <c r="J2318" s="23" t="s">
        <v>28406</v>
      </c>
      <c r="K2318" s="23" t="s">
        <v>28403</v>
      </c>
      <c r="L2318">
        <v>3</v>
      </c>
      <c r="M2318">
        <v>19</v>
      </c>
      <c r="N2318" t="s">
        <v>160</v>
      </c>
      <c r="O2318" t="s">
        <v>1111</v>
      </c>
    </row>
    <row r="2319" spans="1:15" x14ac:dyDescent="0.25">
      <c r="A2319">
        <v>407</v>
      </c>
      <c r="B2319">
        <v>8.18</v>
      </c>
      <c r="C2319">
        <v>93855</v>
      </c>
      <c r="D2319">
        <v>34</v>
      </c>
      <c r="E2319">
        <v>168088</v>
      </c>
      <c r="F2319" t="s">
        <v>1110</v>
      </c>
      <c r="G2319" t="b">
        <v>0</v>
      </c>
      <c r="H2319">
        <v>1998</v>
      </c>
      <c r="I2319">
        <v>1999</v>
      </c>
      <c r="J2319" s="23" t="s">
        <v>28406</v>
      </c>
      <c r="K2319" s="23" t="s">
        <v>28403</v>
      </c>
      <c r="L2319">
        <v>3</v>
      </c>
      <c r="M2319">
        <v>19</v>
      </c>
      <c r="N2319" t="s">
        <v>6853</v>
      </c>
      <c r="O2319" t="s">
        <v>1111</v>
      </c>
    </row>
    <row r="2320" spans="1:15" x14ac:dyDescent="0.25">
      <c r="A2320">
        <v>407</v>
      </c>
      <c r="B2320">
        <v>8.18</v>
      </c>
      <c r="C2320">
        <v>93855</v>
      </c>
      <c r="D2320">
        <v>34</v>
      </c>
      <c r="E2320">
        <v>168088</v>
      </c>
      <c r="F2320" t="s">
        <v>1110</v>
      </c>
      <c r="G2320" t="b">
        <v>0</v>
      </c>
      <c r="H2320">
        <v>1998</v>
      </c>
      <c r="I2320">
        <v>1999</v>
      </c>
      <c r="J2320" s="23" t="s">
        <v>28406</v>
      </c>
      <c r="K2320" s="23" t="s">
        <v>28403</v>
      </c>
      <c r="L2320">
        <v>3</v>
      </c>
      <c r="M2320">
        <v>19</v>
      </c>
      <c r="N2320" t="s">
        <v>119750</v>
      </c>
      <c r="O2320" t="s">
        <v>1111</v>
      </c>
    </row>
    <row r="2321" spans="1:15" x14ac:dyDescent="0.25">
      <c r="A2321">
        <v>407</v>
      </c>
      <c r="B2321">
        <v>8.18</v>
      </c>
      <c r="C2321">
        <v>93855</v>
      </c>
      <c r="D2321">
        <v>34</v>
      </c>
      <c r="E2321">
        <v>168088</v>
      </c>
      <c r="F2321" t="s">
        <v>1110</v>
      </c>
      <c r="G2321" t="b">
        <v>0</v>
      </c>
      <c r="H2321">
        <v>1998</v>
      </c>
      <c r="I2321">
        <v>1999</v>
      </c>
      <c r="J2321" s="23" t="s">
        <v>28406</v>
      </c>
      <c r="K2321" s="23" t="s">
        <v>28403</v>
      </c>
      <c r="L2321">
        <v>3</v>
      </c>
      <c r="M2321">
        <v>19</v>
      </c>
      <c r="N2321" t="s">
        <v>600</v>
      </c>
      <c r="O2321" t="s">
        <v>1111</v>
      </c>
    </row>
    <row r="2322" spans="1:15" x14ac:dyDescent="0.25">
      <c r="A2322">
        <v>408</v>
      </c>
      <c r="B2322">
        <v>8.18</v>
      </c>
      <c r="C2322">
        <v>21703</v>
      </c>
      <c r="D2322">
        <v>242</v>
      </c>
      <c r="E2322">
        <v>49721</v>
      </c>
      <c r="F2322" t="s">
        <v>1088</v>
      </c>
      <c r="G2322" t="b">
        <v>0</v>
      </c>
      <c r="H2322">
        <v>2003</v>
      </c>
      <c r="I2322">
        <v>2007</v>
      </c>
      <c r="J2322" s="23" t="s">
        <v>28406</v>
      </c>
      <c r="K2322" s="23" t="s">
        <v>28403</v>
      </c>
      <c r="L2322">
        <v>8</v>
      </c>
      <c r="M2322">
        <v>40</v>
      </c>
      <c r="N2322" t="s">
        <v>6434</v>
      </c>
      <c r="O2322" t="s">
        <v>26410</v>
      </c>
    </row>
    <row r="2323" spans="1:15" x14ac:dyDescent="0.25">
      <c r="A2323">
        <v>408</v>
      </c>
      <c r="B2323">
        <v>8.18</v>
      </c>
      <c r="C2323">
        <v>21703</v>
      </c>
      <c r="D2323">
        <v>242</v>
      </c>
      <c r="E2323">
        <v>49721</v>
      </c>
      <c r="F2323" t="s">
        <v>1088</v>
      </c>
      <c r="G2323" t="b">
        <v>0</v>
      </c>
      <c r="H2323">
        <v>2003</v>
      </c>
      <c r="I2323">
        <v>2007</v>
      </c>
      <c r="J2323" s="23" t="s">
        <v>28406</v>
      </c>
      <c r="K2323" s="23" t="s">
        <v>28403</v>
      </c>
      <c r="L2323">
        <v>8</v>
      </c>
      <c r="M2323">
        <v>40</v>
      </c>
      <c r="N2323" t="s">
        <v>6434</v>
      </c>
      <c r="O2323" t="s">
        <v>29208</v>
      </c>
    </row>
    <row r="2324" spans="1:15" x14ac:dyDescent="0.25">
      <c r="A2324">
        <v>408</v>
      </c>
      <c r="B2324">
        <v>8.18</v>
      </c>
      <c r="C2324">
        <v>21703</v>
      </c>
      <c r="D2324">
        <v>242</v>
      </c>
      <c r="E2324">
        <v>49721</v>
      </c>
      <c r="F2324" t="s">
        <v>1088</v>
      </c>
      <c r="G2324" t="b">
        <v>0</v>
      </c>
      <c r="H2324">
        <v>2003</v>
      </c>
      <c r="I2324">
        <v>2007</v>
      </c>
      <c r="J2324" s="23" t="s">
        <v>28406</v>
      </c>
      <c r="K2324" s="23" t="s">
        <v>28403</v>
      </c>
      <c r="L2324">
        <v>8</v>
      </c>
      <c r="M2324">
        <v>40</v>
      </c>
      <c r="N2324" t="s">
        <v>200</v>
      </c>
      <c r="O2324" t="s">
        <v>26410</v>
      </c>
    </row>
    <row r="2325" spans="1:15" x14ac:dyDescent="0.25">
      <c r="A2325">
        <v>408</v>
      </c>
      <c r="B2325">
        <v>8.18</v>
      </c>
      <c r="C2325">
        <v>21703</v>
      </c>
      <c r="D2325">
        <v>242</v>
      </c>
      <c r="E2325">
        <v>49721</v>
      </c>
      <c r="F2325" t="s">
        <v>1088</v>
      </c>
      <c r="G2325" t="b">
        <v>0</v>
      </c>
      <c r="H2325">
        <v>2003</v>
      </c>
      <c r="I2325">
        <v>2007</v>
      </c>
      <c r="J2325" s="23" t="s">
        <v>28406</v>
      </c>
      <c r="K2325" s="23" t="s">
        <v>28403</v>
      </c>
      <c r="L2325">
        <v>8</v>
      </c>
      <c r="M2325">
        <v>40</v>
      </c>
      <c r="N2325" t="s">
        <v>200</v>
      </c>
      <c r="O2325" t="s">
        <v>29208</v>
      </c>
    </row>
    <row r="2326" spans="1:15" x14ac:dyDescent="0.25">
      <c r="A2326">
        <v>408</v>
      </c>
      <c r="B2326">
        <v>8.18</v>
      </c>
      <c r="C2326">
        <v>21703</v>
      </c>
      <c r="D2326">
        <v>242</v>
      </c>
      <c r="E2326">
        <v>49721</v>
      </c>
      <c r="F2326" t="s">
        <v>1088</v>
      </c>
      <c r="G2326" t="b">
        <v>0</v>
      </c>
      <c r="H2326">
        <v>2003</v>
      </c>
      <c r="I2326">
        <v>2007</v>
      </c>
      <c r="J2326" s="23" t="s">
        <v>28406</v>
      </c>
      <c r="K2326" s="23" t="s">
        <v>28403</v>
      </c>
      <c r="L2326">
        <v>8</v>
      </c>
      <c r="M2326">
        <v>40</v>
      </c>
      <c r="N2326" t="s">
        <v>1454</v>
      </c>
      <c r="O2326" t="s">
        <v>26410</v>
      </c>
    </row>
    <row r="2327" spans="1:15" x14ac:dyDescent="0.25">
      <c r="A2327">
        <v>408</v>
      </c>
      <c r="B2327">
        <v>8.18</v>
      </c>
      <c r="C2327">
        <v>21703</v>
      </c>
      <c r="D2327">
        <v>242</v>
      </c>
      <c r="E2327">
        <v>49721</v>
      </c>
      <c r="F2327" t="s">
        <v>1088</v>
      </c>
      <c r="G2327" t="b">
        <v>0</v>
      </c>
      <c r="H2327">
        <v>2003</v>
      </c>
      <c r="I2327">
        <v>2007</v>
      </c>
      <c r="J2327" s="23" t="s">
        <v>28406</v>
      </c>
      <c r="K2327" s="23" t="s">
        <v>28403</v>
      </c>
      <c r="L2327">
        <v>8</v>
      </c>
      <c r="M2327">
        <v>40</v>
      </c>
      <c r="N2327" t="s">
        <v>1454</v>
      </c>
      <c r="O2327" t="s">
        <v>29208</v>
      </c>
    </row>
    <row r="2328" spans="1:15" x14ac:dyDescent="0.25">
      <c r="A2328">
        <v>408</v>
      </c>
      <c r="B2328">
        <v>8.18</v>
      </c>
      <c r="C2328">
        <v>21703</v>
      </c>
      <c r="D2328">
        <v>242</v>
      </c>
      <c r="E2328">
        <v>49721</v>
      </c>
      <c r="F2328" t="s">
        <v>1088</v>
      </c>
      <c r="G2328" t="b">
        <v>0</v>
      </c>
      <c r="H2328">
        <v>2003</v>
      </c>
      <c r="I2328">
        <v>2007</v>
      </c>
      <c r="J2328" s="23" t="s">
        <v>28406</v>
      </c>
      <c r="K2328" s="23" t="s">
        <v>28403</v>
      </c>
      <c r="L2328">
        <v>8</v>
      </c>
      <c r="M2328">
        <v>40</v>
      </c>
      <c r="N2328" t="s">
        <v>160</v>
      </c>
      <c r="O2328" t="s">
        <v>26410</v>
      </c>
    </row>
    <row r="2329" spans="1:15" x14ac:dyDescent="0.25">
      <c r="A2329">
        <v>408</v>
      </c>
      <c r="B2329">
        <v>8.18</v>
      </c>
      <c r="C2329">
        <v>21703</v>
      </c>
      <c r="D2329">
        <v>242</v>
      </c>
      <c r="E2329">
        <v>49721</v>
      </c>
      <c r="F2329" t="s">
        <v>1088</v>
      </c>
      <c r="G2329" t="b">
        <v>0</v>
      </c>
      <c r="H2329">
        <v>2003</v>
      </c>
      <c r="I2329">
        <v>2007</v>
      </c>
      <c r="J2329" s="23" t="s">
        <v>28406</v>
      </c>
      <c r="K2329" s="23" t="s">
        <v>28403</v>
      </c>
      <c r="L2329">
        <v>8</v>
      </c>
      <c r="M2329">
        <v>40</v>
      </c>
      <c r="N2329" t="s">
        <v>160</v>
      </c>
      <c r="O2329" t="s">
        <v>29208</v>
      </c>
    </row>
    <row r="2330" spans="1:15" x14ac:dyDescent="0.25">
      <c r="A2330">
        <v>408</v>
      </c>
      <c r="B2330">
        <v>8.18</v>
      </c>
      <c r="C2330">
        <v>21703</v>
      </c>
      <c r="D2330">
        <v>242</v>
      </c>
      <c r="E2330">
        <v>49721</v>
      </c>
      <c r="F2330" t="s">
        <v>1088</v>
      </c>
      <c r="G2330" t="b">
        <v>0</v>
      </c>
      <c r="H2330">
        <v>2003</v>
      </c>
      <c r="I2330">
        <v>2007</v>
      </c>
      <c r="J2330" s="23" t="s">
        <v>28406</v>
      </c>
      <c r="K2330" s="23" t="s">
        <v>28403</v>
      </c>
      <c r="L2330">
        <v>8</v>
      </c>
      <c r="M2330">
        <v>40</v>
      </c>
      <c r="N2330" t="s">
        <v>1321</v>
      </c>
      <c r="O2330" t="s">
        <v>26410</v>
      </c>
    </row>
    <row r="2331" spans="1:15" x14ac:dyDescent="0.25">
      <c r="A2331">
        <v>408</v>
      </c>
      <c r="B2331">
        <v>8.18</v>
      </c>
      <c r="C2331">
        <v>21703</v>
      </c>
      <c r="D2331">
        <v>242</v>
      </c>
      <c r="E2331">
        <v>49721</v>
      </c>
      <c r="F2331" t="s">
        <v>1088</v>
      </c>
      <c r="G2331" t="b">
        <v>0</v>
      </c>
      <c r="H2331">
        <v>2003</v>
      </c>
      <c r="I2331">
        <v>2007</v>
      </c>
      <c r="J2331" s="23" t="s">
        <v>28406</v>
      </c>
      <c r="K2331" s="23" t="s">
        <v>28403</v>
      </c>
      <c r="L2331">
        <v>8</v>
      </c>
      <c r="M2331">
        <v>40</v>
      </c>
      <c r="N2331" t="s">
        <v>1321</v>
      </c>
      <c r="O2331" t="s">
        <v>29208</v>
      </c>
    </row>
    <row r="2332" spans="1:15" x14ac:dyDescent="0.25">
      <c r="A2332">
        <v>409</v>
      </c>
      <c r="B2332">
        <v>8.18</v>
      </c>
      <c r="C2332">
        <v>7946</v>
      </c>
      <c r="D2332">
        <v>662</v>
      </c>
      <c r="E2332">
        <v>20613</v>
      </c>
      <c r="F2332" t="s">
        <v>1115</v>
      </c>
      <c r="G2332" t="b">
        <v>0</v>
      </c>
      <c r="H2332">
        <v>1998</v>
      </c>
      <c r="I2332">
        <v>2008</v>
      </c>
      <c r="J2332" s="23" t="s">
        <v>28406</v>
      </c>
      <c r="K2332" s="23" t="s">
        <v>28403</v>
      </c>
      <c r="L2332">
        <v>14</v>
      </c>
      <c r="M2332">
        <v>102</v>
      </c>
      <c r="N2332" t="s">
        <v>3750</v>
      </c>
      <c r="O2332" t="s">
        <v>1117</v>
      </c>
    </row>
    <row r="2333" spans="1:15" x14ac:dyDescent="0.25">
      <c r="A2333">
        <v>409</v>
      </c>
      <c r="B2333">
        <v>8.18</v>
      </c>
      <c r="C2333">
        <v>7946</v>
      </c>
      <c r="D2333">
        <v>662</v>
      </c>
      <c r="E2333">
        <v>20613</v>
      </c>
      <c r="F2333" t="s">
        <v>1115</v>
      </c>
      <c r="G2333" t="b">
        <v>0</v>
      </c>
      <c r="H2333">
        <v>1998</v>
      </c>
      <c r="I2333">
        <v>2008</v>
      </c>
      <c r="J2333" s="23" t="s">
        <v>28406</v>
      </c>
      <c r="K2333" s="23" t="s">
        <v>28403</v>
      </c>
      <c r="L2333">
        <v>14</v>
      </c>
      <c r="M2333">
        <v>102</v>
      </c>
      <c r="N2333" t="s">
        <v>9483</v>
      </c>
      <c r="O2333" t="s">
        <v>1117</v>
      </c>
    </row>
    <row r="2334" spans="1:15" x14ac:dyDescent="0.25">
      <c r="A2334">
        <v>409</v>
      </c>
      <c r="B2334">
        <v>8.18</v>
      </c>
      <c r="C2334">
        <v>7946</v>
      </c>
      <c r="D2334">
        <v>662</v>
      </c>
      <c r="E2334">
        <v>20613</v>
      </c>
      <c r="F2334" t="s">
        <v>1115</v>
      </c>
      <c r="G2334" t="b">
        <v>0</v>
      </c>
      <c r="H2334">
        <v>1998</v>
      </c>
      <c r="I2334">
        <v>2008</v>
      </c>
      <c r="J2334" s="23" t="s">
        <v>28406</v>
      </c>
      <c r="K2334" s="23" t="s">
        <v>28403</v>
      </c>
      <c r="L2334">
        <v>14</v>
      </c>
      <c r="M2334">
        <v>102</v>
      </c>
      <c r="N2334" t="s">
        <v>1454</v>
      </c>
      <c r="O2334" t="s">
        <v>1117</v>
      </c>
    </row>
    <row r="2335" spans="1:15" x14ac:dyDescent="0.25">
      <c r="A2335">
        <v>409</v>
      </c>
      <c r="B2335">
        <v>8.18</v>
      </c>
      <c r="C2335">
        <v>7946</v>
      </c>
      <c r="D2335">
        <v>662</v>
      </c>
      <c r="E2335">
        <v>20613</v>
      </c>
      <c r="F2335" t="s">
        <v>1115</v>
      </c>
      <c r="G2335" t="b">
        <v>0</v>
      </c>
      <c r="H2335">
        <v>1998</v>
      </c>
      <c r="I2335">
        <v>2008</v>
      </c>
      <c r="J2335" s="23" t="s">
        <v>28406</v>
      </c>
      <c r="K2335" s="23" t="s">
        <v>28403</v>
      </c>
      <c r="L2335">
        <v>14</v>
      </c>
      <c r="M2335">
        <v>102</v>
      </c>
      <c r="N2335" t="s">
        <v>160</v>
      </c>
      <c r="O2335" t="s">
        <v>1117</v>
      </c>
    </row>
    <row r="2336" spans="1:15" x14ac:dyDescent="0.25">
      <c r="A2336">
        <v>409</v>
      </c>
      <c r="B2336">
        <v>8.18</v>
      </c>
      <c r="C2336">
        <v>7946</v>
      </c>
      <c r="D2336">
        <v>662</v>
      </c>
      <c r="E2336">
        <v>20613</v>
      </c>
      <c r="F2336" t="s">
        <v>1115</v>
      </c>
      <c r="G2336" t="b">
        <v>0</v>
      </c>
      <c r="H2336">
        <v>1998</v>
      </c>
      <c r="I2336">
        <v>2008</v>
      </c>
      <c r="J2336" s="23" t="s">
        <v>28406</v>
      </c>
      <c r="K2336" s="23" t="s">
        <v>28403</v>
      </c>
      <c r="L2336">
        <v>14</v>
      </c>
      <c r="M2336">
        <v>102</v>
      </c>
      <c r="N2336" t="s">
        <v>4066</v>
      </c>
      <c r="O2336" t="s">
        <v>1117</v>
      </c>
    </row>
    <row r="2337" spans="1:15" x14ac:dyDescent="0.25">
      <c r="A2337">
        <v>409</v>
      </c>
      <c r="B2337">
        <v>8.18</v>
      </c>
      <c r="C2337">
        <v>7946</v>
      </c>
      <c r="D2337">
        <v>662</v>
      </c>
      <c r="E2337">
        <v>20613</v>
      </c>
      <c r="F2337" t="s">
        <v>1115</v>
      </c>
      <c r="G2337" t="b">
        <v>0</v>
      </c>
      <c r="H2337">
        <v>1998</v>
      </c>
      <c r="I2337">
        <v>2008</v>
      </c>
      <c r="J2337" s="23" t="s">
        <v>28406</v>
      </c>
      <c r="K2337" s="23" t="s">
        <v>28403</v>
      </c>
      <c r="L2337">
        <v>14</v>
      </c>
      <c r="M2337">
        <v>102</v>
      </c>
      <c r="N2337" t="s">
        <v>600</v>
      </c>
      <c r="O2337" t="s">
        <v>1117</v>
      </c>
    </row>
    <row r="2338" spans="1:15" x14ac:dyDescent="0.25">
      <c r="A2338">
        <v>410</v>
      </c>
      <c r="B2338">
        <v>8.18</v>
      </c>
      <c r="C2338">
        <v>4835</v>
      </c>
      <c r="D2338">
        <v>1313</v>
      </c>
      <c r="E2338">
        <v>11475</v>
      </c>
      <c r="F2338" t="s">
        <v>1119</v>
      </c>
      <c r="G2338" t="b">
        <v>0</v>
      </c>
      <c r="H2338">
        <v>2003</v>
      </c>
      <c r="I2338">
        <v>2013</v>
      </c>
      <c r="J2338" s="23" t="s">
        <v>28406</v>
      </c>
      <c r="K2338" s="23" t="s">
        <v>28403</v>
      </c>
      <c r="L2338">
        <v>12</v>
      </c>
      <c r="M2338">
        <v>40</v>
      </c>
      <c r="N2338" t="s">
        <v>9483</v>
      </c>
      <c r="O2338" t="s">
        <v>1120</v>
      </c>
    </row>
    <row r="2339" spans="1:15" x14ac:dyDescent="0.25">
      <c r="A2339">
        <v>410</v>
      </c>
      <c r="B2339">
        <v>8.18</v>
      </c>
      <c r="C2339">
        <v>4835</v>
      </c>
      <c r="D2339">
        <v>1313</v>
      </c>
      <c r="E2339">
        <v>11475</v>
      </c>
      <c r="F2339" t="s">
        <v>1119</v>
      </c>
      <c r="G2339" t="b">
        <v>0</v>
      </c>
      <c r="H2339">
        <v>2003</v>
      </c>
      <c r="I2339">
        <v>2013</v>
      </c>
      <c r="J2339" s="23" t="s">
        <v>28406</v>
      </c>
      <c r="K2339" s="23" t="s">
        <v>28403</v>
      </c>
      <c r="L2339">
        <v>12</v>
      </c>
      <c r="M2339">
        <v>40</v>
      </c>
      <c r="N2339" t="s">
        <v>142</v>
      </c>
      <c r="O2339" t="s">
        <v>1120</v>
      </c>
    </row>
    <row r="2340" spans="1:15" x14ac:dyDescent="0.25">
      <c r="A2340">
        <v>410</v>
      </c>
      <c r="B2340">
        <v>8.18</v>
      </c>
      <c r="C2340">
        <v>4835</v>
      </c>
      <c r="D2340">
        <v>1313</v>
      </c>
      <c r="E2340">
        <v>11475</v>
      </c>
      <c r="F2340" t="s">
        <v>1119</v>
      </c>
      <c r="G2340" t="b">
        <v>0</v>
      </c>
      <c r="H2340">
        <v>2003</v>
      </c>
      <c r="I2340">
        <v>2013</v>
      </c>
      <c r="J2340" s="23" t="s">
        <v>28406</v>
      </c>
      <c r="K2340" s="23" t="s">
        <v>28403</v>
      </c>
      <c r="L2340">
        <v>12</v>
      </c>
      <c r="M2340">
        <v>40</v>
      </c>
      <c r="N2340" t="s">
        <v>200</v>
      </c>
      <c r="O2340" t="s">
        <v>1120</v>
      </c>
    </row>
    <row r="2341" spans="1:15" x14ac:dyDescent="0.25">
      <c r="A2341">
        <v>410</v>
      </c>
      <c r="B2341">
        <v>8.18</v>
      </c>
      <c r="C2341">
        <v>4835</v>
      </c>
      <c r="D2341">
        <v>1313</v>
      </c>
      <c r="E2341">
        <v>11475</v>
      </c>
      <c r="F2341" t="s">
        <v>1119</v>
      </c>
      <c r="G2341" t="b">
        <v>0</v>
      </c>
      <c r="H2341">
        <v>2003</v>
      </c>
      <c r="I2341">
        <v>2013</v>
      </c>
      <c r="J2341" s="23" t="s">
        <v>28406</v>
      </c>
      <c r="K2341" s="23" t="s">
        <v>28403</v>
      </c>
      <c r="L2341">
        <v>12</v>
      </c>
      <c r="M2341">
        <v>40</v>
      </c>
      <c r="N2341" t="s">
        <v>123596</v>
      </c>
      <c r="O2341" t="s">
        <v>1120</v>
      </c>
    </row>
    <row r="2342" spans="1:15" x14ac:dyDescent="0.25">
      <c r="A2342">
        <v>410</v>
      </c>
      <c r="B2342">
        <v>8.18</v>
      </c>
      <c r="C2342">
        <v>4835</v>
      </c>
      <c r="D2342">
        <v>1313</v>
      </c>
      <c r="E2342">
        <v>11475</v>
      </c>
      <c r="F2342" t="s">
        <v>1119</v>
      </c>
      <c r="G2342" t="b">
        <v>0</v>
      </c>
      <c r="H2342">
        <v>2003</v>
      </c>
      <c r="I2342">
        <v>2013</v>
      </c>
      <c r="J2342" s="23" t="s">
        <v>28406</v>
      </c>
      <c r="K2342" s="23" t="s">
        <v>28403</v>
      </c>
      <c r="L2342">
        <v>12</v>
      </c>
      <c r="M2342">
        <v>40</v>
      </c>
      <c r="N2342" t="s">
        <v>2137</v>
      </c>
      <c r="O2342" t="s">
        <v>1120</v>
      </c>
    </row>
    <row r="2343" spans="1:15" x14ac:dyDescent="0.25">
      <c r="A2343">
        <v>410</v>
      </c>
      <c r="B2343">
        <v>8.18</v>
      </c>
      <c r="C2343">
        <v>4835</v>
      </c>
      <c r="D2343">
        <v>1313</v>
      </c>
      <c r="E2343">
        <v>11475</v>
      </c>
      <c r="F2343" t="s">
        <v>1119</v>
      </c>
      <c r="G2343" t="b">
        <v>0</v>
      </c>
      <c r="H2343">
        <v>2003</v>
      </c>
      <c r="I2343">
        <v>2013</v>
      </c>
      <c r="J2343" s="23" t="s">
        <v>28406</v>
      </c>
      <c r="K2343" s="23" t="s">
        <v>28403</v>
      </c>
      <c r="L2343">
        <v>12</v>
      </c>
      <c r="M2343">
        <v>40</v>
      </c>
      <c r="N2343" t="s">
        <v>160</v>
      </c>
      <c r="O2343" t="s">
        <v>1120</v>
      </c>
    </row>
    <row r="2344" spans="1:15" x14ac:dyDescent="0.25">
      <c r="A2344">
        <v>410</v>
      </c>
      <c r="B2344">
        <v>8.18</v>
      </c>
      <c r="C2344">
        <v>4835</v>
      </c>
      <c r="D2344">
        <v>1313</v>
      </c>
      <c r="E2344">
        <v>11475</v>
      </c>
      <c r="F2344" t="s">
        <v>1119</v>
      </c>
      <c r="G2344" t="b">
        <v>0</v>
      </c>
      <c r="H2344">
        <v>2003</v>
      </c>
      <c r="I2344">
        <v>2013</v>
      </c>
      <c r="J2344" s="23" t="s">
        <v>28406</v>
      </c>
      <c r="K2344" s="23" t="s">
        <v>28403</v>
      </c>
      <c r="L2344">
        <v>12</v>
      </c>
      <c r="M2344">
        <v>40</v>
      </c>
      <c r="N2344" t="s">
        <v>1653</v>
      </c>
      <c r="O2344" t="s">
        <v>1120</v>
      </c>
    </row>
    <row r="2345" spans="1:15" x14ac:dyDescent="0.25">
      <c r="A2345">
        <v>411</v>
      </c>
      <c r="B2345">
        <v>8.18</v>
      </c>
      <c r="C2345">
        <v>18948</v>
      </c>
      <c r="D2345">
        <v>234</v>
      </c>
      <c r="E2345">
        <v>51730</v>
      </c>
      <c r="F2345" t="s">
        <v>1122</v>
      </c>
      <c r="G2345" t="b">
        <v>0</v>
      </c>
      <c r="H2345">
        <v>2002</v>
      </c>
      <c r="I2345">
        <v>2006</v>
      </c>
      <c r="J2345" s="23" t="s">
        <v>28406</v>
      </c>
      <c r="K2345" s="23" t="s">
        <v>28403</v>
      </c>
      <c r="L2345">
        <v>18</v>
      </c>
      <c r="M2345">
        <v>162</v>
      </c>
      <c r="N2345" t="s">
        <v>3750</v>
      </c>
      <c r="O2345" t="s">
        <v>29209</v>
      </c>
    </row>
    <row r="2346" spans="1:15" x14ac:dyDescent="0.25">
      <c r="A2346">
        <v>411</v>
      </c>
      <c r="B2346">
        <v>8.18</v>
      </c>
      <c r="C2346">
        <v>18948</v>
      </c>
      <c r="D2346">
        <v>234</v>
      </c>
      <c r="E2346">
        <v>51730</v>
      </c>
      <c r="F2346" t="s">
        <v>1122</v>
      </c>
      <c r="G2346" t="b">
        <v>0</v>
      </c>
      <c r="H2346">
        <v>2002</v>
      </c>
      <c r="I2346">
        <v>2006</v>
      </c>
      <c r="J2346" s="23" t="s">
        <v>28406</v>
      </c>
      <c r="K2346" s="23" t="s">
        <v>28403</v>
      </c>
      <c r="L2346">
        <v>18</v>
      </c>
      <c r="M2346">
        <v>162</v>
      </c>
      <c r="N2346" t="s">
        <v>3750</v>
      </c>
      <c r="O2346" t="s">
        <v>29210</v>
      </c>
    </row>
    <row r="2347" spans="1:15" x14ac:dyDescent="0.25">
      <c r="A2347">
        <v>411</v>
      </c>
      <c r="B2347">
        <v>8.18</v>
      </c>
      <c r="C2347">
        <v>18948</v>
      </c>
      <c r="D2347">
        <v>234</v>
      </c>
      <c r="E2347">
        <v>51730</v>
      </c>
      <c r="F2347" t="s">
        <v>1122</v>
      </c>
      <c r="G2347" t="b">
        <v>0</v>
      </c>
      <c r="H2347">
        <v>2002</v>
      </c>
      <c r="I2347">
        <v>2006</v>
      </c>
      <c r="J2347" s="23" t="s">
        <v>28406</v>
      </c>
      <c r="K2347" s="23" t="s">
        <v>28403</v>
      </c>
      <c r="L2347">
        <v>18</v>
      </c>
      <c r="M2347">
        <v>162</v>
      </c>
      <c r="N2347" t="s">
        <v>160</v>
      </c>
      <c r="O2347" t="s">
        <v>29209</v>
      </c>
    </row>
    <row r="2348" spans="1:15" x14ac:dyDescent="0.25">
      <c r="A2348">
        <v>411</v>
      </c>
      <c r="B2348">
        <v>8.18</v>
      </c>
      <c r="C2348">
        <v>18948</v>
      </c>
      <c r="D2348">
        <v>234</v>
      </c>
      <c r="E2348">
        <v>51730</v>
      </c>
      <c r="F2348" t="s">
        <v>1122</v>
      </c>
      <c r="G2348" t="b">
        <v>0</v>
      </c>
      <c r="H2348">
        <v>2002</v>
      </c>
      <c r="I2348">
        <v>2006</v>
      </c>
      <c r="J2348" s="23" t="s">
        <v>28406</v>
      </c>
      <c r="K2348" s="23" t="s">
        <v>28403</v>
      </c>
      <c r="L2348">
        <v>18</v>
      </c>
      <c r="M2348">
        <v>162</v>
      </c>
      <c r="N2348" t="s">
        <v>160</v>
      </c>
      <c r="O2348" t="s">
        <v>29210</v>
      </c>
    </row>
    <row r="2349" spans="1:15" x14ac:dyDescent="0.25">
      <c r="A2349">
        <v>411</v>
      </c>
      <c r="B2349">
        <v>8.18</v>
      </c>
      <c r="C2349">
        <v>18948</v>
      </c>
      <c r="D2349">
        <v>234</v>
      </c>
      <c r="E2349">
        <v>51730</v>
      </c>
      <c r="F2349" t="s">
        <v>1122</v>
      </c>
      <c r="G2349" t="b">
        <v>0</v>
      </c>
      <c r="H2349">
        <v>2002</v>
      </c>
      <c r="I2349">
        <v>2006</v>
      </c>
      <c r="J2349" s="23" t="s">
        <v>28406</v>
      </c>
      <c r="K2349" s="23" t="s">
        <v>28403</v>
      </c>
      <c r="L2349">
        <v>18</v>
      </c>
      <c r="M2349">
        <v>162</v>
      </c>
      <c r="N2349" t="s">
        <v>29052</v>
      </c>
      <c r="O2349" t="s">
        <v>29209</v>
      </c>
    </row>
    <row r="2350" spans="1:15" x14ac:dyDescent="0.25">
      <c r="A2350">
        <v>411</v>
      </c>
      <c r="B2350">
        <v>8.18</v>
      </c>
      <c r="C2350">
        <v>18948</v>
      </c>
      <c r="D2350">
        <v>234</v>
      </c>
      <c r="E2350">
        <v>51730</v>
      </c>
      <c r="F2350" t="s">
        <v>1122</v>
      </c>
      <c r="G2350" t="b">
        <v>0</v>
      </c>
      <c r="H2350">
        <v>2002</v>
      </c>
      <c r="I2350">
        <v>2006</v>
      </c>
      <c r="J2350" s="23" t="s">
        <v>28406</v>
      </c>
      <c r="K2350" s="23" t="s">
        <v>28403</v>
      </c>
      <c r="L2350">
        <v>18</v>
      </c>
      <c r="M2350">
        <v>162</v>
      </c>
      <c r="N2350" t="s">
        <v>29052</v>
      </c>
      <c r="O2350" t="s">
        <v>29210</v>
      </c>
    </row>
    <row r="2351" spans="1:15" x14ac:dyDescent="0.25">
      <c r="A2351">
        <v>411</v>
      </c>
      <c r="B2351">
        <v>8.18</v>
      </c>
      <c r="C2351">
        <v>18948</v>
      </c>
      <c r="D2351">
        <v>234</v>
      </c>
      <c r="E2351">
        <v>51730</v>
      </c>
      <c r="F2351" t="s">
        <v>1122</v>
      </c>
      <c r="G2351" t="b">
        <v>0</v>
      </c>
      <c r="H2351">
        <v>2002</v>
      </c>
      <c r="I2351">
        <v>2006</v>
      </c>
      <c r="J2351" s="23" t="s">
        <v>28406</v>
      </c>
      <c r="K2351" s="23" t="s">
        <v>28403</v>
      </c>
      <c r="L2351">
        <v>18</v>
      </c>
      <c r="M2351">
        <v>162</v>
      </c>
      <c r="N2351" t="s">
        <v>6434</v>
      </c>
      <c r="O2351" t="s">
        <v>29209</v>
      </c>
    </row>
    <row r="2352" spans="1:15" x14ac:dyDescent="0.25">
      <c r="A2352">
        <v>411</v>
      </c>
      <c r="B2352">
        <v>8.18</v>
      </c>
      <c r="C2352">
        <v>18948</v>
      </c>
      <c r="D2352">
        <v>234</v>
      </c>
      <c r="E2352">
        <v>51730</v>
      </c>
      <c r="F2352" t="s">
        <v>1122</v>
      </c>
      <c r="G2352" t="b">
        <v>0</v>
      </c>
      <c r="H2352">
        <v>2002</v>
      </c>
      <c r="I2352">
        <v>2006</v>
      </c>
      <c r="J2352" s="23" t="s">
        <v>28406</v>
      </c>
      <c r="K2352" s="23" t="s">
        <v>28403</v>
      </c>
      <c r="L2352">
        <v>18</v>
      </c>
      <c r="M2352">
        <v>162</v>
      </c>
      <c r="N2352" t="s">
        <v>6434</v>
      </c>
      <c r="O2352" t="s">
        <v>29210</v>
      </c>
    </row>
    <row r="2353" spans="1:15" x14ac:dyDescent="0.25">
      <c r="A2353">
        <v>411</v>
      </c>
      <c r="B2353">
        <v>8.18</v>
      </c>
      <c r="C2353">
        <v>18948</v>
      </c>
      <c r="D2353">
        <v>234</v>
      </c>
      <c r="E2353">
        <v>51730</v>
      </c>
      <c r="F2353" t="s">
        <v>1122</v>
      </c>
      <c r="G2353" t="b">
        <v>0</v>
      </c>
      <c r="H2353">
        <v>2002</v>
      </c>
      <c r="I2353">
        <v>2006</v>
      </c>
      <c r="J2353" s="23" t="s">
        <v>28406</v>
      </c>
      <c r="K2353" s="23" t="s">
        <v>28403</v>
      </c>
      <c r="L2353">
        <v>18</v>
      </c>
      <c r="M2353">
        <v>162</v>
      </c>
      <c r="N2353" t="s">
        <v>1321</v>
      </c>
      <c r="O2353" t="s">
        <v>29209</v>
      </c>
    </row>
    <row r="2354" spans="1:15" x14ac:dyDescent="0.25">
      <c r="A2354">
        <v>411</v>
      </c>
      <c r="B2354">
        <v>8.18</v>
      </c>
      <c r="C2354">
        <v>18948</v>
      </c>
      <c r="D2354">
        <v>234</v>
      </c>
      <c r="E2354">
        <v>51730</v>
      </c>
      <c r="F2354" t="s">
        <v>1122</v>
      </c>
      <c r="G2354" t="b">
        <v>0</v>
      </c>
      <c r="H2354">
        <v>2002</v>
      </c>
      <c r="I2354">
        <v>2006</v>
      </c>
      <c r="J2354" s="23" t="s">
        <v>28406</v>
      </c>
      <c r="K2354" s="23" t="s">
        <v>28403</v>
      </c>
      <c r="L2354">
        <v>18</v>
      </c>
      <c r="M2354">
        <v>162</v>
      </c>
      <c r="N2354" t="s">
        <v>1321</v>
      </c>
      <c r="O2354" t="s">
        <v>29210</v>
      </c>
    </row>
    <row r="2355" spans="1:15" x14ac:dyDescent="0.25">
      <c r="A2355">
        <v>411</v>
      </c>
      <c r="B2355">
        <v>8.18</v>
      </c>
      <c r="C2355">
        <v>18948</v>
      </c>
      <c r="D2355">
        <v>234</v>
      </c>
      <c r="E2355">
        <v>51730</v>
      </c>
      <c r="F2355" t="s">
        <v>1122</v>
      </c>
      <c r="G2355" t="b">
        <v>0</v>
      </c>
      <c r="H2355">
        <v>2002</v>
      </c>
      <c r="I2355">
        <v>2006</v>
      </c>
      <c r="J2355" s="23" t="s">
        <v>28406</v>
      </c>
      <c r="K2355" s="23" t="s">
        <v>28403</v>
      </c>
      <c r="L2355">
        <v>18</v>
      </c>
      <c r="M2355">
        <v>162</v>
      </c>
      <c r="N2355" t="s">
        <v>6989</v>
      </c>
      <c r="O2355" t="s">
        <v>29209</v>
      </c>
    </row>
    <row r="2356" spans="1:15" x14ac:dyDescent="0.25">
      <c r="A2356">
        <v>411</v>
      </c>
      <c r="B2356">
        <v>8.18</v>
      </c>
      <c r="C2356">
        <v>18948</v>
      </c>
      <c r="D2356">
        <v>234</v>
      </c>
      <c r="E2356">
        <v>51730</v>
      </c>
      <c r="F2356" t="s">
        <v>1122</v>
      </c>
      <c r="G2356" t="b">
        <v>0</v>
      </c>
      <c r="H2356">
        <v>2002</v>
      </c>
      <c r="I2356">
        <v>2006</v>
      </c>
      <c r="J2356" s="23" t="s">
        <v>28406</v>
      </c>
      <c r="K2356" s="23" t="s">
        <v>28403</v>
      </c>
      <c r="L2356">
        <v>18</v>
      </c>
      <c r="M2356">
        <v>162</v>
      </c>
      <c r="N2356" t="s">
        <v>6989</v>
      </c>
      <c r="O2356" t="s">
        <v>29210</v>
      </c>
    </row>
    <row r="2357" spans="1:15" x14ac:dyDescent="0.25">
      <c r="A2357">
        <v>412</v>
      </c>
      <c r="B2357">
        <v>8.18</v>
      </c>
      <c r="C2357">
        <v>7365</v>
      </c>
      <c r="D2357">
        <v>806</v>
      </c>
      <c r="E2357">
        <v>17405</v>
      </c>
      <c r="F2357" t="s">
        <v>1126</v>
      </c>
      <c r="G2357" t="b">
        <v>0</v>
      </c>
      <c r="H2357">
        <v>2004</v>
      </c>
      <c r="I2357">
        <v>2009</v>
      </c>
      <c r="J2357" s="23" t="s">
        <v>28406</v>
      </c>
      <c r="K2357" s="23" t="s">
        <v>28403</v>
      </c>
      <c r="L2357">
        <v>15</v>
      </c>
      <c r="M2357">
        <v>88</v>
      </c>
      <c r="N2357" t="s">
        <v>200</v>
      </c>
      <c r="O2357" t="s">
        <v>1127</v>
      </c>
    </row>
    <row r="2358" spans="1:15" x14ac:dyDescent="0.25">
      <c r="A2358">
        <v>412</v>
      </c>
      <c r="B2358">
        <v>8.18</v>
      </c>
      <c r="C2358">
        <v>7365</v>
      </c>
      <c r="D2358">
        <v>806</v>
      </c>
      <c r="E2358">
        <v>17405</v>
      </c>
      <c r="F2358" t="s">
        <v>1126</v>
      </c>
      <c r="G2358" t="b">
        <v>0</v>
      </c>
      <c r="H2358">
        <v>2004</v>
      </c>
      <c r="I2358">
        <v>2009</v>
      </c>
      <c r="J2358" s="23" t="s">
        <v>28406</v>
      </c>
      <c r="K2358" s="23" t="s">
        <v>28403</v>
      </c>
      <c r="L2358">
        <v>15</v>
      </c>
      <c r="M2358">
        <v>88</v>
      </c>
      <c r="N2358" t="s">
        <v>1454</v>
      </c>
      <c r="O2358" t="s">
        <v>1127</v>
      </c>
    </row>
    <row r="2359" spans="1:15" x14ac:dyDescent="0.25">
      <c r="A2359">
        <v>412</v>
      </c>
      <c r="B2359">
        <v>8.18</v>
      </c>
      <c r="C2359">
        <v>7365</v>
      </c>
      <c r="D2359">
        <v>806</v>
      </c>
      <c r="E2359">
        <v>17405</v>
      </c>
      <c r="F2359" t="s">
        <v>1126</v>
      </c>
      <c r="G2359" t="b">
        <v>0</v>
      </c>
      <c r="H2359">
        <v>2004</v>
      </c>
      <c r="I2359">
        <v>2009</v>
      </c>
      <c r="J2359" s="23" t="s">
        <v>28406</v>
      </c>
      <c r="K2359" s="23" t="s">
        <v>28403</v>
      </c>
      <c r="L2359">
        <v>15</v>
      </c>
      <c r="M2359">
        <v>88</v>
      </c>
      <c r="N2359" t="s">
        <v>123593</v>
      </c>
      <c r="O2359" t="s">
        <v>1127</v>
      </c>
    </row>
    <row r="2360" spans="1:15" x14ac:dyDescent="0.25">
      <c r="A2360">
        <v>412</v>
      </c>
      <c r="B2360">
        <v>8.18</v>
      </c>
      <c r="C2360">
        <v>7365</v>
      </c>
      <c r="D2360">
        <v>806</v>
      </c>
      <c r="E2360">
        <v>17405</v>
      </c>
      <c r="F2360" t="s">
        <v>1126</v>
      </c>
      <c r="G2360" t="b">
        <v>0</v>
      </c>
      <c r="H2360">
        <v>2004</v>
      </c>
      <c r="I2360">
        <v>2009</v>
      </c>
      <c r="J2360" s="23" t="s">
        <v>28406</v>
      </c>
      <c r="K2360" s="23" t="s">
        <v>28403</v>
      </c>
      <c r="L2360">
        <v>15</v>
      </c>
      <c r="M2360">
        <v>88</v>
      </c>
      <c r="N2360" t="s">
        <v>1653</v>
      </c>
      <c r="O2360" t="s">
        <v>1127</v>
      </c>
    </row>
    <row r="2361" spans="1:15" x14ac:dyDescent="0.25">
      <c r="A2361">
        <v>413</v>
      </c>
      <c r="B2361">
        <v>8.18</v>
      </c>
      <c r="C2361">
        <v>7757</v>
      </c>
      <c r="D2361">
        <v>920</v>
      </c>
      <c r="E2361">
        <v>15398</v>
      </c>
      <c r="F2361" t="s">
        <v>119854</v>
      </c>
      <c r="G2361" t="b">
        <v>0</v>
      </c>
      <c r="H2361">
        <v>2005</v>
      </c>
      <c r="I2361">
        <v>2006</v>
      </c>
      <c r="J2361" s="23" t="s">
        <v>28406</v>
      </c>
      <c r="K2361" s="23" t="s">
        <v>28403</v>
      </c>
      <c r="L2361">
        <v>2</v>
      </c>
      <c r="M2361">
        <v>12</v>
      </c>
      <c r="N2361" t="s">
        <v>6434</v>
      </c>
      <c r="O2361" t="s">
        <v>16011</v>
      </c>
    </row>
    <row r="2362" spans="1:15" x14ac:dyDescent="0.25">
      <c r="A2362">
        <v>413</v>
      </c>
      <c r="B2362">
        <v>8.18</v>
      </c>
      <c r="C2362">
        <v>7757</v>
      </c>
      <c r="D2362">
        <v>920</v>
      </c>
      <c r="E2362">
        <v>15398</v>
      </c>
      <c r="F2362" t="s">
        <v>119854</v>
      </c>
      <c r="G2362" t="b">
        <v>0</v>
      </c>
      <c r="H2362">
        <v>2005</v>
      </c>
      <c r="I2362">
        <v>2006</v>
      </c>
      <c r="J2362" s="23" t="s">
        <v>28406</v>
      </c>
      <c r="K2362" s="23" t="s">
        <v>28403</v>
      </c>
      <c r="L2362">
        <v>2</v>
      </c>
      <c r="M2362">
        <v>12</v>
      </c>
      <c r="N2362" t="s">
        <v>6434</v>
      </c>
      <c r="O2362" t="s">
        <v>29073</v>
      </c>
    </row>
    <row r="2363" spans="1:15" x14ac:dyDescent="0.25">
      <c r="A2363">
        <v>413</v>
      </c>
      <c r="B2363">
        <v>8.18</v>
      </c>
      <c r="C2363">
        <v>7757</v>
      </c>
      <c r="D2363">
        <v>920</v>
      </c>
      <c r="E2363">
        <v>15398</v>
      </c>
      <c r="F2363" t="s">
        <v>119854</v>
      </c>
      <c r="G2363" t="b">
        <v>0</v>
      </c>
      <c r="H2363">
        <v>2005</v>
      </c>
      <c r="I2363">
        <v>2006</v>
      </c>
      <c r="J2363" s="23" t="s">
        <v>28406</v>
      </c>
      <c r="K2363" s="23" t="s">
        <v>28403</v>
      </c>
      <c r="L2363">
        <v>2</v>
      </c>
      <c r="M2363">
        <v>12</v>
      </c>
      <c r="N2363" t="s">
        <v>675</v>
      </c>
      <c r="O2363" t="s">
        <v>16011</v>
      </c>
    </row>
    <row r="2364" spans="1:15" x14ac:dyDescent="0.25">
      <c r="A2364">
        <v>413</v>
      </c>
      <c r="B2364">
        <v>8.18</v>
      </c>
      <c r="C2364">
        <v>7757</v>
      </c>
      <c r="D2364">
        <v>920</v>
      </c>
      <c r="E2364">
        <v>15398</v>
      </c>
      <c r="F2364" t="s">
        <v>119854</v>
      </c>
      <c r="G2364" t="b">
        <v>0</v>
      </c>
      <c r="H2364">
        <v>2005</v>
      </c>
      <c r="I2364">
        <v>2006</v>
      </c>
      <c r="J2364" s="23" t="s">
        <v>28406</v>
      </c>
      <c r="K2364" s="23" t="s">
        <v>28403</v>
      </c>
      <c r="L2364">
        <v>2</v>
      </c>
      <c r="M2364">
        <v>12</v>
      </c>
      <c r="N2364" t="s">
        <v>675</v>
      </c>
      <c r="O2364" t="s">
        <v>29073</v>
      </c>
    </row>
    <row r="2365" spans="1:15" x14ac:dyDescent="0.25">
      <c r="A2365">
        <v>413</v>
      </c>
      <c r="B2365">
        <v>8.18</v>
      </c>
      <c r="C2365">
        <v>7757</v>
      </c>
      <c r="D2365">
        <v>920</v>
      </c>
      <c r="E2365">
        <v>15398</v>
      </c>
      <c r="F2365" t="s">
        <v>119854</v>
      </c>
      <c r="G2365" t="b">
        <v>0</v>
      </c>
      <c r="H2365">
        <v>2005</v>
      </c>
      <c r="I2365">
        <v>2006</v>
      </c>
      <c r="J2365" s="23" t="s">
        <v>28406</v>
      </c>
      <c r="K2365" s="23" t="s">
        <v>28403</v>
      </c>
      <c r="L2365">
        <v>2</v>
      </c>
      <c r="M2365">
        <v>12</v>
      </c>
      <c r="N2365" t="s">
        <v>160</v>
      </c>
      <c r="O2365" t="s">
        <v>16011</v>
      </c>
    </row>
    <row r="2366" spans="1:15" x14ac:dyDescent="0.25">
      <c r="A2366">
        <v>413</v>
      </c>
      <c r="B2366">
        <v>8.18</v>
      </c>
      <c r="C2366">
        <v>7757</v>
      </c>
      <c r="D2366">
        <v>920</v>
      </c>
      <c r="E2366">
        <v>15398</v>
      </c>
      <c r="F2366" t="s">
        <v>119854</v>
      </c>
      <c r="G2366" t="b">
        <v>0</v>
      </c>
      <c r="H2366">
        <v>2005</v>
      </c>
      <c r="I2366">
        <v>2006</v>
      </c>
      <c r="J2366" s="23" t="s">
        <v>28406</v>
      </c>
      <c r="K2366" s="23" t="s">
        <v>28403</v>
      </c>
      <c r="L2366">
        <v>2</v>
      </c>
      <c r="M2366">
        <v>12</v>
      </c>
      <c r="N2366" t="s">
        <v>160</v>
      </c>
      <c r="O2366" t="s">
        <v>29073</v>
      </c>
    </row>
    <row r="2367" spans="1:15" x14ac:dyDescent="0.25">
      <c r="A2367">
        <v>413</v>
      </c>
      <c r="B2367">
        <v>8.18</v>
      </c>
      <c r="C2367">
        <v>7757</v>
      </c>
      <c r="D2367">
        <v>920</v>
      </c>
      <c r="E2367">
        <v>15398</v>
      </c>
      <c r="F2367" t="s">
        <v>119854</v>
      </c>
      <c r="G2367" t="b">
        <v>0</v>
      </c>
      <c r="H2367">
        <v>2005</v>
      </c>
      <c r="I2367">
        <v>2006</v>
      </c>
      <c r="J2367" s="23" t="s">
        <v>28406</v>
      </c>
      <c r="K2367" s="23" t="s">
        <v>28403</v>
      </c>
      <c r="L2367">
        <v>2</v>
      </c>
      <c r="M2367">
        <v>12</v>
      </c>
      <c r="N2367" t="s">
        <v>6853</v>
      </c>
      <c r="O2367" t="s">
        <v>16011</v>
      </c>
    </row>
    <row r="2368" spans="1:15" x14ac:dyDescent="0.25">
      <c r="A2368">
        <v>413</v>
      </c>
      <c r="B2368">
        <v>8.18</v>
      </c>
      <c r="C2368">
        <v>7757</v>
      </c>
      <c r="D2368">
        <v>920</v>
      </c>
      <c r="E2368">
        <v>15398</v>
      </c>
      <c r="F2368" t="s">
        <v>119854</v>
      </c>
      <c r="G2368" t="b">
        <v>0</v>
      </c>
      <c r="H2368">
        <v>2005</v>
      </c>
      <c r="I2368">
        <v>2006</v>
      </c>
      <c r="J2368" s="23" t="s">
        <v>28406</v>
      </c>
      <c r="K2368" s="23" t="s">
        <v>28403</v>
      </c>
      <c r="L2368">
        <v>2</v>
      </c>
      <c r="M2368">
        <v>12</v>
      </c>
      <c r="N2368" t="s">
        <v>6853</v>
      </c>
      <c r="O2368" t="s">
        <v>29073</v>
      </c>
    </row>
    <row r="2369" spans="1:15" x14ac:dyDescent="0.25">
      <c r="A2369">
        <v>413</v>
      </c>
      <c r="B2369">
        <v>8.18</v>
      </c>
      <c r="C2369">
        <v>7757</v>
      </c>
      <c r="D2369">
        <v>920</v>
      </c>
      <c r="E2369">
        <v>15398</v>
      </c>
      <c r="F2369" t="s">
        <v>119854</v>
      </c>
      <c r="G2369" t="b">
        <v>0</v>
      </c>
      <c r="H2369">
        <v>2005</v>
      </c>
      <c r="I2369">
        <v>2006</v>
      </c>
      <c r="J2369" s="23" t="s">
        <v>28406</v>
      </c>
      <c r="K2369" s="23" t="s">
        <v>28403</v>
      </c>
      <c r="L2369">
        <v>2</v>
      </c>
      <c r="M2369">
        <v>12</v>
      </c>
      <c r="N2369" t="s">
        <v>1321</v>
      </c>
      <c r="O2369" t="s">
        <v>16011</v>
      </c>
    </row>
    <row r="2370" spans="1:15" x14ac:dyDescent="0.25">
      <c r="A2370">
        <v>413</v>
      </c>
      <c r="B2370">
        <v>8.18</v>
      </c>
      <c r="C2370">
        <v>7757</v>
      </c>
      <c r="D2370">
        <v>920</v>
      </c>
      <c r="E2370">
        <v>15398</v>
      </c>
      <c r="F2370" t="s">
        <v>119854</v>
      </c>
      <c r="G2370" t="b">
        <v>0</v>
      </c>
      <c r="H2370">
        <v>2005</v>
      </c>
      <c r="I2370">
        <v>2006</v>
      </c>
      <c r="J2370" s="23" t="s">
        <v>28406</v>
      </c>
      <c r="K2370" s="23" t="s">
        <v>28403</v>
      </c>
      <c r="L2370">
        <v>2</v>
      </c>
      <c r="M2370">
        <v>12</v>
      </c>
      <c r="N2370" t="s">
        <v>1321</v>
      </c>
      <c r="O2370" t="s">
        <v>29073</v>
      </c>
    </row>
    <row r="2371" spans="1:15" x14ac:dyDescent="0.25">
      <c r="A2371">
        <v>414</v>
      </c>
      <c r="B2371">
        <v>8.18</v>
      </c>
      <c r="C2371">
        <v>52068</v>
      </c>
      <c r="D2371">
        <v>117</v>
      </c>
      <c r="E2371">
        <v>84688</v>
      </c>
      <c r="F2371" t="s">
        <v>119855</v>
      </c>
      <c r="G2371" t="b">
        <v>0</v>
      </c>
      <c r="H2371">
        <v>1987</v>
      </c>
      <c r="I2371">
        <v>1989</v>
      </c>
      <c r="J2371" s="23" t="s">
        <v>28406</v>
      </c>
      <c r="K2371" s="23" t="s">
        <v>28403</v>
      </c>
      <c r="L2371">
        <v>7</v>
      </c>
      <c r="M2371">
        <v>69</v>
      </c>
      <c r="N2371" t="s">
        <v>3750</v>
      </c>
      <c r="O2371" t="s">
        <v>6</v>
      </c>
    </row>
    <row r="2372" spans="1:15" x14ac:dyDescent="0.25">
      <c r="A2372">
        <v>414</v>
      </c>
      <c r="B2372">
        <v>8.18</v>
      </c>
      <c r="C2372">
        <v>52068</v>
      </c>
      <c r="D2372">
        <v>117</v>
      </c>
      <c r="E2372">
        <v>84688</v>
      </c>
      <c r="F2372" t="s">
        <v>119855</v>
      </c>
      <c r="G2372" t="b">
        <v>0</v>
      </c>
      <c r="H2372">
        <v>1987</v>
      </c>
      <c r="I2372">
        <v>1989</v>
      </c>
      <c r="J2372" s="23" t="s">
        <v>28406</v>
      </c>
      <c r="K2372" s="23" t="s">
        <v>28403</v>
      </c>
      <c r="L2372">
        <v>7</v>
      </c>
      <c r="M2372">
        <v>69</v>
      </c>
      <c r="N2372" t="s">
        <v>9483</v>
      </c>
      <c r="O2372" t="s">
        <v>6</v>
      </c>
    </row>
    <row r="2373" spans="1:15" x14ac:dyDescent="0.25">
      <c r="A2373">
        <v>414</v>
      </c>
      <c r="B2373">
        <v>8.18</v>
      </c>
      <c r="C2373">
        <v>52068</v>
      </c>
      <c r="D2373">
        <v>117</v>
      </c>
      <c r="E2373">
        <v>84688</v>
      </c>
      <c r="F2373" t="s">
        <v>119855</v>
      </c>
      <c r="G2373" t="b">
        <v>0</v>
      </c>
      <c r="H2373">
        <v>1987</v>
      </c>
      <c r="I2373">
        <v>1989</v>
      </c>
      <c r="J2373" s="23" t="s">
        <v>28406</v>
      </c>
      <c r="K2373" s="23" t="s">
        <v>28403</v>
      </c>
      <c r="L2373">
        <v>7</v>
      </c>
      <c r="M2373">
        <v>69</v>
      </c>
      <c r="N2373" t="s">
        <v>18990</v>
      </c>
      <c r="O2373" t="s">
        <v>6</v>
      </c>
    </row>
    <row r="2374" spans="1:15" x14ac:dyDescent="0.25">
      <c r="A2374">
        <v>414</v>
      </c>
      <c r="B2374">
        <v>8.18</v>
      </c>
      <c r="C2374">
        <v>52068</v>
      </c>
      <c r="D2374">
        <v>117</v>
      </c>
      <c r="E2374">
        <v>84688</v>
      </c>
      <c r="F2374" t="s">
        <v>119855</v>
      </c>
      <c r="G2374" t="b">
        <v>0</v>
      </c>
      <c r="H2374">
        <v>1987</v>
      </c>
      <c r="I2374">
        <v>1989</v>
      </c>
      <c r="J2374" s="23" t="s">
        <v>28406</v>
      </c>
      <c r="K2374" s="23" t="s">
        <v>28403</v>
      </c>
      <c r="L2374">
        <v>7</v>
      </c>
      <c r="M2374">
        <v>69</v>
      </c>
      <c r="N2374" t="s">
        <v>2137</v>
      </c>
      <c r="O2374" t="s">
        <v>6</v>
      </c>
    </row>
    <row r="2375" spans="1:15" x14ac:dyDescent="0.25">
      <c r="A2375">
        <v>414</v>
      </c>
      <c r="B2375">
        <v>8.18</v>
      </c>
      <c r="C2375">
        <v>52068</v>
      </c>
      <c r="D2375">
        <v>117</v>
      </c>
      <c r="E2375">
        <v>84688</v>
      </c>
      <c r="F2375" t="s">
        <v>119855</v>
      </c>
      <c r="G2375" t="b">
        <v>0</v>
      </c>
      <c r="H2375">
        <v>1987</v>
      </c>
      <c r="I2375">
        <v>1989</v>
      </c>
      <c r="J2375" s="23" t="s">
        <v>28406</v>
      </c>
      <c r="K2375" s="23" t="s">
        <v>28403</v>
      </c>
      <c r="L2375">
        <v>7</v>
      </c>
      <c r="M2375">
        <v>69</v>
      </c>
      <c r="N2375" t="s">
        <v>1321</v>
      </c>
      <c r="O2375" t="s">
        <v>6</v>
      </c>
    </row>
    <row r="2376" spans="1:15" x14ac:dyDescent="0.25">
      <c r="A2376">
        <v>415</v>
      </c>
      <c r="B2376">
        <v>8.18</v>
      </c>
      <c r="C2376">
        <v>9292</v>
      </c>
      <c r="D2376">
        <v>384</v>
      </c>
      <c r="E2376">
        <v>34824</v>
      </c>
      <c r="F2376" t="s">
        <v>1133</v>
      </c>
      <c r="G2376" t="b">
        <v>0</v>
      </c>
      <c r="H2376">
        <v>2013</v>
      </c>
      <c r="I2376">
        <v>2015</v>
      </c>
      <c r="J2376" s="23" t="s">
        <v>28406</v>
      </c>
      <c r="K2376" s="23" t="s">
        <v>28403</v>
      </c>
      <c r="L2376">
        <v>9</v>
      </c>
      <c r="M2376">
        <v>99</v>
      </c>
      <c r="N2376" t="s">
        <v>2137</v>
      </c>
      <c r="O2376" t="s">
        <v>217</v>
      </c>
    </row>
    <row r="2377" spans="1:15" x14ac:dyDescent="0.25">
      <c r="A2377">
        <v>415</v>
      </c>
      <c r="B2377">
        <v>8.18</v>
      </c>
      <c r="C2377">
        <v>9292</v>
      </c>
      <c r="D2377">
        <v>384</v>
      </c>
      <c r="E2377">
        <v>34824</v>
      </c>
      <c r="F2377" t="s">
        <v>1133</v>
      </c>
      <c r="G2377" t="b">
        <v>0</v>
      </c>
      <c r="H2377">
        <v>2013</v>
      </c>
      <c r="I2377">
        <v>2015</v>
      </c>
      <c r="J2377" s="23" t="s">
        <v>28406</v>
      </c>
      <c r="K2377" s="23" t="s">
        <v>28403</v>
      </c>
      <c r="L2377">
        <v>9</v>
      </c>
      <c r="M2377">
        <v>99</v>
      </c>
      <c r="N2377" t="s">
        <v>160</v>
      </c>
      <c r="O2377" t="s">
        <v>217</v>
      </c>
    </row>
    <row r="2378" spans="1:15" x14ac:dyDescent="0.25">
      <c r="A2378">
        <v>415</v>
      </c>
      <c r="B2378">
        <v>8.18</v>
      </c>
      <c r="C2378">
        <v>9292</v>
      </c>
      <c r="D2378">
        <v>384</v>
      </c>
      <c r="E2378">
        <v>34824</v>
      </c>
      <c r="F2378" t="s">
        <v>1133</v>
      </c>
      <c r="G2378" t="b">
        <v>0</v>
      </c>
      <c r="H2378">
        <v>2013</v>
      </c>
      <c r="I2378">
        <v>2015</v>
      </c>
      <c r="J2378" s="23" t="s">
        <v>28406</v>
      </c>
      <c r="K2378" s="23" t="s">
        <v>28403</v>
      </c>
      <c r="L2378">
        <v>9</v>
      </c>
      <c r="M2378">
        <v>99</v>
      </c>
      <c r="N2378" t="s">
        <v>600</v>
      </c>
      <c r="O2378" t="s">
        <v>217</v>
      </c>
    </row>
    <row r="2379" spans="1:15" x14ac:dyDescent="0.25">
      <c r="A2379">
        <v>416</v>
      </c>
      <c r="B2379">
        <v>8.18</v>
      </c>
      <c r="C2379">
        <v>3571</v>
      </c>
      <c r="D2379">
        <v>2087</v>
      </c>
      <c r="E2379">
        <v>7346</v>
      </c>
      <c r="F2379" t="s">
        <v>1134</v>
      </c>
      <c r="G2379" t="b">
        <v>0</v>
      </c>
      <c r="H2379">
        <v>2013</v>
      </c>
      <c r="I2379">
        <v>2015</v>
      </c>
      <c r="J2379" s="23" t="s">
        <v>28408</v>
      </c>
      <c r="K2379" s="23" t="s">
        <v>28403</v>
      </c>
      <c r="L2379">
        <v>12</v>
      </c>
      <c r="M2379">
        <v>37</v>
      </c>
      <c r="N2379" t="s">
        <v>200</v>
      </c>
      <c r="O2379" t="s">
        <v>28427</v>
      </c>
    </row>
    <row r="2380" spans="1:15" x14ac:dyDescent="0.25">
      <c r="A2380">
        <v>416</v>
      </c>
      <c r="B2380">
        <v>8.18</v>
      </c>
      <c r="C2380">
        <v>3571</v>
      </c>
      <c r="D2380">
        <v>2087</v>
      </c>
      <c r="E2380">
        <v>7346</v>
      </c>
      <c r="F2380" t="s">
        <v>1134</v>
      </c>
      <c r="G2380" t="b">
        <v>0</v>
      </c>
      <c r="H2380">
        <v>2013</v>
      </c>
      <c r="I2380">
        <v>2015</v>
      </c>
      <c r="J2380" s="23" t="s">
        <v>28408</v>
      </c>
      <c r="K2380" s="23" t="s">
        <v>28403</v>
      </c>
      <c r="L2380">
        <v>12</v>
      </c>
      <c r="M2380">
        <v>37</v>
      </c>
      <c r="N2380" t="s">
        <v>1454</v>
      </c>
      <c r="O2380" t="s">
        <v>28427</v>
      </c>
    </row>
    <row r="2381" spans="1:15" x14ac:dyDescent="0.25">
      <c r="A2381">
        <v>416</v>
      </c>
      <c r="B2381">
        <v>8.18</v>
      </c>
      <c r="C2381">
        <v>3571</v>
      </c>
      <c r="D2381">
        <v>2087</v>
      </c>
      <c r="E2381">
        <v>7346</v>
      </c>
      <c r="F2381" t="s">
        <v>1134</v>
      </c>
      <c r="G2381" t="b">
        <v>0</v>
      </c>
      <c r="H2381">
        <v>2013</v>
      </c>
      <c r="I2381">
        <v>2015</v>
      </c>
      <c r="J2381" s="23" t="s">
        <v>28408</v>
      </c>
      <c r="K2381" s="23" t="s">
        <v>28403</v>
      </c>
      <c r="L2381">
        <v>12</v>
      </c>
      <c r="M2381">
        <v>37</v>
      </c>
      <c r="N2381" t="s">
        <v>5432</v>
      </c>
      <c r="O2381" t="s">
        <v>28427</v>
      </c>
    </row>
    <row r="2382" spans="1:15" x14ac:dyDescent="0.25">
      <c r="A2382">
        <v>416</v>
      </c>
      <c r="B2382">
        <v>8.18</v>
      </c>
      <c r="C2382">
        <v>3571</v>
      </c>
      <c r="D2382">
        <v>2087</v>
      </c>
      <c r="E2382">
        <v>7346</v>
      </c>
      <c r="F2382" t="s">
        <v>1134</v>
      </c>
      <c r="G2382" t="b">
        <v>0</v>
      </c>
      <c r="H2382">
        <v>2013</v>
      </c>
      <c r="I2382">
        <v>2015</v>
      </c>
      <c r="J2382" s="23" t="s">
        <v>28408</v>
      </c>
      <c r="K2382" s="23" t="s">
        <v>28403</v>
      </c>
      <c r="L2382">
        <v>12</v>
      </c>
      <c r="M2382">
        <v>37</v>
      </c>
      <c r="N2382" t="s">
        <v>675</v>
      </c>
      <c r="O2382" t="s">
        <v>28427</v>
      </c>
    </row>
    <row r="2383" spans="1:15" x14ac:dyDescent="0.25">
      <c r="A2383">
        <v>416</v>
      </c>
      <c r="B2383">
        <v>8.18</v>
      </c>
      <c r="C2383">
        <v>3571</v>
      </c>
      <c r="D2383">
        <v>2087</v>
      </c>
      <c r="E2383">
        <v>7346</v>
      </c>
      <c r="F2383" t="s">
        <v>1134</v>
      </c>
      <c r="G2383" t="b">
        <v>0</v>
      </c>
      <c r="H2383">
        <v>2013</v>
      </c>
      <c r="I2383">
        <v>2015</v>
      </c>
      <c r="J2383" s="23" t="s">
        <v>28408</v>
      </c>
      <c r="K2383" s="23" t="s">
        <v>28403</v>
      </c>
      <c r="L2383">
        <v>12</v>
      </c>
      <c r="M2383">
        <v>37</v>
      </c>
      <c r="N2383" t="s">
        <v>123593</v>
      </c>
      <c r="O2383" t="s">
        <v>28427</v>
      </c>
    </row>
    <row r="2384" spans="1:15" x14ac:dyDescent="0.25">
      <c r="A2384">
        <v>417</v>
      </c>
      <c r="B2384">
        <v>8.17</v>
      </c>
      <c r="C2384">
        <v>1195</v>
      </c>
      <c r="D2384">
        <v>2724</v>
      </c>
      <c r="E2384">
        <v>5699</v>
      </c>
      <c r="F2384" t="s">
        <v>1137</v>
      </c>
      <c r="G2384" t="b">
        <v>0</v>
      </c>
      <c r="H2384">
        <v>2014</v>
      </c>
      <c r="J2384" s="23" t="s">
        <v>28406</v>
      </c>
      <c r="K2384" s="23" t="s">
        <v>28404</v>
      </c>
      <c r="N2384" t="s">
        <v>1454</v>
      </c>
      <c r="O2384" t="s">
        <v>1138</v>
      </c>
    </row>
    <row r="2385" spans="1:15" x14ac:dyDescent="0.25">
      <c r="A2385">
        <v>417</v>
      </c>
      <c r="B2385">
        <v>8.17</v>
      </c>
      <c r="C2385">
        <v>1195</v>
      </c>
      <c r="D2385">
        <v>2724</v>
      </c>
      <c r="E2385">
        <v>5699</v>
      </c>
      <c r="F2385" t="s">
        <v>1137</v>
      </c>
      <c r="G2385" t="b">
        <v>0</v>
      </c>
      <c r="H2385">
        <v>2014</v>
      </c>
      <c r="J2385" s="23" t="s">
        <v>28406</v>
      </c>
      <c r="K2385" s="23" t="s">
        <v>28404</v>
      </c>
      <c r="N2385" t="s">
        <v>123593</v>
      </c>
      <c r="O2385" t="s">
        <v>1138</v>
      </c>
    </row>
    <row r="2386" spans="1:15" x14ac:dyDescent="0.25">
      <c r="A2386">
        <v>418</v>
      </c>
      <c r="B2386">
        <v>8.17</v>
      </c>
      <c r="C2386">
        <v>8999</v>
      </c>
      <c r="D2386">
        <v>580</v>
      </c>
      <c r="E2386">
        <v>23333</v>
      </c>
      <c r="F2386" t="s">
        <v>1139</v>
      </c>
      <c r="G2386" t="b">
        <v>0</v>
      </c>
      <c r="H2386">
        <v>2001</v>
      </c>
      <c r="I2386">
        <v>2008</v>
      </c>
      <c r="J2386" s="23" t="s">
        <v>28406</v>
      </c>
      <c r="K2386" s="23" t="s">
        <v>28403</v>
      </c>
      <c r="L2386">
        <v>10</v>
      </c>
      <c r="M2386">
        <v>72</v>
      </c>
      <c r="N2386" t="s">
        <v>200</v>
      </c>
      <c r="O2386" t="s">
        <v>297</v>
      </c>
    </row>
    <row r="2387" spans="1:15" x14ac:dyDescent="0.25">
      <c r="A2387">
        <v>418</v>
      </c>
      <c r="B2387">
        <v>8.17</v>
      </c>
      <c r="C2387">
        <v>8999</v>
      </c>
      <c r="D2387">
        <v>580</v>
      </c>
      <c r="E2387">
        <v>23333</v>
      </c>
      <c r="F2387" t="s">
        <v>1139</v>
      </c>
      <c r="G2387" t="b">
        <v>0</v>
      </c>
      <c r="H2387">
        <v>2001</v>
      </c>
      <c r="I2387">
        <v>2008</v>
      </c>
      <c r="J2387" s="23" t="s">
        <v>28406</v>
      </c>
      <c r="K2387" s="23" t="s">
        <v>28403</v>
      </c>
      <c r="L2387">
        <v>10</v>
      </c>
      <c r="M2387">
        <v>72</v>
      </c>
      <c r="N2387" t="s">
        <v>2137</v>
      </c>
      <c r="O2387" t="s">
        <v>297</v>
      </c>
    </row>
    <row r="2388" spans="1:15" x14ac:dyDescent="0.25">
      <c r="A2388">
        <v>418</v>
      </c>
      <c r="B2388">
        <v>8.17</v>
      </c>
      <c r="C2388">
        <v>8999</v>
      </c>
      <c r="D2388">
        <v>580</v>
      </c>
      <c r="E2388">
        <v>23333</v>
      </c>
      <c r="F2388" t="s">
        <v>1139</v>
      </c>
      <c r="G2388" t="b">
        <v>0</v>
      </c>
      <c r="H2388">
        <v>2001</v>
      </c>
      <c r="I2388">
        <v>2008</v>
      </c>
      <c r="J2388" s="23" t="s">
        <v>28406</v>
      </c>
      <c r="K2388" s="23" t="s">
        <v>28403</v>
      </c>
      <c r="L2388">
        <v>10</v>
      </c>
      <c r="M2388">
        <v>72</v>
      </c>
      <c r="N2388" t="s">
        <v>123593</v>
      </c>
      <c r="O2388" t="s">
        <v>297</v>
      </c>
    </row>
    <row r="2389" spans="1:15" x14ac:dyDescent="0.25">
      <c r="A2389">
        <v>418</v>
      </c>
      <c r="B2389">
        <v>8.17</v>
      </c>
      <c r="C2389">
        <v>8999</v>
      </c>
      <c r="D2389">
        <v>580</v>
      </c>
      <c r="E2389">
        <v>23333</v>
      </c>
      <c r="F2389" t="s">
        <v>1139</v>
      </c>
      <c r="G2389" t="b">
        <v>0</v>
      </c>
      <c r="H2389">
        <v>2001</v>
      </c>
      <c r="I2389">
        <v>2008</v>
      </c>
      <c r="J2389" s="23" t="s">
        <v>28406</v>
      </c>
      <c r="K2389" s="23" t="s">
        <v>28403</v>
      </c>
      <c r="L2389">
        <v>10</v>
      </c>
      <c r="M2389">
        <v>72</v>
      </c>
      <c r="N2389" t="s">
        <v>600</v>
      </c>
      <c r="O2389" t="s">
        <v>297</v>
      </c>
    </row>
    <row r="2390" spans="1:15" x14ac:dyDescent="0.25">
      <c r="A2390">
        <v>419</v>
      </c>
      <c r="B2390">
        <v>8.17</v>
      </c>
      <c r="C2390">
        <v>4240</v>
      </c>
      <c r="D2390">
        <v>1630</v>
      </c>
      <c r="E2390">
        <v>9236</v>
      </c>
      <c r="F2390" t="s">
        <v>1141</v>
      </c>
      <c r="G2390" t="b">
        <v>0</v>
      </c>
      <c r="H2390">
        <v>1992</v>
      </c>
      <c r="I2390">
        <v>1999</v>
      </c>
      <c r="J2390" s="23" t="s">
        <v>28406</v>
      </c>
      <c r="K2390" s="23" t="s">
        <v>28403</v>
      </c>
      <c r="L2390">
        <v>34</v>
      </c>
      <c r="M2390">
        <v>338</v>
      </c>
      <c r="N2390" t="s">
        <v>1454</v>
      </c>
      <c r="O2390" t="s">
        <v>400</v>
      </c>
    </row>
    <row r="2391" spans="1:15" x14ac:dyDescent="0.25">
      <c r="A2391">
        <v>419</v>
      </c>
      <c r="B2391">
        <v>8.17</v>
      </c>
      <c r="C2391">
        <v>4240</v>
      </c>
      <c r="D2391">
        <v>1630</v>
      </c>
      <c r="E2391">
        <v>9236</v>
      </c>
      <c r="F2391" t="s">
        <v>1141</v>
      </c>
      <c r="G2391" t="b">
        <v>0</v>
      </c>
      <c r="H2391">
        <v>1992</v>
      </c>
      <c r="I2391">
        <v>1999</v>
      </c>
      <c r="J2391" s="23" t="s">
        <v>28406</v>
      </c>
      <c r="K2391" s="23" t="s">
        <v>28403</v>
      </c>
      <c r="L2391">
        <v>34</v>
      </c>
      <c r="M2391">
        <v>338</v>
      </c>
      <c r="N2391" t="s">
        <v>160</v>
      </c>
      <c r="O2391" t="s">
        <v>400</v>
      </c>
    </row>
    <row r="2392" spans="1:15" x14ac:dyDescent="0.25">
      <c r="A2392">
        <v>419</v>
      </c>
      <c r="B2392">
        <v>8.17</v>
      </c>
      <c r="C2392">
        <v>4240</v>
      </c>
      <c r="D2392">
        <v>1630</v>
      </c>
      <c r="E2392">
        <v>9236</v>
      </c>
      <c r="F2392" t="s">
        <v>1141</v>
      </c>
      <c r="G2392" t="b">
        <v>0</v>
      </c>
      <c r="H2392">
        <v>1992</v>
      </c>
      <c r="I2392">
        <v>1999</v>
      </c>
      <c r="J2392" s="23" t="s">
        <v>28406</v>
      </c>
      <c r="K2392" s="23" t="s">
        <v>28403</v>
      </c>
      <c r="L2392">
        <v>34</v>
      </c>
      <c r="M2392">
        <v>338</v>
      </c>
      <c r="N2392" t="s">
        <v>200</v>
      </c>
      <c r="O2392" t="s">
        <v>400</v>
      </c>
    </row>
    <row r="2393" spans="1:15" x14ac:dyDescent="0.25">
      <c r="A2393">
        <v>419</v>
      </c>
      <c r="B2393">
        <v>8.17</v>
      </c>
      <c r="C2393">
        <v>4240</v>
      </c>
      <c r="D2393">
        <v>1630</v>
      </c>
      <c r="E2393">
        <v>9236</v>
      </c>
      <c r="F2393" t="s">
        <v>1141</v>
      </c>
      <c r="G2393" t="b">
        <v>0</v>
      </c>
      <c r="H2393">
        <v>1992</v>
      </c>
      <c r="I2393">
        <v>1999</v>
      </c>
      <c r="J2393" s="23" t="s">
        <v>28406</v>
      </c>
      <c r="K2393" s="23" t="s">
        <v>28403</v>
      </c>
      <c r="L2393">
        <v>34</v>
      </c>
      <c r="M2393">
        <v>338</v>
      </c>
      <c r="N2393" t="s">
        <v>5432</v>
      </c>
      <c r="O2393" t="s">
        <v>400</v>
      </c>
    </row>
    <row r="2394" spans="1:15" x14ac:dyDescent="0.25">
      <c r="A2394">
        <v>419</v>
      </c>
      <c r="B2394">
        <v>8.17</v>
      </c>
      <c r="C2394">
        <v>4240</v>
      </c>
      <c r="D2394">
        <v>1630</v>
      </c>
      <c r="E2394">
        <v>9236</v>
      </c>
      <c r="F2394" t="s">
        <v>1141</v>
      </c>
      <c r="G2394" t="b">
        <v>0</v>
      </c>
      <c r="H2394">
        <v>1992</v>
      </c>
      <c r="I2394">
        <v>1999</v>
      </c>
      <c r="J2394" s="23" t="s">
        <v>28406</v>
      </c>
      <c r="K2394" s="23" t="s">
        <v>28403</v>
      </c>
      <c r="L2394">
        <v>34</v>
      </c>
      <c r="M2394">
        <v>338</v>
      </c>
      <c r="N2394" t="s">
        <v>1321</v>
      </c>
      <c r="O2394" t="s">
        <v>400</v>
      </c>
    </row>
    <row r="2395" spans="1:15" x14ac:dyDescent="0.25">
      <c r="A2395">
        <v>419</v>
      </c>
      <c r="B2395">
        <v>8.17</v>
      </c>
      <c r="C2395">
        <v>4240</v>
      </c>
      <c r="D2395">
        <v>1630</v>
      </c>
      <c r="E2395">
        <v>9236</v>
      </c>
      <c r="F2395" t="s">
        <v>1141</v>
      </c>
      <c r="G2395" t="b">
        <v>0</v>
      </c>
      <c r="H2395">
        <v>1992</v>
      </c>
      <c r="I2395">
        <v>1999</v>
      </c>
      <c r="J2395" s="23" t="s">
        <v>28406</v>
      </c>
      <c r="K2395" s="23" t="s">
        <v>28403</v>
      </c>
      <c r="L2395">
        <v>34</v>
      </c>
      <c r="M2395">
        <v>338</v>
      </c>
      <c r="N2395" t="s">
        <v>10922</v>
      </c>
      <c r="O2395" t="s">
        <v>400</v>
      </c>
    </row>
    <row r="2396" spans="1:15" x14ac:dyDescent="0.25">
      <c r="A2396">
        <v>420</v>
      </c>
      <c r="B2396">
        <v>8.17</v>
      </c>
      <c r="C2396">
        <v>58817</v>
      </c>
      <c r="D2396">
        <v>102</v>
      </c>
      <c r="E2396">
        <v>93221</v>
      </c>
      <c r="F2396" t="s">
        <v>119856</v>
      </c>
      <c r="G2396" t="b">
        <v>0</v>
      </c>
      <c r="H2396">
        <v>1995</v>
      </c>
      <c r="I2396">
        <v>1999</v>
      </c>
      <c r="J2396" s="23" t="s">
        <v>28406</v>
      </c>
      <c r="K2396" s="23" t="s">
        <v>28403</v>
      </c>
      <c r="L2396">
        <v>17</v>
      </c>
      <c r="M2396">
        <v>155</v>
      </c>
      <c r="N2396" t="s">
        <v>3750</v>
      </c>
      <c r="O2396" t="s">
        <v>6</v>
      </c>
    </row>
    <row r="2397" spans="1:15" x14ac:dyDescent="0.25">
      <c r="A2397">
        <v>420</v>
      </c>
      <c r="B2397">
        <v>8.17</v>
      </c>
      <c r="C2397">
        <v>58817</v>
      </c>
      <c r="D2397">
        <v>102</v>
      </c>
      <c r="E2397">
        <v>93221</v>
      </c>
      <c r="F2397" t="s">
        <v>119856</v>
      </c>
      <c r="G2397" t="b">
        <v>0</v>
      </c>
      <c r="H2397">
        <v>1995</v>
      </c>
      <c r="I2397">
        <v>1999</v>
      </c>
      <c r="J2397" s="23" t="s">
        <v>28406</v>
      </c>
      <c r="K2397" s="23" t="s">
        <v>28403</v>
      </c>
      <c r="L2397">
        <v>17</v>
      </c>
      <c r="M2397">
        <v>155</v>
      </c>
      <c r="N2397" t="s">
        <v>9483</v>
      </c>
      <c r="O2397" t="s">
        <v>6</v>
      </c>
    </row>
    <row r="2398" spans="1:15" x14ac:dyDescent="0.25">
      <c r="A2398">
        <v>420</v>
      </c>
      <c r="B2398">
        <v>8.17</v>
      </c>
      <c r="C2398">
        <v>58817</v>
      </c>
      <c r="D2398">
        <v>102</v>
      </c>
      <c r="E2398">
        <v>93221</v>
      </c>
      <c r="F2398" t="s">
        <v>119856</v>
      </c>
      <c r="G2398" t="b">
        <v>0</v>
      </c>
      <c r="H2398">
        <v>1995</v>
      </c>
      <c r="I2398">
        <v>1999</v>
      </c>
      <c r="J2398" s="23" t="s">
        <v>28406</v>
      </c>
      <c r="K2398" s="23" t="s">
        <v>28403</v>
      </c>
      <c r="L2398">
        <v>17</v>
      </c>
      <c r="M2398">
        <v>155</v>
      </c>
      <c r="N2398" t="s">
        <v>1321</v>
      </c>
      <c r="O2398" t="s">
        <v>6</v>
      </c>
    </row>
    <row r="2399" spans="1:15" x14ac:dyDescent="0.25">
      <c r="A2399">
        <v>421</v>
      </c>
      <c r="B2399">
        <v>8.17</v>
      </c>
      <c r="C2399">
        <v>10566</v>
      </c>
      <c r="D2399">
        <v>372</v>
      </c>
      <c r="E2399">
        <v>35770</v>
      </c>
      <c r="F2399" t="s">
        <v>1143</v>
      </c>
      <c r="G2399" t="b">
        <v>0</v>
      </c>
      <c r="H2399">
        <v>2007</v>
      </c>
      <c r="I2399">
        <v>2020</v>
      </c>
      <c r="J2399" s="23" t="s">
        <v>28406</v>
      </c>
      <c r="K2399" s="23" t="s">
        <v>28403</v>
      </c>
      <c r="L2399">
        <v>29</v>
      </c>
      <c r="M2399">
        <v>176</v>
      </c>
      <c r="N2399" t="s">
        <v>1454</v>
      </c>
      <c r="O2399" t="s">
        <v>416</v>
      </c>
    </row>
    <row r="2400" spans="1:15" x14ac:dyDescent="0.25">
      <c r="A2400">
        <v>421</v>
      </c>
      <c r="B2400">
        <v>8.17</v>
      </c>
      <c r="C2400">
        <v>10566</v>
      </c>
      <c r="D2400">
        <v>372</v>
      </c>
      <c r="E2400">
        <v>35770</v>
      </c>
      <c r="F2400" t="s">
        <v>1143</v>
      </c>
      <c r="G2400" t="b">
        <v>0</v>
      </c>
      <c r="H2400">
        <v>2007</v>
      </c>
      <c r="I2400">
        <v>2020</v>
      </c>
      <c r="J2400" s="23" t="s">
        <v>28406</v>
      </c>
      <c r="K2400" s="23" t="s">
        <v>28403</v>
      </c>
      <c r="L2400">
        <v>29</v>
      </c>
      <c r="M2400">
        <v>176</v>
      </c>
      <c r="N2400" t="s">
        <v>5432</v>
      </c>
      <c r="O2400" t="s">
        <v>416</v>
      </c>
    </row>
    <row r="2401" spans="1:15" x14ac:dyDescent="0.25">
      <c r="A2401">
        <v>421</v>
      </c>
      <c r="B2401">
        <v>8.17</v>
      </c>
      <c r="C2401">
        <v>10566</v>
      </c>
      <c r="D2401">
        <v>372</v>
      </c>
      <c r="E2401">
        <v>35770</v>
      </c>
      <c r="F2401" t="s">
        <v>1143</v>
      </c>
      <c r="G2401" t="b">
        <v>0</v>
      </c>
      <c r="H2401">
        <v>2007</v>
      </c>
      <c r="I2401">
        <v>2020</v>
      </c>
      <c r="J2401" s="23" t="s">
        <v>28406</v>
      </c>
      <c r="K2401" s="23" t="s">
        <v>28403</v>
      </c>
      <c r="L2401">
        <v>29</v>
      </c>
      <c r="M2401">
        <v>176</v>
      </c>
      <c r="N2401" t="s">
        <v>1653</v>
      </c>
      <c r="O2401" t="s">
        <v>416</v>
      </c>
    </row>
    <row r="2402" spans="1:15" x14ac:dyDescent="0.25">
      <c r="A2402">
        <v>422</v>
      </c>
      <c r="B2402">
        <v>8.17</v>
      </c>
      <c r="C2402">
        <v>26570</v>
      </c>
      <c r="D2402">
        <v>239</v>
      </c>
      <c r="E2402">
        <v>50773</v>
      </c>
      <c r="F2402" t="s">
        <v>1145</v>
      </c>
      <c r="G2402" t="b">
        <v>0</v>
      </c>
      <c r="H2402">
        <v>2007</v>
      </c>
      <c r="I2402">
        <v>2009</v>
      </c>
      <c r="J2402" s="23" t="s">
        <v>28406</v>
      </c>
      <c r="K2402" s="23" t="s">
        <v>28403</v>
      </c>
      <c r="L2402">
        <v>2</v>
      </c>
      <c r="M2402">
        <v>13</v>
      </c>
      <c r="N2402" t="s">
        <v>200</v>
      </c>
      <c r="O2402" t="s">
        <v>9600</v>
      </c>
    </row>
    <row r="2403" spans="1:15" x14ac:dyDescent="0.25">
      <c r="A2403">
        <v>422</v>
      </c>
      <c r="B2403">
        <v>8.17</v>
      </c>
      <c r="C2403">
        <v>26570</v>
      </c>
      <c r="D2403">
        <v>239</v>
      </c>
      <c r="E2403">
        <v>50773</v>
      </c>
      <c r="F2403" t="s">
        <v>1145</v>
      </c>
      <c r="G2403" t="b">
        <v>0</v>
      </c>
      <c r="H2403">
        <v>2007</v>
      </c>
      <c r="I2403">
        <v>2009</v>
      </c>
      <c r="J2403" s="23" t="s">
        <v>28406</v>
      </c>
      <c r="K2403" s="23" t="s">
        <v>28403</v>
      </c>
      <c r="L2403">
        <v>2</v>
      </c>
      <c r="M2403">
        <v>13</v>
      </c>
      <c r="N2403" t="s">
        <v>200</v>
      </c>
      <c r="O2403" t="s">
        <v>119857</v>
      </c>
    </row>
    <row r="2404" spans="1:15" x14ac:dyDescent="0.25">
      <c r="A2404">
        <v>422</v>
      </c>
      <c r="B2404">
        <v>8.17</v>
      </c>
      <c r="C2404">
        <v>26570</v>
      </c>
      <c r="D2404">
        <v>239</v>
      </c>
      <c r="E2404">
        <v>50773</v>
      </c>
      <c r="F2404" t="s">
        <v>1145</v>
      </c>
      <c r="G2404" t="b">
        <v>0</v>
      </c>
      <c r="H2404">
        <v>2007</v>
      </c>
      <c r="I2404">
        <v>2009</v>
      </c>
      <c r="J2404" s="23" t="s">
        <v>28406</v>
      </c>
      <c r="K2404" s="23" t="s">
        <v>28403</v>
      </c>
      <c r="L2404">
        <v>2</v>
      </c>
      <c r="M2404">
        <v>13</v>
      </c>
      <c r="N2404" t="s">
        <v>5432</v>
      </c>
      <c r="O2404" t="s">
        <v>9600</v>
      </c>
    </row>
    <row r="2405" spans="1:15" x14ac:dyDescent="0.25">
      <c r="A2405">
        <v>422</v>
      </c>
      <c r="B2405">
        <v>8.17</v>
      </c>
      <c r="C2405">
        <v>26570</v>
      </c>
      <c r="D2405">
        <v>239</v>
      </c>
      <c r="E2405">
        <v>50773</v>
      </c>
      <c r="F2405" t="s">
        <v>1145</v>
      </c>
      <c r="G2405" t="b">
        <v>0</v>
      </c>
      <c r="H2405">
        <v>2007</v>
      </c>
      <c r="I2405">
        <v>2009</v>
      </c>
      <c r="J2405" s="23" t="s">
        <v>28406</v>
      </c>
      <c r="K2405" s="23" t="s">
        <v>28403</v>
      </c>
      <c r="L2405">
        <v>2</v>
      </c>
      <c r="M2405">
        <v>13</v>
      </c>
      <c r="N2405" t="s">
        <v>5432</v>
      </c>
      <c r="O2405" t="s">
        <v>119857</v>
      </c>
    </row>
    <row r="2406" spans="1:15" x14ac:dyDescent="0.25">
      <c r="A2406">
        <v>422</v>
      </c>
      <c r="B2406">
        <v>8.17</v>
      </c>
      <c r="C2406">
        <v>26570</v>
      </c>
      <c r="D2406">
        <v>239</v>
      </c>
      <c r="E2406">
        <v>50773</v>
      </c>
      <c r="F2406" t="s">
        <v>1145</v>
      </c>
      <c r="G2406" t="b">
        <v>0</v>
      </c>
      <c r="H2406">
        <v>2007</v>
      </c>
      <c r="I2406">
        <v>2009</v>
      </c>
      <c r="J2406" s="23" t="s">
        <v>28406</v>
      </c>
      <c r="K2406" s="23" t="s">
        <v>28403</v>
      </c>
      <c r="L2406">
        <v>2</v>
      </c>
      <c r="M2406">
        <v>13</v>
      </c>
      <c r="N2406" t="s">
        <v>123595</v>
      </c>
      <c r="O2406" t="s">
        <v>9600</v>
      </c>
    </row>
    <row r="2407" spans="1:15" x14ac:dyDescent="0.25">
      <c r="A2407">
        <v>422</v>
      </c>
      <c r="B2407">
        <v>8.17</v>
      </c>
      <c r="C2407">
        <v>26570</v>
      </c>
      <c r="D2407">
        <v>239</v>
      </c>
      <c r="E2407">
        <v>50773</v>
      </c>
      <c r="F2407" t="s">
        <v>1145</v>
      </c>
      <c r="G2407" t="b">
        <v>0</v>
      </c>
      <c r="H2407">
        <v>2007</v>
      </c>
      <c r="I2407">
        <v>2009</v>
      </c>
      <c r="J2407" s="23" t="s">
        <v>28406</v>
      </c>
      <c r="K2407" s="23" t="s">
        <v>28403</v>
      </c>
      <c r="L2407">
        <v>2</v>
      </c>
      <c r="M2407">
        <v>13</v>
      </c>
      <c r="N2407" t="s">
        <v>123595</v>
      </c>
      <c r="O2407" t="s">
        <v>119857</v>
      </c>
    </row>
    <row r="2408" spans="1:15" x14ac:dyDescent="0.25">
      <c r="A2408">
        <v>422</v>
      </c>
      <c r="B2408">
        <v>8.17</v>
      </c>
      <c r="C2408">
        <v>26570</v>
      </c>
      <c r="D2408">
        <v>239</v>
      </c>
      <c r="E2408">
        <v>50773</v>
      </c>
      <c r="F2408" t="s">
        <v>1145</v>
      </c>
      <c r="G2408" t="b">
        <v>0</v>
      </c>
      <c r="H2408">
        <v>2007</v>
      </c>
      <c r="I2408">
        <v>2009</v>
      </c>
      <c r="J2408" s="23" t="s">
        <v>28406</v>
      </c>
      <c r="K2408" s="23" t="s">
        <v>28403</v>
      </c>
      <c r="L2408">
        <v>2</v>
      </c>
      <c r="M2408">
        <v>13</v>
      </c>
      <c r="N2408" t="s">
        <v>123593</v>
      </c>
      <c r="O2408" t="s">
        <v>9600</v>
      </c>
    </row>
    <row r="2409" spans="1:15" x14ac:dyDescent="0.25">
      <c r="A2409">
        <v>422</v>
      </c>
      <c r="B2409">
        <v>8.17</v>
      </c>
      <c r="C2409">
        <v>26570</v>
      </c>
      <c r="D2409">
        <v>239</v>
      </c>
      <c r="E2409">
        <v>50773</v>
      </c>
      <c r="F2409" t="s">
        <v>1145</v>
      </c>
      <c r="G2409" t="b">
        <v>0</v>
      </c>
      <c r="H2409">
        <v>2007</v>
      </c>
      <c r="I2409">
        <v>2009</v>
      </c>
      <c r="J2409" s="23" t="s">
        <v>28406</v>
      </c>
      <c r="K2409" s="23" t="s">
        <v>28403</v>
      </c>
      <c r="L2409">
        <v>2</v>
      </c>
      <c r="M2409">
        <v>13</v>
      </c>
      <c r="N2409" t="s">
        <v>123593</v>
      </c>
      <c r="O2409" t="s">
        <v>119857</v>
      </c>
    </row>
    <row r="2410" spans="1:15" x14ac:dyDescent="0.25">
      <c r="A2410">
        <v>423</v>
      </c>
      <c r="B2410">
        <v>8.17</v>
      </c>
      <c r="C2410">
        <v>3025</v>
      </c>
      <c r="D2410">
        <v>2337</v>
      </c>
      <c r="E2410">
        <v>6574</v>
      </c>
      <c r="F2410" t="s">
        <v>1148</v>
      </c>
      <c r="G2410" t="b">
        <v>0</v>
      </c>
      <c r="H2410">
        <v>2015</v>
      </c>
      <c r="I2410">
        <v>2017</v>
      </c>
      <c r="J2410" s="23" t="s">
        <v>28408</v>
      </c>
      <c r="K2410" s="23" t="s">
        <v>28403</v>
      </c>
      <c r="L2410">
        <v>7</v>
      </c>
      <c r="M2410">
        <v>29</v>
      </c>
      <c r="N2410" t="s">
        <v>200</v>
      </c>
      <c r="O2410" t="s">
        <v>28427</v>
      </c>
    </row>
    <row r="2411" spans="1:15" x14ac:dyDescent="0.25">
      <c r="A2411">
        <v>423</v>
      </c>
      <c r="B2411">
        <v>8.17</v>
      </c>
      <c r="C2411">
        <v>3025</v>
      </c>
      <c r="D2411">
        <v>2337</v>
      </c>
      <c r="E2411">
        <v>6574</v>
      </c>
      <c r="F2411" t="s">
        <v>1148</v>
      </c>
      <c r="G2411" t="b">
        <v>0</v>
      </c>
      <c r="H2411">
        <v>2015</v>
      </c>
      <c r="I2411">
        <v>2017</v>
      </c>
      <c r="J2411" s="23" t="s">
        <v>28408</v>
      </c>
      <c r="K2411" s="23" t="s">
        <v>28403</v>
      </c>
      <c r="L2411">
        <v>7</v>
      </c>
      <c r="M2411">
        <v>29</v>
      </c>
      <c r="N2411" t="s">
        <v>1454</v>
      </c>
      <c r="O2411" t="s">
        <v>28427</v>
      </c>
    </row>
    <row r="2412" spans="1:15" x14ac:dyDescent="0.25">
      <c r="A2412">
        <v>423</v>
      </c>
      <c r="B2412">
        <v>8.17</v>
      </c>
      <c r="C2412">
        <v>3025</v>
      </c>
      <c r="D2412">
        <v>2337</v>
      </c>
      <c r="E2412">
        <v>6574</v>
      </c>
      <c r="F2412" t="s">
        <v>1148</v>
      </c>
      <c r="G2412" t="b">
        <v>0</v>
      </c>
      <c r="H2412">
        <v>2015</v>
      </c>
      <c r="I2412">
        <v>2017</v>
      </c>
      <c r="J2412" s="23" t="s">
        <v>28408</v>
      </c>
      <c r="K2412" s="23" t="s">
        <v>28403</v>
      </c>
      <c r="L2412">
        <v>7</v>
      </c>
      <c r="M2412">
        <v>29</v>
      </c>
      <c r="N2412" t="s">
        <v>5432</v>
      </c>
      <c r="O2412" t="s">
        <v>28427</v>
      </c>
    </row>
    <row r="2413" spans="1:15" x14ac:dyDescent="0.25">
      <c r="A2413">
        <v>423</v>
      </c>
      <c r="B2413">
        <v>8.17</v>
      </c>
      <c r="C2413">
        <v>3025</v>
      </c>
      <c r="D2413">
        <v>2337</v>
      </c>
      <c r="E2413">
        <v>6574</v>
      </c>
      <c r="F2413" t="s">
        <v>1148</v>
      </c>
      <c r="G2413" t="b">
        <v>0</v>
      </c>
      <c r="H2413">
        <v>2015</v>
      </c>
      <c r="I2413">
        <v>2017</v>
      </c>
      <c r="J2413" s="23" t="s">
        <v>28408</v>
      </c>
      <c r="K2413" s="23" t="s">
        <v>28403</v>
      </c>
      <c r="L2413">
        <v>7</v>
      </c>
      <c r="M2413">
        <v>29</v>
      </c>
      <c r="N2413" t="s">
        <v>675</v>
      </c>
      <c r="O2413" t="s">
        <v>28427</v>
      </c>
    </row>
    <row r="2414" spans="1:15" x14ac:dyDescent="0.25">
      <c r="A2414">
        <v>423</v>
      </c>
      <c r="B2414">
        <v>8.17</v>
      </c>
      <c r="C2414">
        <v>3025</v>
      </c>
      <c r="D2414">
        <v>2337</v>
      </c>
      <c r="E2414">
        <v>6574</v>
      </c>
      <c r="F2414" t="s">
        <v>1148</v>
      </c>
      <c r="G2414" t="b">
        <v>0</v>
      </c>
      <c r="H2414">
        <v>2015</v>
      </c>
      <c r="I2414">
        <v>2017</v>
      </c>
      <c r="J2414" s="23" t="s">
        <v>28408</v>
      </c>
      <c r="K2414" s="23" t="s">
        <v>28403</v>
      </c>
      <c r="L2414">
        <v>7</v>
      </c>
      <c r="M2414">
        <v>29</v>
      </c>
      <c r="N2414" t="s">
        <v>123593</v>
      </c>
      <c r="O2414" t="s">
        <v>28427</v>
      </c>
    </row>
    <row r="2415" spans="1:15" x14ac:dyDescent="0.25">
      <c r="A2415">
        <v>424</v>
      </c>
      <c r="B2415">
        <v>8.17</v>
      </c>
      <c r="C2415">
        <v>962</v>
      </c>
      <c r="D2415">
        <v>6266</v>
      </c>
      <c r="E2415">
        <v>2266</v>
      </c>
      <c r="F2415" t="s">
        <v>1149</v>
      </c>
      <c r="G2415" t="b">
        <v>1</v>
      </c>
      <c r="H2415">
        <v>2017</v>
      </c>
      <c r="I2415">
        <v>2018</v>
      </c>
      <c r="J2415" s="23" t="s">
        <v>28406</v>
      </c>
      <c r="K2415" s="23" t="s">
        <v>28403</v>
      </c>
      <c r="L2415">
        <v>1</v>
      </c>
      <c r="M2415">
        <v>8</v>
      </c>
      <c r="N2415" t="s">
        <v>123595</v>
      </c>
      <c r="O2415" t="s">
        <v>28428</v>
      </c>
    </row>
    <row r="2416" spans="1:15" x14ac:dyDescent="0.25">
      <c r="A2416">
        <v>424</v>
      </c>
      <c r="B2416">
        <v>8.17</v>
      </c>
      <c r="C2416">
        <v>962</v>
      </c>
      <c r="D2416">
        <v>6266</v>
      </c>
      <c r="E2416">
        <v>2266</v>
      </c>
      <c r="F2416" t="s">
        <v>1149</v>
      </c>
      <c r="G2416" t="b">
        <v>1</v>
      </c>
      <c r="H2416">
        <v>2017</v>
      </c>
      <c r="I2416">
        <v>2018</v>
      </c>
      <c r="J2416" s="23" t="s">
        <v>28406</v>
      </c>
      <c r="K2416" s="23" t="s">
        <v>28403</v>
      </c>
      <c r="L2416">
        <v>1</v>
      </c>
      <c r="M2416">
        <v>8</v>
      </c>
      <c r="N2416" t="s">
        <v>160</v>
      </c>
      <c r="O2416" t="s">
        <v>28428</v>
      </c>
    </row>
    <row r="2417" spans="1:15" x14ac:dyDescent="0.25">
      <c r="A2417">
        <v>424</v>
      </c>
      <c r="B2417">
        <v>8.17</v>
      </c>
      <c r="C2417">
        <v>962</v>
      </c>
      <c r="D2417">
        <v>6266</v>
      </c>
      <c r="E2417">
        <v>2266</v>
      </c>
      <c r="F2417" t="s">
        <v>1149</v>
      </c>
      <c r="G2417" t="b">
        <v>1</v>
      </c>
      <c r="H2417">
        <v>2017</v>
      </c>
      <c r="I2417">
        <v>2018</v>
      </c>
      <c r="J2417" s="23" t="s">
        <v>28406</v>
      </c>
      <c r="K2417" s="23" t="s">
        <v>28403</v>
      </c>
      <c r="L2417">
        <v>1</v>
      </c>
      <c r="M2417">
        <v>8</v>
      </c>
      <c r="N2417" t="s">
        <v>119750</v>
      </c>
      <c r="O2417" t="s">
        <v>28428</v>
      </c>
    </row>
    <row r="2418" spans="1:15" x14ac:dyDescent="0.25">
      <c r="A2418">
        <v>425</v>
      </c>
      <c r="B2418">
        <v>8.17</v>
      </c>
      <c r="C2418">
        <v>79429</v>
      </c>
      <c r="D2418">
        <v>43</v>
      </c>
      <c r="E2418">
        <v>155551</v>
      </c>
      <c r="F2418" t="s">
        <v>1094</v>
      </c>
      <c r="G2418" t="b">
        <v>0</v>
      </c>
      <c r="H2418">
        <v>2011</v>
      </c>
      <c r="I2418">
        <v>2015</v>
      </c>
      <c r="J2418" s="23" t="s">
        <v>28406</v>
      </c>
      <c r="K2418" s="23" t="s">
        <v>28403</v>
      </c>
      <c r="L2418">
        <v>13</v>
      </c>
      <c r="M2418">
        <v>53</v>
      </c>
      <c r="N2418" t="s">
        <v>200</v>
      </c>
      <c r="O2418" t="s">
        <v>1152</v>
      </c>
    </row>
    <row r="2419" spans="1:15" x14ac:dyDescent="0.25">
      <c r="A2419">
        <v>425</v>
      </c>
      <c r="B2419">
        <v>8.17</v>
      </c>
      <c r="C2419">
        <v>79429</v>
      </c>
      <c r="D2419">
        <v>43</v>
      </c>
      <c r="E2419">
        <v>155551</v>
      </c>
      <c r="F2419" t="s">
        <v>1094</v>
      </c>
      <c r="G2419" t="b">
        <v>0</v>
      </c>
      <c r="H2419">
        <v>2011</v>
      </c>
      <c r="I2419">
        <v>2015</v>
      </c>
      <c r="J2419" s="23" t="s">
        <v>28406</v>
      </c>
      <c r="K2419" s="23" t="s">
        <v>28403</v>
      </c>
      <c r="L2419">
        <v>13</v>
      </c>
      <c r="M2419">
        <v>53</v>
      </c>
      <c r="N2419" t="s">
        <v>1454</v>
      </c>
      <c r="O2419" t="s">
        <v>1152</v>
      </c>
    </row>
    <row r="2420" spans="1:15" x14ac:dyDescent="0.25">
      <c r="A2420">
        <v>425</v>
      </c>
      <c r="B2420">
        <v>8.17</v>
      </c>
      <c r="C2420">
        <v>79429</v>
      </c>
      <c r="D2420">
        <v>43</v>
      </c>
      <c r="E2420">
        <v>155551</v>
      </c>
      <c r="F2420" t="s">
        <v>1094</v>
      </c>
      <c r="G2420" t="b">
        <v>0</v>
      </c>
      <c r="H2420">
        <v>2011</v>
      </c>
      <c r="I2420">
        <v>2015</v>
      </c>
      <c r="J2420" s="23" t="s">
        <v>28406</v>
      </c>
      <c r="K2420" s="23" t="s">
        <v>28403</v>
      </c>
      <c r="L2420">
        <v>13</v>
      </c>
      <c r="M2420">
        <v>53</v>
      </c>
      <c r="N2420" t="s">
        <v>5432</v>
      </c>
      <c r="O2420" t="s">
        <v>1152</v>
      </c>
    </row>
    <row r="2421" spans="1:15" x14ac:dyDescent="0.25">
      <c r="A2421">
        <v>425</v>
      </c>
      <c r="B2421">
        <v>8.17</v>
      </c>
      <c r="C2421">
        <v>79429</v>
      </c>
      <c r="D2421">
        <v>43</v>
      </c>
      <c r="E2421">
        <v>155551</v>
      </c>
      <c r="F2421" t="s">
        <v>1094</v>
      </c>
      <c r="G2421" t="b">
        <v>0</v>
      </c>
      <c r="H2421">
        <v>2011</v>
      </c>
      <c r="I2421">
        <v>2015</v>
      </c>
      <c r="J2421" s="23" t="s">
        <v>28406</v>
      </c>
      <c r="K2421" s="23" t="s">
        <v>28403</v>
      </c>
      <c r="L2421">
        <v>13</v>
      </c>
      <c r="M2421">
        <v>53</v>
      </c>
      <c r="N2421" t="s">
        <v>123593</v>
      </c>
      <c r="O2421" t="s">
        <v>1152</v>
      </c>
    </row>
    <row r="2422" spans="1:15" x14ac:dyDescent="0.25">
      <c r="A2422">
        <v>425</v>
      </c>
      <c r="B2422">
        <v>8.17</v>
      </c>
      <c r="C2422">
        <v>79429</v>
      </c>
      <c r="D2422">
        <v>43</v>
      </c>
      <c r="E2422">
        <v>155551</v>
      </c>
      <c r="F2422" t="s">
        <v>1094</v>
      </c>
      <c r="G2422" t="b">
        <v>0</v>
      </c>
      <c r="H2422">
        <v>2011</v>
      </c>
      <c r="I2422">
        <v>2015</v>
      </c>
      <c r="J2422" s="23" t="s">
        <v>28406</v>
      </c>
      <c r="K2422" s="23" t="s">
        <v>28403</v>
      </c>
      <c r="L2422">
        <v>13</v>
      </c>
      <c r="M2422">
        <v>53</v>
      </c>
      <c r="N2422" t="s">
        <v>160</v>
      </c>
      <c r="O2422" t="s">
        <v>1152</v>
      </c>
    </row>
    <row r="2423" spans="1:15" x14ac:dyDescent="0.25">
      <c r="A2423">
        <v>425</v>
      </c>
      <c r="B2423">
        <v>8.17</v>
      </c>
      <c r="C2423">
        <v>79429</v>
      </c>
      <c r="D2423">
        <v>43</v>
      </c>
      <c r="E2423">
        <v>155551</v>
      </c>
      <c r="F2423" t="s">
        <v>1094</v>
      </c>
      <c r="G2423" t="b">
        <v>0</v>
      </c>
      <c r="H2423">
        <v>2011</v>
      </c>
      <c r="I2423">
        <v>2015</v>
      </c>
      <c r="J2423" s="23" t="s">
        <v>28406</v>
      </c>
      <c r="K2423" s="23" t="s">
        <v>28403</v>
      </c>
      <c r="L2423">
        <v>13</v>
      </c>
      <c r="M2423">
        <v>53</v>
      </c>
      <c r="N2423" t="s">
        <v>1653</v>
      </c>
      <c r="O2423" t="s">
        <v>1152</v>
      </c>
    </row>
    <row r="2424" spans="1:15" x14ac:dyDescent="0.25">
      <c r="A2424">
        <v>426</v>
      </c>
      <c r="B2424">
        <v>8.17</v>
      </c>
      <c r="C2424">
        <v>4320</v>
      </c>
      <c r="D2424">
        <v>1318</v>
      </c>
      <c r="E2424">
        <v>11442</v>
      </c>
      <c r="F2424" t="s">
        <v>119858</v>
      </c>
      <c r="G2424" t="b">
        <v>0</v>
      </c>
      <c r="H2424">
        <v>2011</v>
      </c>
      <c r="I2424">
        <v>2011</v>
      </c>
      <c r="J2424" s="23" t="s">
        <v>28407</v>
      </c>
      <c r="K2424" s="23" t="s">
        <v>28403</v>
      </c>
      <c r="L2424">
        <v>1</v>
      </c>
      <c r="M2424">
        <v>8</v>
      </c>
      <c r="N2424" t="s">
        <v>3750</v>
      </c>
      <c r="O2424" t="s">
        <v>6</v>
      </c>
    </row>
    <row r="2425" spans="1:15" x14ac:dyDescent="0.25">
      <c r="A2425">
        <v>426</v>
      </c>
      <c r="B2425">
        <v>8.17</v>
      </c>
      <c r="C2425">
        <v>4320</v>
      </c>
      <c r="D2425">
        <v>1318</v>
      </c>
      <c r="E2425">
        <v>11442</v>
      </c>
      <c r="F2425" t="s">
        <v>119858</v>
      </c>
      <c r="G2425" t="b">
        <v>0</v>
      </c>
      <c r="H2425">
        <v>2011</v>
      </c>
      <c r="I2425">
        <v>2011</v>
      </c>
      <c r="J2425" s="23" t="s">
        <v>28407</v>
      </c>
      <c r="K2425" s="23" t="s">
        <v>28403</v>
      </c>
      <c r="L2425">
        <v>1</v>
      </c>
      <c r="M2425">
        <v>8</v>
      </c>
      <c r="N2425" t="s">
        <v>3750</v>
      </c>
      <c r="O2425" t="s">
        <v>29211</v>
      </c>
    </row>
    <row r="2426" spans="1:15" x14ac:dyDescent="0.25">
      <c r="A2426">
        <v>426</v>
      </c>
      <c r="B2426">
        <v>8.17</v>
      </c>
      <c r="C2426">
        <v>4320</v>
      </c>
      <c r="D2426">
        <v>1318</v>
      </c>
      <c r="E2426">
        <v>11442</v>
      </c>
      <c r="F2426" t="s">
        <v>119858</v>
      </c>
      <c r="G2426" t="b">
        <v>0</v>
      </c>
      <c r="H2426">
        <v>2011</v>
      </c>
      <c r="I2426">
        <v>2011</v>
      </c>
      <c r="J2426" s="23" t="s">
        <v>28407</v>
      </c>
      <c r="K2426" s="23" t="s">
        <v>28403</v>
      </c>
      <c r="L2426">
        <v>1</v>
      </c>
      <c r="M2426">
        <v>8</v>
      </c>
      <c r="N2426" t="s">
        <v>9483</v>
      </c>
      <c r="O2426" t="s">
        <v>6</v>
      </c>
    </row>
    <row r="2427" spans="1:15" x14ac:dyDescent="0.25">
      <c r="A2427">
        <v>426</v>
      </c>
      <c r="B2427">
        <v>8.17</v>
      </c>
      <c r="C2427">
        <v>4320</v>
      </c>
      <c r="D2427">
        <v>1318</v>
      </c>
      <c r="E2427">
        <v>11442</v>
      </c>
      <c r="F2427" t="s">
        <v>119858</v>
      </c>
      <c r="G2427" t="b">
        <v>0</v>
      </c>
      <c r="H2427">
        <v>2011</v>
      </c>
      <c r="I2427">
        <v>2011</v>
      </c>
      <c r="J2427" s="23" t="s">
        <v>28407</v>
      </c>
      <c r="K2427" s="23" t="s">
        <v>28403</v>
      </c>
      <c r="L2427">
        <v>1</v>
      </c>
      <c r="M2427">
        <v>8</v>
      </c>
      <c r="N2427" t="s">
        <v>9483</v>
      </c>
      <c r="O2427" t="s">
        <v>29211</v>
      </c>
    </row>
    <row r="2428" spans="1:15" x14ac:dyDescent="0.25">
      <c r="A2428">
        <v>426</v>
      </c>
      <c r="B2428">
        <v>8.17</v>
      </c>
      <c r="C2428">
        <v>4320</v>
      </c>
      <c r="D2428">
        <v>1318</v>
      </c>
      <c r="E2428">
        <v>11442</v>
      </c>
      <c r="F2428" t="s">
        <v>119858</v>
      </c>
      <c r="G2428" t="b">
        <v>0</v>
      </c>
      <c r="H2428">
        <v>2011</v>
      </c>
      <c r="I2428">
        <v>2011</v>
      </c>
      <c r="J2428" s="23" t="s">
        <v>28407</v>
      </c>
      <c r="K2428" s="23" t="s">
        <v>28403</v>
      </c>
      <c r="L2428">
        <v>1</v>
      </c>
      <c r="M2428">
        <v>8</v>
      </c>
      <c r="N2428" t="s">
        <v>123592</v>
      </c>
      <c r="O2428" t="s">
        <v>6</v>
      </c>
    </row>
    <row r="2429" spans="1:15" x14ac:dyDescent="0.25">
      <c r="A2429">
        <v>426</v>
      </c>
      <c r="B2429">
        <v>8.17</v>
      </c>
      <c r="C2429">
        <v>4320</v>
      </c>
      <c r="D2429">
        <v>1318</v>
      </c>
      <c r="E2429">
        <v>11442</v>
      </c>
      <c r="F2429" t="s">
        <v>119858</v>
      </c>
      <c r="G2429" t="b">
        <v>0</v>
      </c>
      <c r="H2429">
        <v>2011</v>
      </c>
      <c r="I2429">
        <v>2011</v>
      </c>
      <c r="J2429" s="23" t="s">
        <v>28407</v>
      </c>
      <c r="K2429" s="23" t="s">
        <v>28403</v>
      </c>
      <c r="L2429">
        <v>1</v>
      </c>
      <c r="M2429">
        <v>8</v>
      </c>
      <c r="N2429" t="s">
        <v>123592</v>
      </c>
      <c r="O2429" t="s">
        <v>29211</v>
      </c>
    </row>
    <row r="2430" spans="1:15" x14ac:dyDescent="0.25">
      <c r="A2430">
        <v>426</v>
      </c>
      <c r="B2430">
        <v>8.17</v>
      </c>
      <c r="C2430">
        <v>4320</v>
      </c>
      <c r="D2430">
        <v>1318</v>
      </c>
      <c r="E2430">
        <v>11442</v>
      </c>
      <c r="F2430" t="s">
        <v>119858</v>
      </c>
      <c r="G2430" t="b">
        <v>0</v>
      </c>
      <c r="H2430">
        <v>2011</v>
      </c>
      <c r="I2430">
        <v>2011</v>
      </c>
      <c r="J2430" s="23" t="s">
        <v>28407</v>
      </c>
      <c r="K2430" s="23" t="s">
        <v>28403</v>
      </c>
      <c r="L2430">
        <v>1</v>
      </c>
      <c r="M2430">
        <v>8</v>
      </c>
      <c r="N2430" t="s">
        <v>1321</v>
      </c>
      <c r="O2430" t="s">
        <v>6</v>
      </c>
    </row>
    <row r="2431" spans="1:15" x14ac:dyDescent="0.25">
      <c r="A2431">
        <v>426</v>
      </c>
      <c r="B2431">
        <v>8.17</v>
      </c>
      <c r="C2431">
        <v>4320</v>
      </c>
      <c r="D2431">
        <v>1318</v>
      </c>
      <c r="E2431">
        <v>11442</v>
      </c>
      <c r="F2431" t="s">
        <v>119858</v>
      </c>
      <c r="G2431" t="b">
        <v>0</v>
      </c>
      <c r="H2431">
        <v>2011</v>
      </c>
      <c r="I2431">
        <v>2011</v>
      </c>
      <c r="J2431" s="23" t="s">
        <v>28407</v>
      </c>
      <c r="K2431" s="23" t="s">
        <v>28403</v>
      </c>
      <c r="L2431">
        <v>1</v>
      </c>
      <c r="M2431">
        <v>8</v>
      </c>
      <c r="N2431" t="s">
        <v>1321</v>
      </c>
      <c r="O2431" t="s">
        <v>29211</v>
      </c>
    </row>
    <row r="2432" spans="1:15" x14ac:dyDescent="0.25">
      <c r="A2432">
        <v>427</v>
      </c>
      <c r="B2432">
        <v>8.16</v>
      </c>
      <c r="C2432">
        <v>491</v>
      </c>
      <c r="D2432">
        <v>7819</v>
      </c>
      <c r="E2432">
        <v>1724</v>
      </c>
      <c r="F2432" t="s">
        <v>1156</v>
      </c>
      <c r="G2432" t="b">
        <v>0</v>
      </c>
      <c r="J2432" s="23" t="s">
        <v>28406</v>
      </c>
      <c r="K2432" s="23" t="s">
        <v>28403</v>
      </c>
      <c r="L2432">
        <v>9</v>
      </c>
      <c r="M2432">
        <v>69</v>
      </c>
      <c r="N2432" t="s">
        <v>3750</v>
      </c>
      <c r="O2432" t="s">
        <v>1157</v>
      </c>
    </row>
    <row r="2433" spans="1:15" x14ac:dyDescent="0.25">
      <c r="A2433">
        <v>427</v>
      </c>
      <c r="B2433">
        <v>8.16</v>
      </c>
      <c r="C2433">
        <v>491</v>
      </c>
      <c r="D2433">
        <v>7819</v>
      </c>
      <c r="E2433">
        <v>1724</v>
      </c>
      <c r="F2433" t="s">
        <v>1156</v>
      </c>
      <c r="G2433" t="b">
        <v>0</v>
      </c>
      <c r="J2433" s="23" t="s">
        <v>28406</v>
      </c>
      <c r="K2433" s="23" t="s">
        <v>28403</v>
      </c>
      <c r="L2433">
        <v>9</v>
      </c>
      <c r="M2433">
        <v>69</v>
      </c>
      <c r="N2433" t="s">
        <v>3699</v>
      </c>
      <c r="O2433" t="s">
        <v>1157</v>
      </c>
    </row>
    <row r="2434" spans="1:15" x14ac:dyDescent="0.25">
      <c r="A2434">
        <v>427</v>
      </c>
      <c r="B2434">
        <v>8.16</v>
      </c>
      <c r="C2434">
        <v>491</v>
      </c>
      <c r="D2434">
        <v>7819</v>
      </c>
      <c r="E2434">
        <v>1724</v>
      </c>
      <c r="F2434" t="s">
        <v>1156</v>
      </c>
      <c r="G2434" t="b">
        <v>0</v>
      </c>
      <c r="J2434" s="23" t="s">
        <v>28406</v>
      </c>
      <c r="K2434" s="23" t="s">
        <v>28403</v>
      </c>
      <c r="L2434">
        <v>9</v>
      </c>
      <c r="M2434">
        <v>69</v>
      </c>
      <c r="N2434" t="s">
        <v>1321</v>
      </c>
      <c r="O2434" t="s">
        <v>1157</v>
      </c>
    </row>
    <row r="2435" spans="1:15" x14ac:dyDescent="0.25">
      <c r="A2435">
        <v>428</v>
      </c>
      <c r="B2435">
        <v>8.16</v>
      </c>
      <c r="C2435">
        <v>451</v>
      </c>
      <c r="D2435">
        <v>5319</v>
      </c>
      <c r="E2435">
        <v>2740</v>
      </c>
      <c r="F2435" t="s">
        <v>1159</v>
      </c>
      <c r="G2435" t="b">
        <v>0</v>
      </c>
      <c r="H2435">
        <v>2007</v>
      </c>
      <c r="J2435" s="23" t="s">
        <v>28407</v>
      </c>
      <c r="K2435" s="23" t="s">
        <v>28404</v>
      </c>
      <c r="N2435" t="s">
        <v>3750</v>
      </c>
      <c r="O2435" t="s">
        <v>29212</v>
      </c>
    </row>
    <row r="2436" spans="1:15" x14ac:dyDescent="0.25">
      <c r="A2436">
        <v>428</v>
      </c>
      <c r="B2436">
        <v>8.16</v>
      </c>
      <c r="C2436">
        <v>451</v>
      </c>
      <c r="D2436">
        <v>5319</v>
      </c>
      <c r="E2436">
        <v>2740</v>
      </c>
      <c r="F2436" t="s">
        <v>1159</v>
      </c>
      <c r="G2436" t="b">
        <v>0</v>
      </c>
      <c r="H2436">
        <v>2007</v>
      </c>
      <c r="J2436" s="23" t="s">
        <v>28407</v>
      </c>
      <c r="K2436" s="23" t="s">
        <v>28404</v>
      </c>
      <c r="N2436" t="s">
        <v>3750</v>
      </c>
      <c r="O2436" t="s">
        <v>29213</v>
      </c>
    </row>
    <row r="2437" spans="1:15" x14ac:dyDescent="0.25">
      <c r="A2437">
        <v>428</v>
      </c>
      <c r="B2437">
        <v>8.16</v>
      </c>
      <c r="C2437">
        <v>451</v>
      </c>
      <c r="D2437">
        <v>5319</v>
      </c>
      <c r="E2437">
        <v>2740</v>
      </c>
      <c r="F2437" t="s">
        <v>1159</v>
      </c>
      <c r="G2437" t="b">
        <v>0</v>
      </c>
      <c r="H2437">
        <v>2007</v>
      </c>
      <c r="J2437" s="23" t="s">
        <v>28407</v>
      </c>
      <c r="K2437" s="23" t="s">
        <v>28404</v>
      </c>
      <c r="N2437" t="s">
        <v>9483</v>
      </c>
      <c r="O2437" t="s">
        <v>29212</v>
      </c>
    </row>
    <row r="2438" spans="1:15" x14ac:dyDescent="0.25">
      <c r="A2438">
        <v>428</v>
      </c>
      <c r="B2438">
        <v>8.16</v>
      </c>
      <c r="C2438">
        <v>451</v>
      </c>
      <c r="D2438">
        <v>5319</v>
      </c>
      <c r="E2438">
        <v>2740</v>
      </c>
      <c r="F2438" t="s">
        <v>1159</v>
      </c>
      <c r="G2438" t="b">
        <v>0</v>
      </c>
      <c r="H2438">
        <v>2007</v>
      </c>
      <c r="J2438" s="23" t="s">
        <v>28407</v>
      </c>
      <c r="K2438" s="23" t="s">
        <v>28404</v>
      </c>
      <c r="N2438" t="s">
        <v>9483</v>
      </c>
      <c r="O2438" t="s">
        <v>29213</v>
      </c>
    </row>
    <row r="2439" spans="1:15" x14ac:dyDescent="0.25">
      <c r="A2439">
        <v>428</v>
      </c>
      <c r="B2439">
        <v>8.16</v>
      </c>
      <c r="C2439">
        <v>451</v>
      </c>
      <c r="D2439">
        <v>5319</v>
      </c>
      <c r="E2439">
        <v>2740</v>
      </c>
      <c r="F2439" t="s">
        <v>1159</v>
      </c>
      <c r="G2439" t="b">
        <v>0</v>
      </c>
      <c r="H2439">
        <v>2007</v>
      </c>
      <c r="J2439" s="23" t="s">
        <v>28407</v>
      </c>
      <c r="K2439" s="23" t="s">
        <v>28404</v>
      </c>
      <c r="N2439" t="s">
        <v>142</v>
      </c>
      <c r="O2439" t="s">
        <v>29212</v>
      </c>
    </row>
    <row r="2440" spans="1:15" x14ac:dyDescent="0.25">
      <c r="A2440">
        <v>428</v>
      </c>
      <c r="B2440">
        <v>8.16</v>
      </c>
      <c r="C2440">
        <v>451</v>
      </c>
      <c r="D2440">
        <v>5319</v>
      </c>
      <c r="E2440">
        <v>2740</v>
      </c>
      <c r="F2440" t="s">
        <v>1159</v>
      </c>
      <c r="G2440" t="b">
        <v>0</v>
      </c>
      <c r="H2440">
        <v>2007</v>
      </c>
      <c r="J2440" s="23" t="s">
        <v>28407</v>
      </c>
      <c r="K2440" s="23" t="s">
        <v>28404</v>
      </c>
      <c r="N2440" t="s">
        <v>142</v>
      </c>
      <c r="O2440" t="s">
        <v>29213</v>
      </c>
    </row>
    <row r="2441" spans="1:15" x14ac:dyDescent="0.25">
      <c r="A2441">
        <v>429</v>
      </c>
      <c r="B2441">
        <v>8.16</v>
      </c>
      <c r="C2441">
        <v>13988</v>
      </c>
      <c r="D2441">
        <v>358</v>
      </c>
      <c r="E2441">
        <v>36905</v>
      </c>
      <c r="F2441" t="s">
        <v>119859</v>
      </c>
      <c r="G2441" t="b">
        <v>0</v>
      </c>
      <c r="H2441">
        <v>2010</v>
      </c>
      <c r="I2441">
        <v>2018</v>
      </c>
      <c r="J2441" s="23" t="s">
        <v>28406</v>
      </c>
      <c r="K2441" s="23" t="s">
        <v>28403</v>
      </c>
      <c r="L2441">
        <v>11</v>
      </c>
      <c r="M2441">
        <v>93</v>
      </c>
      <c r="N2441" t="s">
        <v>200</v>
      </c>
      <c r="O2441" t="s">
        <v>1162</v>
      </c>
    </row>
    <row r="2442" spans="1:15" x14ac:dyDescent="0.25">
      <c r="A2442">
        <v>429</v>
      </c>
      <c r="B2442">
        <v>8.16</v>
      </c>
      <c r="C2442">
        <v>13988</v>
      </c>
      <c r="D2442">
        <v>358</v>
      </c>
      <c r="E2442">
        <v>36905</v>
      </c>
      <c r="F2442" t="s">
        <v>119859</v>
      </c>
      <c r="G2442" t="b">
        <v>0</v>
      </c>
      <c r="H2442">
        <v>2010</v>
      </c>
      <c r="I2442">
        <v>2018</v>
      </c>
      <c r="J2442" s="23" t="s">
        <v>28406</v>
      </c>
      <c r="K2442" s="23" t="s">
        <v>28403</v>
      </c>
      <c r="L2442">
        <v>11</v>
      </c>
      <c r="M2442">
        <v>93</v>
      </c>
      <c r="N2442" t="s">
        <v>1454</v>
      </c>
      <c r="O2442" t="s">
        <v>1162</v>
      </c>
    </row>
    <row r="2443" spans="1:15" x14ac:dyDescent="0.25">
      <c r="A2443">
        <v>429</v>
      </c>
      <c r="B2443">
        <v>8.16</v>
      </c>
      <c r="C2443">
        <v>13988</v>
      </c>
      <c r="D2443">
        <v>358</v>
      </c>
      <c r="E2443">
        <v>36905</v>
      </c>
      <c r="F2443" t="s">
        <v>119859</v>
      </c>
      <c r="G2443" t="b">
        <v>0</v>
      </c>
      <c r="H2443">
        <v>2010</v>
      </c>
      <c r="I2443">
        <v>2018</v>
      </c>
      <c r="J2443" s="23" t="s">
        <v>28406</v>
      </c>
      <c r="K2443" s="23" t="s">
        <v>28403</v>
      </c>
      <c r="L2443">
        <v>11</v>
      </c>
      <c r="M2443">
        <v>93</v>
      </c>
      <c r="N2443" t="s">
        <v>5432</v>
      </c>
      <c r="O2443" t="s">
        <v>1162</v>
      </c>
    </row>
    <row r="2444" spans="1:15" x14ac:dyDescent="0.25">
      <c r="A2444">
        <v>429</v>
      </c>
      <c r="B2444">
        <v>8.16</v>
      </c>
      <c r="C2444">
        <v>13988</v>
      </c>
      <c r="D2444">
        <v>358</v>
      </c>
      <c r="E2444">
        <v>36905</v>
      </c>
      <c r="F2444" t="s">
        <v>119859</v>
      </c>
      <c r="G2444" t="b">
        <v>0</v>
      </c>
      <c r="H2444">
        <v>2010</v>
      </c>
      <c r="I2444">
        <v>2018</v>
      </c>
      <c r="J2444" s="23" t="s">
        <v>28406</v>
      </c>
      <c r="K2444" s="23" t="s">
        <v>28403</v>
      </c>
      <c r="L2444">
        <v>11</v>
      </c>
      <c r="M2444">
        <v>93</v>
      </c>
      <c r="N2444" t="s">
        <v>123593</v>
      </c>
      <c r="O2444" t="s">
        <v>1162</v>
      </c>
    </row>
    <row r="2445" spans="1:15" x14ac:dyDescent="0.25">
      <c r="A2445">
        <v>429</v>
      </c>
      <c r="B2445">
        <v>8.16</v>
      </c>
      <c r="C2445">
        <v>13988</v>
      </c>
      <c r="D2445">
        <v>358</v>
      </c>
      <c r="E2445">
        <v>36905</v>
      </c>
      <c r="F2445" t="s">
        <v>119859</v>
      </c>
      <c r="G2445" t="b">
        <v>0</v>
      </c>
      <c r="H2445">
        <v>2010</v>
      </c>
      <c r="I2445">
        <v>2018</v>
      </c>
      <c r="J2445" s="23" t="s">
        <v>28406</v>
      </c>
      <c r="K2445" s="23" t="s">
        <v>28403</v>
      </c>
      <c r="L2445">
        <v>11</v>
      </c>
      <c r="M2445">
        <v>93</v>
      </c>
      <c r="N2445" t="s">
        <v>600</v>
      </c>
      <c r="O2445" t="s">
        <v>1162</v>
      </c>
    </row>
    <row r="2446" spans="1:15" x14ac:dyDescent="0.25">
      <c r="A2446">
        <v>430</v>
      </c>
      <c r="B2446">
        <v>8.16</v>
      </c>
      <c r="C2446">
        <v>6874</v>
      </c>
      <c r="D2446">
        <v>1021</v>
      </c>
      <c r="E2446">
        <v>14134</v>
      </c>
      <c r="F2446" t="s">
        <v>1164</v>
      </c>
      <c r="G2446" t="b">
        <v>0</v>
      </c>
      <c r="H2446">
        <v>2012</v>
      </c>
      <c r="I2446">
        <v>2012</v>
      </c>
      <c r="J2446" s="23" t="s">
        <v>28406</v>
      </c>
      <c r="K2446" s="23" t="s">
        <v>28403</v>
      </c>
      <c r="L2446">
        <v>3</v>
      </c>
      <c r="M2446">
        <v>12</v>
      </c>
      <c r="N2446" t="s">
        <v>160</v>
      </c>
      <c r="O2446" t="s">
        <v>29214</v>
      </c>
    </row>
    <row r="2447" spans="1:15" x14ac:dyDescent="0.25">
      <c r="A2447">
        <v>430</v>
      </c>
      <c r="B2447">
        <v>8.16</v>
      </c>
      <c r="C2447">
        <v>6874</v>
      </c>
      <c r="D2447">
        <v>1021</v>
      </c>
      <c r="E2447">
        <v>14134</v>
      </c>
      <c r="F2447" t="s">
        <v>1164</v>
      </c>
      <c r="G2447" t="b">
        <v>0</v>
      </c>
      <c r="H2447">
        <v>2012</v>
      </c>
      <c r="I2447">
        <v>2012</v>
      </c>
      <c r="J2447" s="23" t="s">
        <v>28406</v>
      </c>
      <c r="K2447" s="23" t="s">
        <v>28403</v>
      </c>
      <c r="L2447">
        <v>3</v>
      </c>
      <c r="M2447">
        <v>12</v>
      </c>
      <c r="N2447" t="s">
        <v>160</v>
      </c>
      <c r="O2447" t="s">
        <v>19814</v>
      </c>
    </row>
    <row r="2448" spans="1:15" x14ac:dyDescent="0.25">
      <c r="A2448">
        <v>430</v>
      </c>
      <c r="B2448">
        <v>8.16</v>
      </c>
      <c r="C2448">
        <v>6874</v>
      </c>
      <c r="D2448">
        <v>1021</v>
      </c>
      <c r="E2448">
        <v>14134</v>
      </c>
      <c r="F2448" t="s">
        <v>1164</v>
      </c>
      <c r="G2448" t="b">
        <v>0</v>
      </c>
      <c r="H2448">
        <v>2012</v>
      </c>
      <c r="I2448">
        <v>2012</v>
      </c>
      <c r="J2448" s="23" t="s">
        <v>28406</v>
      </c>
      <c r="K2448" s="23" t="s">
        <v>28403</v>
      </c>
      <c r="L2448">
        <v>3</v>
      </c>
      <c r="M2448">
        <v>12</v>
      </c>
      <c r="N2448" t="s">
        <v>6853</v>
      </c>
      <c r="O2448" t="s">
        <v>29214</v>
      </c>
    </row>
    <row r="2449" spans="1:15" x14ac:dyDescent="0.25">
      <c r="A2449">
        <v>430</v>
      </c>
      <c r="B2449">
        <v>8.16</v>
      </c>
      <c r="C2449">
        <v>6874</v>
      </c>
      <c r="D2449">
        <v>1021</v>
      </c>
      <c r="E2449">
        <v>14134</v>
      </c>
      <c r="F2449" t="s">
        <v>1164</v>
      </c>
      <c r="G2449" t="b">
        <v>0</v>
      </c>
      <c r="H2449">
        <v>2012</v>
      </c>
      <c r="I2449">
        <v>2012</v>
      </c>
      <c r="J2449" s="23" t="s">
        <v>28406</v>
      </c>
      <c r="K2449" s="23" t="s">
        <v>28403</v>
      </c>
      <c r="L2449">
        <v>3</v>
      </c>
      <c r="M2449">
        <v>12</v>
      </c>
      <c r="N2449" t="s">
        <v>6853</v>
      </c>
      <c r="O2449" t="s">
        <v>19814</v>
      </c>
    </row>
    <row r="2450" spans="1:15" x14ac:dyDescent="0.25">
      <c r="A2450">
        <v>430</v>
      </c>
      <c r="B2450">
        <v>8.16</v>
      </c>
      <c r="C2450">
        <v>6874</v>
      </c>
      <c r="D2450">
        <v>1021</v>
      </c>
      <c r="E2450">
        <v>14134</v>
      </c>
      <c r="F2450" t="s">
        <v>1164</v>
      </c>
      <c r="G2450" t="b">
        <v>0</v>
      </c>
      <c r="H2450">
        <v>2012</v>
      </c>
      <c r="I2450">
        <v>2012</v>
      </c>
      <c r="J2450" s="23" t="s">
        <v>28406</v>
      </c>
      <c r="K2450" s="23" t="s">
        <v>28403</v>
      </c>
      <c r="L2450">
        <v>3</v>
      </c>
      <c r="M2450">
        <v>12</v>
      </c>
      <c r="N2450" t="s">
        <v>5432</v>
      </c>
      <c r="O2450" t="s">
        <v>29214</v>
      </c>
    </row>
    <row r="2451" spans="1:15" x14ac:dyDescent="0.25">
      <c r="A2451">
        <v>430</v>
      </c>
      <c r="B2451">
        <v>8.16</v>
      </c>
      <c r="C2451">
        <v>6874</v>
      </c>
      <c r="D2451">
        <v>1021</v>
      </c>
      <c r="E2451">
        <v>14134</v>
      </c>
      <c r="F2451" t="s">
        <v>1164</v>
      </c>
      <c r="G2451" t="b">
        <v>0</v>
      </c>
      <c r="H2451">
        <v>2012</v>
      </c>
      <c r="I2451">
        <v>2012</v>
      </c>
      <c r="J2451" s="23" t="s">
        <v>28406</v>
      </c>
      <c r="K2451" s="23" t="s">
        <v>28403</v>
      </c>
      <c r="L2451">
        <v>3</v>
      </c>
      <c r="M2451">
        <v>12</v>
      </c>
      <c r="N2451" t="s">
        <v>5432</v>
      </c>
      <c r="O2451" t="s">
        <v>19814</v>
      </c>
    </row>
    <row r="2452" spans="1:15" x14ac:dyDescent="0.25">
      <c r="A2452">
        <v>430</v>
      </c>
      <c r="B2452">
        <v>8.16</v>
      </c>
      <c r="C2452">
        <v>6874</v>
      </c>
      <c r="D2452">
        <v>1021</v>
      </c>
      <c r="E2452">
        <v>14134</v>
      </c>
      <c r="F2452" t="s">
        <v>1164</v>
      </c>
      <c r="G2452" t="b">
        <v>0</v>
      </c>
      <c r="H2452">
        <v>2012</v>
      </c>
      <c r="I2452">
        <v>2012</v>
      </c>
      <c r="J2452" s="23" t="s">
        <v>28406</v>
      </c>
      <c r="K2452" s="23" t="s">
        <v>28403</v>
      </c>
      <c r="L2452">
        <v>3</v>
      </c>
      <c r="M2452">
        <v>12</v>
      </c>
      <c r="N2452" t="s">
        <v>600</v>
      </c>
      <c r="O2452" t="s">
        <v>29214</v>
      </c>
    </row>
    <row r="2453" spans="1:15" x14ac:dyDescent="0.25">
      <c r="A2453">
        <v>430</v>
      </c>
      <c r="B2453">
        <v>8.16</v>
      </c>
      <c r="C2453">
        <v>6874</v>
      </c>
      <c r="D2453">
        <v>1021</v>
      </c>
      <c r="E2453">
        <v>14134</v>
      </c>
      <c r="F2453" t="s">
        <v>1164</v>
      </c>
      <c r="G2453" t="b">
        <v>0</v>
      </c>
      <c r="H2453">
        <v>2012</v>
      </c>
      <c r="I2453">
        <v>2012</v>
      </c>
      <c r="J2453" s="23" t="s">
        <v>28406</v>
      </c>
      <c r="K2453" s="23" t="s">
        <v>28403</v>
      </c>
      <c r="L2453">
        <v>3</v>
      </c>
      <c r="M2453">
        <v>12</v>
      </c>
      <c r="N2453" t="s">
        <v>600</v>
      </c>
      <c r="O2453" t="s">
        <v>19814</v>
      </c>
    </row>
    <row r="2454" spans="1:15" x14ac:dyDescent="0.25">
      <c r="A2454">
        <v>431</v>
      </c>
      <c r="B2454">
        <v>8.16</v>
      </c>
      <c r="C2454">
        <v>1610</v>
      </c>
      <c r="D2454">
        <v>1886</v>
      </c>
      <c r="E2454">
        <v>7996</v>
      </c>
      <c r="F2454" t="s">
        <v>1167</v>
      </c>
      <c r="G2454" t="b">
        <v>0</v>
      </c>
      <c r="H2454">
        <v>2019</v>
      </c>
      <c r="J2454" s="23" t="s">
        <v>28406</v>
      </c>
      <c r="K2454" s="23" t="s">
        <v>28404</v>
      </c>
      <c r="N2454" t="s">
        <v>5432</v>
      </c>
      <c r="O2454" t="s">
        <v>28413</v>
      </c>
    </row>
    <row r="2455" spans="1:15" x14ac:dyDescent="0.25">
      <c r="A2455">
        <v>431</v>
      </c>
      <c r="B2455">
        <v>8.16</v>
      </c>
      <c r="C2455">
        <v>1610</v>
      </c>
      <c r="D2455">
        <v>1886</v>
      </c>
      <c r="E2455">
        <v>7996</v>
      </c>
      <c r="F2455" t="s">
        <v>1167</v>
      </c>
      <c r="G2455" t="b">
        <v>0</v>
      </c>
      <c r="H2455">
        <v>2019</v>
      </c>
      <c r="J2455" s="23" t="s">
        <v>28406</v>
      </c>
      <c r="K2455" s="23" t="s">
        <v>28404</v>
      </c>
      <c r="N2455" t="s">
        <v>123593</v>
      </c>
      <c r="O2455" t="s">
        <v>28413</v>
      </c>
    </row>
    <row r="2456" spans="1:15" x14ac:dyDescent="0.25">
      <c r="A2456">
        <v>432</v>
      </c>
      <c r="B2456">
        <v>8.16</v>
      </c>
      <c r="C2456">
        <v>6487</v>
      </c>
      <c r="D2456">
        <v>826</v>
      </c>
      <c r="E2456">
        <v>17005</v>
      </c>
      <c r="F2456" t="s">
        <v>1169</v>
      </c>
      <c r="G2456" t="b">
        <v>0</v>
      </c>
      <c r="H2456">
        <v>2001</v>
      </c>
      <c r="I2456">
        <v>2003</v>
      </c>
      <c r="J2456" s="23" t="s">
        <v>28406</v>
      </c>
      <c r="K2456" s="23" t="s">
        <v>28403</v>
      </c>
      <c r="L2456">
        <v>8</v>
      </c>
      <c r="M2456">
        <v>48</v>
      </c>
      <c r="N2456" t="s">
        <v>119750</v>
      </c>
      <c r="O2456" t="s">
        <v>1170</v>
      </c>
    </row>
    <row r="2457" spans="1:15" x14ac:dyDescent="0.25">
      <c r="A2457">
        <v>432</v>
      </c>
      <c r="B2457">
        <v>8.16</v>
      </c>
      <c r="C2457">
        <v>6487</v>
      </c>
      <c r="D2457">
        <v>826</v>
      </c>
      <c r="E2457">
        <v>17005</v>
      </c>
      <c r="F2457" t="s">
        <v>1169</v>
      </c>
      <c r="G2457" t="b">
        <v>0</v>
      </c>
      <c r="H2457">
        <v>2001</v>
      </c>
      <c r="I2457">
        <v>2003</v>
      </c>
      <c r="J2457" s="23" t="s">
        <v>28406</v>
      </c>
      <c r="K2457" s="23" t="s">
        <v>28403</v>
      </c>
      <c r="L2457">
        <v>8</v>
      </c>
      <c r="M2457">
        <v>48</v>
      </c>
      <c r="N2457" t="s">
        <v>675</v>
      </c>
      <c r="O2457" t="s">
        <v>1170</v>
      </c>
    </row>
    <row r="2458" spans="1:15" x14ac:dyDescent="0.25">
      <c r="A2458">
        <v>432</v>
      </c>
      <c r="B2458">
        <v>8.16</v>
      </c>
      <c r="C2458">
        <v>6487</v>
      </c>
      <c r="D2458">
        <v>826</v>
      </c>
      <c r="E2458">
        <v>17005</v>
      </c>
      <c r="F2458" t="s">
        <v>1169</v>
      </c>
      <c r="G2458" t="b">
        <v>0</v>
      </c>
      <c r="H2458">
        <v>2001</v>
      </c>
      <c r="I2458">
        <v>2003</v>
      </c>
      <c r="J2458" s="23" t="s">
        <v>28406</v>
      </c>
      <c r="K2458" s="23" t="s">
        <v>28403</v>
      </c>
      <c r="L2458">
        <v>8</v>
      </c>
      <c r="M2458">
        <v>48</v>
      </c>
      <c r="N2458" t="s">
        <v>2137</v>
      </c>
      <c r="O2458" t="s">
        <v>1170</v>
      </c>
    </row>
    <row r="2459" spans="1:15" x14ac:dyDescent="0.25">
      <c r="A2459">
        <v>432</v>
      </c>
      <c r="B2459">
        <v>8.16</v>
      </c>
      <c r="C2459">
        <v>6487</v>
      </c>
      <c r="D2459">
        <v>826</v>
      </c>
      <c r="E2459">
        <v>17005</v>
      </c>
      <c r="F2459" t="s">
        <v>1169</v>
      </c>
      <c r="G2459" t="b">
        <v>0</v>
      </c>
      <c r="H2459">
        <v>2001</v>
      </c>
      <c r="I2459">
        <v>2003</v>
      </c>
      <c r="J2459" s="23" t="s">
        <v>28406</v>
      </c>
      <c r="K2459" s="23" t="s">
        <v>28403</v>
      </c>
      <c r="L2459">
        <v>8</v>
      </c>
      <c r="M2459">
        <v>48</v>
      </c>
      <c r="N2459" t="s">
        <v>6853</v>
      </c>
      <c r="O2459" t="s">
        <v>1170</v>
      </c>
    </row>
    <row r="2460" spans="1:15" x14ac:dyDescent="0.25">
      <c r="A2460">
        <v>432</v>
      </c>
      <c r="B2460">
        <v>8.16</v>
      </c>
      <c r="C2460">
        <v>6487</v>
      </c>
      <c r="D2460">
        <v>826</v>
      </c>
      <c r="E2460">
        <v>17005</v>
      </c>
      <c r="F2460" t="s">
        <v>1169</v>
      </c>
      <c r="G2460" t="b">
        <v>0</v>
      </c>
      <c r="H2460">
        <v>2001</v>
      </c>
      <c r="I2460">
        <v>2003</v>
      </c>
      <c r="J2460" s="23" t="s">
        <v>28406</v>
      </c>
      <c r="K2460" s="23" t="s">
        <v>28403</v>
      </c>
      <c r="L2460">
        <v>8</v>
      </c>
      <c r="M2460">
        <v>48</v>
      </c>
      <c r="N2460" t="s">
        <v>1653</v>
      </c>
      <c r="O2460" t="s">
        <v>1170</v>
      </c>
    </row>
    <row r="2461" spans="1:15" x14ac:dyDescent="0.25">
      <c r="A2461">
        <v>432</v>
      </c>
      <c r="B2461">
        <v>8.16</v>
      </c>
      <c r="C2461">
        <v>6487</v>
      </c>
      <c r="D2461">
        <v>826</v>
      </c>
      <c r="E2461">
        <v>17005</v>
      </c>
      <c r="F2461" t="s">
        <v>1169</v>
      </c>
      <c r="G2461" t="b">
        <v>0</v>
      </c>
      <c r="H2461">
        <v>2001</v>
      </c>
      <c r="I2461">
        <v>2003</v>
      </c>
      <c r="J2461" s="23" t="s">
        <v>28406</v>
      </c>
      <c r="K2461" s="23" t="s">
        <v>28403</v>
      </c>
      <c r="L2461">
        <v>8</v>
      </c>
      <c r="M2461">
        <v>48</v>
      </c>
      <c r="N2461" t="s">
        <v>123595</v>
      </c>
      <c r="O2461" t="s">
        <v>1170</v>
      </c>
    </row>
    <row r="2462" spans="1:15" x14ac:dyDescent="0.25">
      <c r="A2462">
        <v>433</v>
      </c>
      <c r="B2462">
        <v>8.16</v>
      </c>
      <c r="C2462">
        <v>7020</v>
      </c>
      <c r="D2462">
        <v>506</v>
      </c>
      <c r="E2462">
        <v>26022</v>
      </c>
      <c r="F2462" t="s">
        <v>119860</v>
      </c>
      <c r="G2462" t="b">
        <v>0</v>
      </c>
      <c r="H2462">
        <v>2005</v>
      </c>
      <c r="I2462">
        <v>2012</v>
      </c>
      <c r="J2462" s="23" t="s">
        <v>28406</v>
      </c>
      <c r="K2462" s="23" t="s">
        <v>28403</v>
      </c>
      <c r="L2462">
        <v>30</v>
      </c>
      <c r="M2462">
        <v>302</v>
      </c>
      <c r="N2462" t="s">
        <v>1454</v>
      </c>
      <c r="O2462" t="s">
        <v>1173</v>
      </c>
    </row>
    <row r="2463" spans="1:15" x14ac:dyDescent="0.25">
      <c r="A2463">
        <v>433</v>
      </c>
      <c r="B2463">
        <v>8.16</v>
      </c>
      <c r="C2463">
        <v>7020</v>
      </c>
      <c r="D2463">
        <v>506</v>
      </c>
      <c r="E2463">
        <v>26022</v>
      </c>
      <c r="F2463" t="s">
        <v>119860</v>
      </c>
      <c r="G2463" t="b">
        <v>0</v>
      </c>
      <c r="H2463">
        <v>2005</v>
      </c>
      <c r="I2463">
        <v>2012</v>
      </c>
      <c r="J2463" s="23" t="s">
        <v>28406</v>
      </c>
      <c r="K2463" s="23" t="s">
        <v>28403</v>
      </c>
      <c r="L2463">
        <v>30</v>
      </c>
      <c r="M2463">
        <v>302</v>
      </c>
      <c r="N2463" t="s">
        <v>123591</v>
      </c>
      <c r="O2463" t="s">
        <v>1173</v>
      </c>
    </row>
    <row r="2464" spans="1:15" x14ac:dyDescent="0.25">
      <c r="A2464">
        <v>433</v>
      </c>
      <c r="B2464">
        <v>8.16</v>
      </c>
      <c r="C2464">
        <v>7020</v>
      </c>
      <c r="D2464">
        <v>506</v>
      </c>
      <c r="E2464">
        <v>26022</v>
      </c>
      <c r="F2464" t="s">
        <v>119860</v>
      </c>
      <c r="G2464" t="b">
        <v>0</v>
      </c>
      <c r="H2464">
        <v>2005</v>
      </c>
      <c r="I2464">
        <v>2012</v>
      </c>
      <c r="J2464" s="23" t="s">
        <v>28406</v>
      </c>
      <c r="K2464" s="23" t="s">
        <v>28403</v>
      </c>
      <c r="L2464">
        <v>30</v>
      </c>
      <c r="M2464">
        <v>302</v>
      </c>
      <c r="N2464" t="s">
        <v>5432</v>
      </c>
      <c r="O2464" t="s">
        <v>1173</v>
      </c>
    </row>
    <row r="2465" spans="1:15" x14ac:dyDescent="0.25">
      <c r="A2465">
        <v>433</v>
      </c>
      <c r="B2465">
        <v>8.16</v>
      </c>
      <c r="C2465">
        <v>7020</v>
      </c>
      <c r="D2465">
        <v>506</v>
      </c>
      <c r="E2465">
        <v>26022</v>
      </c>
      <c r="F2465" t="s">
        <v>119860</v>
      </c>
      <c r="G2465" t="b">
        <v>0</v>
      </c>
      <c r="H2465">
        <v>2005</v>
      </c>
      <c r="I2465">
        <v>2012</v>
      </c>
      <c r="J2465" s="23" t="s">
        <v>28406</v>
      </c>
      <c r="K2465" s="23" t="s">
        <v>28403</v>
      </c>
      <c r="L2465">
        <v>30</v>
      </c>
      <c r="M2465">
        <v>302</v>
      </c>
      <c r="N2465" t="s">
        <v>1321</v>
      </c>
      <c r="O2465" t="s">
        <v>1173</v>
      </c>
    </row>
    <row r="2466" spans="1:15" x14ac:dyDescent="0.25">
      <c r="A2466">
        <v>434</v>
      </c>
      <c r="B2466">
        <v>8.16</v>
      </c>
      <c r="C2466">
        <v>2472</v>
      </c>
      <c r="D2466">
        <v>1824</v>
      </c>
      <c r="E2466">
        <v>8267</v>
      </c>
      <c r="F2466" t="s">
        <v>1175</v>
      </c>
      <c r="G2466" t="b">
        <v>0</v>
      </c>
      <c r="H2466">
        <v>1995</v>
      </c>
      <c r="I2466">
        <v>2005</v>
      </c>
      <c r="J2466" s="23" t="s">
        <v>28408</v>
      </c>
      <c r="K2466" s="23" t="s">
        <v>28403</v>
      </c>
      <c r="L2466">
        <v>15</v>
      </c>
      <c r="M2466">
        <v>75</v>
      </c>
      <c r="N2466" t="s">
        <v>160</v>
      </c>
      <c r="O2466" t="s">
        <v>1176</v>
      </c>
    </row>
    <row r="2467" spans="1:15" x14ac:dyDescent="0.25">
      <c r="A2467">
        <v>434</v>
      </c>
      <c r="B2467">
        <v>8.16</v>
      </c>
      <c r="C2467">
        <v>2472</v>
      </c>
      <c r="D2467">
        <v>1824</v>
      </c>
      <c r="E2467">
        <v>8267</v>
      </c>
      <c r="F2467" t="s">
        <v>1175</v>
      </c>
      <c r="G2467" t="b">
        <v>0</v>
      </c>
      <c r="H2467">
        <v>1995</v>
      </c>
      <c r="I2467">
        <v>2005</v>
      </c>
      <c r="J2467" s="23" t="s">
        <v>28408</v>
      </c>
      <c r="K2467" s="23" t="s">
        <v>28403</v>
      </c>
      <c r="L2467">
        <v>15</v>
      </c>
      <c r="M2467">
        <v>75</v>
      </c>
      <c r="N2467" t="s">
        <v>6434</v>
      </c>
      <c r="O2467" t="s">
        <v>1176</v>
      </c>
    </row>
    <row r="2468" spans="1:15" x14ac:dyDescent="0.25">
      <c r="A2468">
        <v>434</v>
      </c>
      <c r="B2468">
        <v>8.16</v>
      </c>
      <c r="C2468">
        <v>2472</v>
      </c>
      <c r="D2468">
        <v>1824</v>
      </c>
      <c r="E2468">
        <v>8267</v>
      </c>
      <c r="F2468" t="s">
        <v>1175</v>
      </c>
      <c r="G2468" t="b">
        <v>0</v>
      </c>
      <c r="H2468">
        <v>1995</v>
      </c>
      <c r="I2468">
        <v>2005</v>
      </c>
      <c r="J2468" s="23" t="s">
        <v>28408</v>
      </c>
      <c r="K2468" s="23" t="s">
        <v>28403</v>
      </c>
      <c r="L2468">
        <v>15</v>
      </c>
      <c r="M2468">
        <v>75</v>
      </c>
      <c r="N2468" t="s">
        <v>200</v>
      </c>
      <c r="O2468" t="s">
        <v>1176</v>
      </c>
    </row>
    <row r="2469" spans="1:15" x14ac:dyDescent="0.25">
      <c r="A2469">
        <v>434</v>
      </c>
      <c r="B2469">
        <v>8.16</v>
      </c>
      <c r="C2469">
        <v>2472</v>
      </c>
      <c r="D2469">
        <v>1824</v>
      </c>
      <c r="E2469">
        <v>8267</v>
      </c>
      <c r="F2469" t="s">
        <v>1175</v>
      </c>
      <c r="G2469" t="b">
        <v>0</v>
      </c>
      <c r="H2469">
        <v>1995</v>
      </c>
      <c r="I2469">
        <v>2005</v>
      </c>
      <c r="J2469" s="23" t="s">
        <v>28408</v>
      </c>
      <c r="K2469" s="23" t="s">
        <v>28403</v>
      </c>
      <c r="L2469">
        <v>15</v>
      </c>
      <c r="M2469">
        <v>75</v>
      </c>
      <c r="N2469" t="s">
        <v>5432</v>
      </c>
      <c r="O2469" t="s">
        <v>1176</v>
      </c>
    </row>
    <row r="2470" spans="1:15" x14ac:dyDescent="0.25">
      <c r="A2470">
        <v>434</v>
      </c>
      <c r="B2470">
        <v>8.16</v>
      </c>
      <c r="C2470">
        <v>2472</v>
      </c>
      <c r="D2470">
        <v>1824</v>
      </c>
      <c r="E2470">
        <v>8267</v>
      </c>
      <c r="F2470" t="s">
        <v>1175</v>
      </c>
      <c r="G2470" t="b">
        <v>0</v>
      </c>
      <c r="H2470">
        <v>1995</v>
      </c>
      <c r="I2470">
        <v>2005</v>
      </c>
      <c r="J2470" s="23" t="s">
        <v>28408</v>
      </c>
      <c r="K2470" s="23" t="s">
        <v>28403</v>
      </c>
      <c r="L2470">
        <v>15</v>
      </c>
      <c r="M2470">
        <v>75</v>
      </c>
      <c r="N2470" t="s">
        <v>123595</v>
      </c>
      <c r="O2470" t="s">
        <v>1176</v>
      </c>
    </row>
    <row r="2471" spans="1:15" x14ac:dyDescent="0.25">
      <c r="A2471">
        <v>435</v>
      </c>
      <c r="B2471">
        <v>8.16</v>
      </c>
      <c r="C2471">
        <v>10661</v>
      </c>
      <c r="D2471">
        <v>612</v>
      </c>
      <c r="E2471">
        <v>22046</v>
      </c>
      <c r="F2471" t="s">
        <v>119861</v>
      </c>
      <c r="G2471" t="b">
        <v>0</v>
      </c>
      <c r="H2471">
        <v>2005</v>
      </c>
      <c r="I2471">
        <v>2006</v>
      </c>
      <c r="J2471" s="23" t="s">
        <v>28406</v>
      </c>
      <c r="K2471" s="23" t="s">
        <v>28403</v>
      </c>
      <c r="L2471">
        <v>2</v>
      </c>
      <c r="M2471">
        <v>7</v>
      </c>
      <c r="N2471" t="s">
        <v>6434</v>
      </c>
      <c r="O2471" t="s">
        <v>29156</v>
      </c>
    </row>
    <row r="2472" spans="1:15" x14ac:dyDescent="0.25">
      <c r="A2472">
        <v>435</v>
      </c>
      <c r="B2472">
        <v>8.16</v>
      </c>
      <c r="C2472">
        <v>10661</v>
      </c>
      <c r="D2472">
        <v>612</v>
      </c>
      <c r="E2472">
        <v>22046</v>
      </c>
      <c r="F2472" t="s">
        <v>119861</v>
      </c>
      <c r="G2472" t="b">
        <v>0</v>
      </c>
      <c r="H2472">
        <v>2005</v>
      </c>
      <c r="I2472">
        <v>2006</v>
      </c>
      <c r="J2472" s="23" t="s">
        <v>28406</v>
      </c>
      <c r="K2472" s="23" t="s">
        <v>28403</v>
      </c>
      <c r="L2472">
        <v>2</v>
      </c>
      <c r="M2472">
        <v>7</v>
      </c>
      <c r="N2472" t="s">
        <v>6434</v>
      </c>
      <c r="O2472" t="s">
        <v>29073</v>
      </c>
    </row>
    <row r="2473" spans="1:15" x14ac:dyDescent="0.25">
      <c r="A2473">
        <v>435</v>
      </c>
      <c r="B2473">
        <v>8.16</v>
      </c>
      <c r="C2473">
        <v>10661</v>
      </c>
      <c r="D2473">
        <v>612</v>
      </c>
      <c r="E2473">
        <v>22046</v>
      </c>
      <c r="F2473" t="s">
        <v>119861</v>
      </c>
      <c r="G2473" t="b">
        <v>0</v>
      </c>
      <c r="H2473">
        <v>2005</v>
      </c>
      <c r="I2473">
        <v>2006</v>
      </c>
      <c r="J2473" s="23" t="s">
        <v>28406</v>
      </c>
      <c r="K2473" s="23" t="s">
        <v>28403</v>
      </c>
      <c r="L2473">
        <v>2</v>
      </c>
      <c r="M2473">
        <v>7</v>
      </c>
      <c r="N2473" t="s">
        <v>675</v>
      </c>
      <c r="O2473" t="s">
        <v>29156</v>
      </c>
    </row>
    <row r="2474" spans="1:15" x14ac:dyDescent="0.25">
      <c r="A2474">
        <v>435</v>
      </c>
      <c r="B2474">
        <v>8.16</v>
      </c>
      <c r="C2474">
        <v>10661</v>
      </c>
      <c r="D2474">
        <v>612</v>
      </c>
      <c r="E2474">
        <v>22046</v>
      </c>
      <c r="F2474" t="s">
        <v>119861</v>
      </c>
      <c r="G2474" t="b">
        <v>0</v>
      </c>
      <c r="H2474">
        <v>2005</v>
      </c>
      <c r="I2474">
        <v>2006</v>
      </c>
      <c r="J2474" s="23" t="s">
        <v>28406</v>
      </c>
      <c r="K2474" s="23" t="s">
        <v>28403</v>
      </c>
      <c r="L2474">
        <v>2</v>
      </c>
      <c r="M2474">
        <v>7</v>
      </c>
      <c r="N2474" t="s">
        <v>675</v>
      </c>
      <c r="O2474" t="s">
        <v>29073</v>
      </c>
    </row>
    <row r="2475" spans="1:15" x14ac:dyDescent="0.25">
      <c r="A2475">
        <v>435</v>
      </c>
      <c r="B2475">
        <v>8.16</v>
      </c>
      <c r="C2475">
        <v>10661</v>
      </c>
      <c r="D2475">
        <v>612</v>
      </c>
      <c r="E2475">
        <v>22046</v>
      </c>
      <c r="F2475" t="s">
        <v>119861</v>
      </c>
      <c r="G2475" t="b">
        <v>0</v>
      </c>
      <c r="H2475">
        <v>2005</v>
      </c>
      <c r="I2475">
        <v>2006</v>
      </c>
      <c r="J2475" s="23" t="s">
        <v>28406</v>
      </c>
      <c r="K2475" s="23" t="s">
        <v>28403</v>
      </c>
      <c r="L2475">
        <v>2</v>
      </c>
      <c r="M2475">
        <v>7</v>
      </c>
      <c r="N2475" t="s">
        <v>160</v>
      </c>
      <c r="O2475" t="s">
        <v>29156</v>
      </c>
    </row>
    <row r="2476" spans="1:15" x14ac:dyDescent="0.25">
      <c r="A2476">
        <v>435</v>
      </c>
      <c r="B2476">
        <v>8.16</v>
      </c>
      <c r="C2476">
        <v>10661</v>
      </c>
      <c r="D2476">
        <v>612</v>
      </c>
      <c r="E2476">
        <v>22046</v>
      </c>
      <c r="F2476" t="s">
        <v>119861</v>
      </c>
      <c r="G2476" t="b">
        <v>0</v>
      </c>
      <c r="H2476">
        <v>2005</v>
      </c>
      <c r="I2476">
        <v>2006</v>
      </c>
      <c r="J2476" s="23" t="s">
        <v>28406</v>
      </c>
      <c r="K2476" s="23" t="s">
        <v>28403</v>
      </c>
      <c r="L2476">
        <v>2</v>
      </c>
      <c r="M2476">
        <v>7</v>
      </c>
      <c r="N2476" t="s">
        <v>160</v>
      </c>
      <c r="O2476" t="s">
        <v>29073</v>
      </c>
    </row>
    <row r="2477" spans="1:15" x14ac:dyDescent="0.25">
      <c r="A2477">
        <v>435</v>
      </c>
      <c r="B2477">
        <v>8.16</v>
      </c>
      <c r="C2477">
        <v>10661</v>
      </c>
      <c r="D2477">
        <v>612</v>
      </c>
      <c r="E2477">
        <v>22046</v>
      </c>
      <c r="F2477" t="s">
        <v>119861</v>
      </c>
      <c r="G2477" t="b">
        <v>0</v>
      </c>
      <c r="H2477">
        <v>2005</v>
      </c>
      <c r="I2477">
        <v>2006</v>
      </c>
      <c r="J2477" s="23" t="s">
        <v>28406</v>
      </c>
      <c r="K2477" s="23" t="s">
        <v>28403</v>
      </c>
      <c r="L2477">
        <v>2</v>
      </c>
      <c r="M2477">
        <v>7</v>
      </c>
      <c r="N2477" t="s">
        <v>6853</v>
      </c>
      <c r="O2477" t="s">
        <v>29156</v>
      </c>
    </row>
    <row r="2478" spans="1:15" x14ac:dyDescent="0.25">
      <c r="A2478">
        <v>435</v>
      </c>
      <c r="B2478">
        <v>8.16</v>
      </c>
      <c r="C2478">
        <v>10661</v>
      </c>
      <c r="D2478">
        <v>612</v>
      </c>
      <c r="E2478">
        <v>22046</v>
      </c>
      <c r="F2478" t="s">
        <v>119861</v>
      </c>
      <c r="G2478" t="b">
        <v>0</v>
      </c>
      <c r="H2478">
        <v>2005</v>
      </c>
      <c r="I2478">
        <v>2006</v>
      </c>
      <c r="J2478" s="23" t="s">
        <v>28406</v>
      </c>
      <c r="K2478" s="23" t="s">
        <v>28403</v>
      </c>
      <c r="L2478">
        <v>2</v>
      </c>
      <c r="M2478">
        <v>7</v>
      </c>
      <c r="N2478" t="s">
        <v>6853</v>
      </c>
      <c r="O2478" t="s">
        <v>29073</v>
      </c>
    </row>
    <row r="2479" spans="1:15" x14ac:dyDescent="0.25">
      <c r="A2479">
        <v>436</v>
      </c>
      <c r="B2479">
        <v>8.16</v>
      </c>
      <c r="C2479">
        <v>3691</v>
      </c>
      <c r="D2479">
        <v>1427</v>
      </c>
      <c r="E2479">
        <v>10616</v>
      </c>
      <c r="F2479" t="s">
        <v>1179</v>
      </c>
      <c r="G2479" t="b">
        <v>0</v>
      </c>
      <c r="H2479">
        <v>2006</v>
      </c>
      <c r="I2479">
        <v>2009</v>
      </c>
      <c r="J2479" s="23" t="s">
        <v>28406</v>
      </c>
      <c r="K2479" s="23" t="s">
        <v>28403</v>
      </c>
      <c r="L2479">
        <v>9</v>
      </c>
      <c r="M2479">
        <v>54</v>
      </c>
      <c r="N2479" t="s">
        <v>200</v>
      </c>
      <c r="O2479" t="s">
        <v>119753</v>
      </c>
    </row>
    <row r="2480" spans="1:15" x14ac:dyDescent="0.25">
      <c r="A2480">
        <v>436</v>
      </c>
      <c r="B2480">
        <v>8.16</v>
      </c>
      <c r="C2480">
        <v>3691</v>
      </c>
      <c r="D2480">
        <v>1427</v>
      </c>
      <c r="E2480">
        <v>10616</v>
      </c>
      <c r="F2480" t="s">
        <v>1179</v>
      </c>
      <c r="G2480" t="b">
        <v>0</v>
      </c>
      <c r="H2480">
        <v>2006</v>
      </c>
      <c r="I2480">
        <v>2009</v>
      </c>
      <c r="J2480" s="23" t="s">
        <v>28406</v>
      </c>
      <c r="K2480" s="23" t="s">
        <v>28403</v>
      </c>
      <c r="L2480">
        <v>9</v>
      </c>
      <c r="M2480">
        <v>54</v>
      </c>
      <c r="N2480" t="s">
        <v>119750</v>
      </c>
      <c r="O2480" t="s">
        <v>119753</v>
      </c>
    </row>
    <row r="2481" spans="1:15" x14ac:dyDescent="0.25">
      <c r="A2481">
        <v>436</v>
      </c>
      <c r="B2481">
        <v>8.16</v>
      </c>
      <c r="C2481">
        <v>3691</v>
      </c>
      <c r="D2481">
        <v>1427</v>
      </c>
      <c r="E2481">
        <v>10616</v>
      </c>
      <c r="F2481" t="s">
        <v>1179</v>
      </c>
      <c r="G2481" t="b">
        <v>0</v>
      </c>
      <c r="H2481">
        <v>2006</v>
      </c>
      <c r="I2481">
        <v>2009</v>
      </c>
      <c r="J2481" s="23" t="s">
        <v>28406</v>
      </c>
      <c r="K2481" s="23" t="s">
        <v>28403</v>
      </c>
      <c r="L2481">
        <v>9</v>
      </c>
      <c r="M2481">
        <v>54</v>
      </c>
      <c r="N2481" t="s">
        <v>1454</v>
      </c>
      <c r="O2481" t="s">
        <v>119753</v>
      </c>
    </row>
    <row r="2482" spans="1:15" x14ac:dyDescent="0.25">
      <c r="A2482">
        <v>436</v>
      </c>
      <c r="B2482">
        <v>8.16</v>
      </c>
      <c r="C2482">
        <v>3691</v>
      </c>
      <c r="D2482">
        <v>1427</v>
      </c>
      <c r="E2482">
        <v>10616</v>
      </c>
      <c r="F2482" t="s">
        <v>1179</v>
      </c>
      <c r="G2482" t="b">
        <v>0</v>
      </c>
      <c r="H2482">
        <v>2006</v>
      </c>
      <c r="I2482">
        <v>2009</v>
      </c>
      <c r="J2482" s="23" t="s">
        <v>28406</v>
      </c>
      <c r="K2482" s="23" t="s">
        <v>28403</v>
      </c>
      <c r="L2482">
        <v>9</v>
      </c>
      <c r="M2482">
        <v>54</v>
      </c>
      <c r="N2482" t="s">
        <v>2137</v>
      </c>
      <c r="O2482" t="s">
        <v>119753</v>
      </c>
    </row>
    <row r="2483" spans="1:15" x14ac:dyDescent="0.25">
      <c r="A2483">
        <v>436</v>
      </c>
      <c r="B2483">
        <v>8.16</v>
      </c>
      <c r="C2483">
        <v>3691</v>
      </c>
      <c r="D2483">
        <v>1427</v>
      </c>
      <c r="E2483">
        <v>10616</v>
      </c>
      <c r="F2483" t="s">
        <v>1179</v>
      </c>
      <c r="G2483" t="b">
        <v>0</v>
      </c>
      <c r="H2483">
        <v>2006</v>
      </c>
      <c r="I2483">
        <v>2009</v>
      </c>
      <c r="J2483" s="23" t="s">
        <v>28406</v>
      </c>
      <c r="K2483" s="23" t="s">
        <v>28403</v>
      </c>
      <c r="L2483">
        <v>9</v>
      </c>
      <c r="M2483">
        <v>54</v>
      </c>
      <c r="N2483" t="s">
        <v>160</v>
      </c>
      <c r="O2483" t="s">
        <v>119753</v>
      </c>
    </row>
    <row r="2484" spans="1:15" x14ac:dyDescent="0.25">
      <c r="A2484">
        <v>436</v>
      </c>
      <c r="B2484">
        <v>8.16</v>
      </c>
      <c r="C2484">
        <v>3691</v>
      </c>
      <c r="D2484">
        <v>1427</v>
      </c>
      <c r="E2484">
        <v>10616</v>
      </c>
      <c r="F2484" t="s">
        <v>1179</v>
      </c>
      <c r="G2484" t="b">
        <v>0</v>
      </c>
      <c r="H2484">
        <v>2006</v>
      </c>
      <c r="I2484">
        <v>2009</v>
      </c>
      <c r="J2484" s="23" t="s">
        <v>28406</v>
      </c>
      <c r="K2484" s="23" t="s">
        <v>28403</v>
      </c>
      <c r="L2484">
        <v>9</v>
      </c>
      <c r="M2484">
        <v>54</v>
      </c>
      <c r="N2484" t="s">
        <v>1653</v>
      </c>
      <c r="O2484" t="s">
        <v>119753</v>
      </c>
    </row>
    <row r="2485" spans="1:15" x14ac:dyDescent="0.25">
      <c r="A2485">
        <v>437</v>
      </c>
      <c r="B2485">
        <v>8.16</v>
      </c>
      <c r="C2485">
        <v>58931</v>
      </c>
      <c r="D2485">
        <v>78</v>
      </c>
      <c r="E2485">
        <v>107029</v>
      </c>
      <c r="F2485" t="s">
        <v>1181</v>
      </c>
      <c r="G2485" t="b">
        <v>0</v>
      </c>
      <c r="H2485">
        <v>2009</v>
      </c>
      <c r="I2485">
        <v>2015</v>
      </c>
      <c r="J2485" s="23" t="s">
        <v>28406</v>
      </c>
      <c r="K2485" s="23" t="s">
        <v>28403</v>
      </c>
      <c r="L2485">
        <v>28</v>
      </c>
      <c r="M2485">
        <v>250</v>
      </c>
      <c r="N2485" t="s">
        <v>3750</v>
      </c>
      <c r="O2485" t="s">
        <v>1182</v>
      </c>
    </row>
    <row r="2486" spans="1:15" x14ac:dyDescent="0.25">
      <c r="A2486">
        <v>437</v>
      </c>
      <c r="B2486">
        <v>8.16</v>
      </c>
      <c r="C2486">
        <v>58931</v>
      </c>
      <c r="D2486">
        <v>78</v>
      </c>
      <c r="E2486">
        <v>107029</v>
      </c>
      <c r="F2486" t="s">
        <v>1181</v>
      </c>
      <c r="G2486" t="b">
        <v>0</v>
      </c>
      <c r="H2486">
        <v>2009</v>
      </c>
      <c r="I2486">
        <v>2015</v>
      </c>
      <c r="J2486" s="23" t="s">
        <v>28406</v>
      </c>
      <c r="K2486" s="23" t="s">
        <v>28403</v>
      </c>
      <c r="L2486">
        <v>28</v>
      </c>
      <c r="M2486">
        <v>250</v>
      </c>
      <c r="N2486" t="s">
        <v>119750</v>
      </c>
      <c r="O2486" t="s">
        <v>1182</v>
      </c>
    </row>
    <row r="2487" spans="1:15" x14ac:dyDescent="0.25">
      <c r="A2487">
        <v>437</v>
      </c>
      <c r="B2487">
        <v>8.16</v>
      </c>
      <c r="C2487">
        <v>58931</v>
      </c>
      <c r="D2487">
        <v>78</v>
      </c>
      <c r="E2487">
        <v>107029</v>
      </c>
      <c r="F2487" t="s">
        <v>1181</v>
      </c>
      <c r="G2487" t="b">
        <v>0</v>
      </c>
      <c r="H2487">
        <v>2009</v>
      </c>
      <c r="I2487">
        <v>2015</v>
      </c>
      <c r="J2487" s="23" t="s">
        <v>28406</v>
      </c>
      <c r="K2487" s="23" t="s">
        <v>28403</v>
      </c>
      <c r="L2487">
        <v>28</v>
      </c>
      <c r="M2487">
        <v>250</v>
      </c>
      <c r="N2487" t="s">
        <v>1454</v>
      </c>
      <c r="O2487" t="s">
        <v>1182</v>
      </c>
    </row>
    <row r="2488" spans="1:15" x14ac:dyDescent="0.25">
      <c r="A2488">
        <v>437</v>
      </c>
      <c r="B2488">
        <v>8.16</v>
      </c>
      <c r="C2488">
        <v>58931</v>
      </c>
      <c r="D2488">
        <v>78</v>
      </c>
      <c r="E2488">
        <v>107029</v>
      </c>
      <c r="F2488" t="s">
        <v>1181</v>
      </c>
      <c r="G2488" t="b">
        <v>0</v>
      </c>
      <c r="H2488">
        <v>2009</v>
      </c>
      <c r="I2488">
        <v>2015</v>
      </c>
      <c r="J2488" s="23" t="s">
        <v>28406</v>
      </c>
      <c r="K2488" s="23" t="s">
        <v>28403</v>
      </c>
      <c r="L2488">
        <v>28</v>
      </c>
      <c r="M2488">
        <v>250</v>
      </c>
      <c r="N2488" t="s">
        <v>5432</v>
      </c>
      <c r="O2488" t="s">
        <v>1182</v>
      </c>
    </row>
    <row r="2489" spans="1:15" x14ac:dyDescent="0.25">
      <c r="A2489">
        <v>437</v>
      </c>
      <c r="B2489">
        <v>8.16</v>
      </c>
      <c r="C2489">
        <v>58931</v>
      </c>
      <c r="D2489">
        <v>78</v>
      </c>
      <c r="E2489">
        <v>107029</v>
      </c>
      <c r="F2489" t="s">
        <v>1181</v>
      </c>
      <c r="G2489" t="b">
        <v>0</v>
      </c>
      <c r="H2489">
        <v>2009</v>
      </c>
      <c r="I2489">
        <v>2015</v>
      </c>
      <c r="J2489" s="23" t="s">
        <v>28406</v>
      </c>
      <c r="K2489" s="23" t="s">
        <v>28403</v>
      </c>
      <c r="L2489">
        <v>28</v>
      </c>
      <c r="M2489">
        <v>250</v>
      </c>
      <c r="N2489" t="s">
        <v>26729</v>
      </c>
      <c r="O2489" t="s">
        <v>1182</v>
      </c>
    </row>
    <row r="2490" spans="1:15" x14ac:dyDescent="0.25">
      <c r="A2490">
        <v>437</v>
      </c>
      <c r="B2490">
        <v>8.16</v>
      </c>
      <c r="C2490">
        <v>58931</v>
      </c>
      <c r="D2490">
        <v>78</v>
      </c>
      <c r="E2490">
        <v>107029</v>
      </c>
      <c r="F2490" t="s">
        <v>1181</v>
      </c>
      <c r="G2490" t="b">
        <v>0</v>
      </c>
      <c r="H2490">
        <v>2009</v>
      </c>
      <c r="I2490">
        <v>2015</v>
      </c>
      <c r="J2490" s="23" t="s">
        <v>28406</v>
      </c>
      <c r="K2490" s="23" t="s">
        <v>28403</v>
      </c>
      <c r="L2490">
        <v>28</v>
      </c>
      <c r="M2490">
        <v>250</v>
      </c>
      <c r="N2490" t="s">
        <v>1321</v>
      </c>
      <c r="O2490" t="s">
        <v>1182</v>
      </c>
    </row>
    <row r="2491" spans="1:15" x14ac:dyDescent="0.25">
      <c r="A2491">
        <v>438</v>
      </c>
      <c r="B2491">
        <v>8.16</v>
      </c>
      <c r="C2491">
        <v>1519</v>
      </c>
      <c r="D2491">
        <v>3010</v>
      </c>
      <c r="E2491">
        <v>5153</v>
      </c>
      <c r="F2491" t="s">
        <v>1184</v>
      </c>
      <c r="G2491" t="b">
        <v>0</v>
      </c>
      <c r="H2491">
        <v>1994</v>
      </c>
      <c r="I2491">
        <v>2010</v>
      </c>
      <c r="J2491" s="23" t="s">
        <v>28406</v>
      </c>
      <c r="K2491" s="23" t="s">
        <v>28403</v>
      </c>
      <c r="L2491">
        <v>78</v>
      </c>
      <c r="M2491">
        <v>747</v>
      </c>
      <c r="N2491" t="s">
        <v>10922</v>
      </c>
      <c r="O2491" t="s">
        <v>1185</v>
      </c>
    </row>
    <row r="2492" spans="1:15" x14ac:dyDescent="0.25">
      <c r="A2492">
        <v>438</v>
      </c>
      <c r="B2492">
        <v>8.16</v>
      </c>
      <c r="C2492">
        <v>1519</v>
      </c>
      <c r="D2492">
        <v>3010</v>
      </c>
      <c r="E2492">
        <v>5153</v>
      </c>
      <c r="F2492" t="s">
        <v>1184</v>
      </c>
      <c r="G2492" t="b">
        <v>0</v>
      </c>
      <c r="H2492">
        <v>1994</v>
      </c>
      <c r="I2492">
        <v>2010</v>
      </c>
      <c r="J2492" s="23" t="s">
        <v>28406</v>
      </c>
      <c r="K2492" s="23" t="s">
        <v>28403</v>
      </c>
      <c r="L2492">
        <v>78</v>
      </c>
      <c r="M2492">
        <v>747</v>
      </c>
      <c r="N2492" t="s">
        <v>1454</v>
      </c>
      <c r="O2492" t="s">
        <v>1185</v>
      </c>
    </row>
    <row r="2493" spans="1:15" x14ac:dyDescent="0.25">
      <c r="A2493">
        <v>438</v>
      </c>
      <c r="B2493">
        <v>8.16</v>
      </c>
      <c r="C2493">
        <v>1519</v>
      </c>
      <c r="D2493">
        <v>3010</v>
      </c>
      <c r="E2493">
        <v>5153</v>
      </c>
      <c r="F2493" t="s">
        <v>1184</v>
      </c>
      <c r="G2493" t="b">
        <v>0</v>
      </c>
      <c r="H2493">
        <v>1994</v>
      </c>
      <c r="I2493">
        <v>2010</v>
      </c>
      <c r="J2493" s="23" t="s">
        <v>28406</v>
      </c>
      <c r="K2493" s="23" t="s">
        <v>28403</v>
      </c>
      <c r="L2493">
        <v>78</v>
      </c>
      <c r="M2493">
        <v>747</v>
      </c>
      <c r="N2493" t="s">
        <v>160</v>
      </c>
      <c r="O2493" t="s">
        <v>1185</v>
      </c>
    </row>
    <row r="2494" spans="1:15" x14ac:dyDescent="0.25">
      <c r="A2494">
        <v>438</v>
      </c>
      <c r="B2494">
        <v>8.16</v>
      </c>
      <c r="C2494">
        <v>1519</v>
      </c>
      <c r="D2494">
        <v>3010</v>
      </c>
      <c r="E2494">
        <v>5153</v>
      </c>
      <c r="F2494" t="s">
        <v>1184</v>
      </c>
      <c r="G2494" t="b">
        <v>0</v>
      </c>
      <c r="H2494">
        <v>1994</v>
      </c>
      <c r="I2494">
        <v>2010</v>
      </c>
      <c r="J2494" s="23" t="s">
        <v>28406</v>
      </c>
      <c r="K2494" s="23" t="s">
        <v>28403</v>
      </c>
      <c r="L2494">
        <v>78</v>
      </c>
      <c r="M2494">
        <v>747</v>
      </c>
      <c r="N2494" t="s">
        <v>1321</v>
      </c>
      <c r="O2494" t="s">
        <v>1185</v>
      </c>
    </row>
    <row r="2495" spans="1:15" x14ac:dyDescent="0.25">
      <c r="A2495">
        <v>439</v>
      </c>
      <c r="B2495">
        <v>8.16</v>
      </c>
      <c r="C2495">
        <v>1244</v>
      </c>
      <c r="D2495">
        <v>2708</v>
      </c>
      <c r="E2495">
        <v>5730</v>
      </c>
      <c r="F2495" t="s">
        <v>1187</v>
      </c>
      <c r="G2495" t="b">
        <v>0</v>
      </c>
      <c r="H2495">
        <v>2007</v>
      </c>
      <c r="I2495">
        <v>2009</v>
      </c>
      <c r="J2495" s="23" t="s">
        <v>28406</v>
      </c>
      <c r="K2495" s="23" t="s">
        <v>28403</v>
      </c>
      <c r="L2495">
        <v>3</v>
      </c>
      <c r="M2495">
        <v>48</v>
      </c>
      <c r="N2495" t="s">
        <v>2137</v>
      </c>
      <c r="O2495" t="s">
        <v>1188</v>
      </c>
    </row>
    <row r="2496" spans="1:15" x14ac:dyDescent="0.25">
      <c r="A2496">
        <v>439</v>
      </c>
      <c r="B2496">
        <v>8.16</v>
      </c>
      <c r="C2496">
        <v>1244</v>
      </c>
      <c r="D2496">
        <v>2708</v>
      </c>
      <c r="E2496">
        <v>5730</v>
      </c>
      <c r="F2496" t="s">
        <v>1187</v>
      </c>
      <c r="G2496" t="b">
        <v>0</v>
      </c>
      <c r="H2496">
        <v>2007</v>
      </c>
      <c r="I2496">
        <v>2009</v>
      </c>
      <c r="J2496" s="23" t="s">
        <v>28406</v>
      </c>
      <c r="K2496" s="23" t="s">
        <v>28403</v>
      </c>
      <c r="L2496">
        <v>3</v>
      </c>
      <c r="M2496">
        <v>48</v>
      </c>
      <c r="N2496" t="s">
        <v>160</v>
      </c>
      <c r="O2496" t="s">
        <v>1188</v>
      </c>
    </row>
    <row r="2497" spans="1:15" x14ac:dyDescent="0.25">
      <c r="A2497">
        <v>439</v>
      </c>
      <c r="B2497">
        <v>8.16</v>
      </c>
      <c r="C2497">
        <v>1244</v>
      </c>
      <c r="D2497">
        <v>2708</v>
      </c>
      <c r="E2497">
        <v>5730</v>
      </c>
      <c r="F2497" t="s">
        <v>1187</v>
      </c>
      <c r="G2497" t="b">
        <v>0</v>
      </c>
      <c r="H2497">
        <v>2007</v>
      </c>
      <c r="I2497">
        <v>2009</v>
      </c>
      <c r="J2497" s="23" t="s">
        <v>28406</v>
      </c>
      <c r="K2497" s="23" t="s">
        <v>28403</v>
      </c>
      <c r="L2497">
        <v>3</v>
      </c>
      <c r="M2497">
        <v>48</v>
      </c>
      <c r="N2497" t="s">
        <v>600</v>
      </c>
      <c r="O2497" t="s">
        <v>1188</v>
      </c>
    </row>
    <row r="2498" spans="1:15" x14ac:dyDescent="0.25">
      <c r="A2498">
        <v>440</v>
      </c>
      <c r="B2498">
        <v>8.16</v>
      </c>
      <c r="C2498">
        <v>41452</v>
      </c>
      <c r="D2498">
        <v>99</v>
      </c>
      <c r="E2498">
        <v>94806</v>
      </c>
      <c r="F2498" t="s">
        <v>119862</v>
      </c>
      <c r="G2498" t="b">
        <v>0</v>
      </c>
      <c r="H2498">
        <v>2008</v>
      </c>
      <c r="I2498">
        <v>2013</v>
      </c>
      <c r="J2498" s="23" t="s">
        <v>28406</v>
      </c>
      <c r="K2498" s="23" t="s">
        <v>28403</v>
      </c>
      <c r="L2498">
        <v>13</v>
      </c>
      <c r="M2498">
        <v>55</v>
      </c>
      <c r="N2498" t="s">
        <v>1454</v>
      </c>
      <c r="O2498" t="s">
        <v>28429</v>
      </c>
    </row>
    <row r="2499" spans="1:15" x14ac:dyDescent="0.25">
      <c r="A2499">
        <v>440</v>
      </c>
      <c r="B2499">
        <v>8.16</v>
      </c>
      <c r="C2499">
        <v>41452</v>
      </c>
      <c r="D2499">
        <v>99</v>
      </c>
      <c r="E2499">
        <v>94806</v>
      </c>
      <c r="F2499" t="s">
        <v>119862</v>
      </c>
      <c r="G2499" t="b">
        <v>0</v>
      </c>
      <c r="H2499">
        <v>2008</v>
      </c>
      <c r="I2499">
        <v>2013</v>
      </c>
      <c r="J2499" s="23" t="s">
        <v>28406</v>
      </c>
      <c r="K2499" s="23" t="s">
        <v>28403</v>
      </c>
      <c r="L2499">
        <v>13</v>
      </c>
      <c r="M2499">
        <v>55</v>
      </c>
      <c r="N2499" t="s">
        <v>200</v>
      </c>
      <c r="O2499" t="s">
        <v>28429</v>
      </c>
    </row>
    <row r="2500" spans="1:15" x14ac:dyDescent="0.25">
      <c r="A2500">
        <v>440</v>
      </c>
      <c r="B2500">
        <v>8.16</v>
      </c>
      <c r="C2500">
        <v>41452</v>
      </c>
      <c r="D2500">
        <v>99</v>
      </c>
      <c r="E2500">
        <v>94806</v>
      </c>
      <c r="F2500" t="s">
        <v>119862</v>
      </c>
      <c r="G2500" t="b">
        <v>0</v>
      </c>
      <c r="H2500">
        <v>2008</v>
      </c>
      <c r="I2500">
        <v>2013</v>
      </c>
      <c r="J2500" s="23" t="s">
        <v>28406</v>
      </c>
      <c r="K2500" s="23" t="s">
        <v>28403</v>
      </c>
      <c r="L2500">
        <v>13</v>
      </c>
      <c r="M2500">
        <v>55</v>
      </c>
      <c r="N2500" t="s">
        <v>5432</v>
      </c>
      <c r="O2500" t="s">
        <v>28429</v>
      </c>
    </row>
    <row r="2501" spans="1:15" x14ac:dyDescent="0.25">
      <c r="A2501">
        <v>440</v>
      </c>
      <c r="B2501">
        <v>8.16</v>
      </c>
      <c r="C2501">
        <v>41452</v>
      </c>
      <c r="D2501">
        <v>99</v>
      </c>
      <c r="E2501">
        <v>94806</v>
      </c>
      <c r="F2501" t="s">
        <v>119862</v>
      </c>
      <c r="G2501" t="b">
        <v>0</v>
      </c>
      <c r="H2501">
        <v>2008</v>
      </c>
      <c r="I2501">
        <v>2013</v>
      </c>
      <c r="J2501" s="23" t="s">
        <v>28406</v>
      </c>
      <c r="K2501" s="23" t="s">
        <v>28403</v>
      </c>
      <c r="L2501">
        <v>13</v>
      </c>
      <c r="M2501">
        <v>55</v>
      </c>
      <c r="N2501" t="s">
        <v>1653</v>
      </c>
      <c r="O2501" t="s">
        <v>28429</v>
      </c>
    </row>
    <row r="2502" spans="1:15" x14ac:dyDescent="0.25">
      <c r="A2502">
        <v>441</v>
      </c>
      <c r="B2502">
        <v>8.16</v>
      </c>
      <c r="C2502">
        <v>24478</v>
      </c>
      <c r="D2502">
        <v>268</v>
      </c>
      <c r="E2502">
        <v>45450</v>
      </c>
      <c r="F2502" t="s">
        <v>119863</v>
      </c>
      <c r="G2502" t="b">
        <v>0</v>
      </c>
      <c r="H2502">
        <v>2013</v>
      </c>
      <c r="I2502">
        <v>2014</v>
      </c>
      <c r="J2502" s="23" t="s">
        <v>28406</v>
      </c>
      <c r="K2502" s="23" t="s">
        <v>28403</v>
      </c>
      <c r="L2502">
        <v>2</v>
      </c>
      <c r="M2502">
        <v>8</v>
      </c>
      <c r="N2502" t="s">
        <v>3750</v>
      </c>
      <c r="O2502" t="s">
        <v>29215</v>
      </c>
    </row>
    <row r="2503" spans="1:15" x14ac:dyDescent="0.25">
      <c r="A2503">
        <v>441</v>
      </c>
      <c r="B2503">
        <v>8.16</v>
      </c>
      <c r="C2503">
        <v>24478</v>
      </c>
      <c r="D2503">
        <v>268</v>
      </c>
      <c r="E2503">
        <v>45450</v>
      </c>
      <c r="F2503" t="s">
        <v>119863</v>
      </c>
      <c r="G2503" t="b">
        <v>0</v>
      </c>
      <c r="H2503">
        <v>2013</v>
      </c>
      <c r="I2503">
        <v>2014</v>
      </c>
      <c r="J2503" s="23" t="s">
        <v>28406</v>
      </c>
      <c r="K2503" s="23" t="s">
        <v>28403</v>
      </c>
      <c r="L2503">
        <v>2</v>
      </c>
      <c r="M2503">
        <v>8</v>
      </c>
      <c r="N2503" t="s">
        <v>3750</v>
      </c>
      <c r="O2503" t="s">
        <v>119864</v>
      </c>
    </row>
    <row r="2504" spans="1:15" x14ac:dyDescent="0.25">
      <c r="A2504">
        <v>441</v>
      </c>
      <c r="B2504">
        <v>8.16</v>
      </c>
      <c r="C2504">
        <v>24478</v>
      </c>
      <c r="D2504">
        <v>268</v>
      </c>
      <c r="E2504">
        <v>45450</v>
      </c>
      <c r="F2504" t="s">
        <v>119863</v>
      </c>
      <c r="G2504" t="b">
        <v>0</v>
      </c>
      <c r="H2504">
        <v>2013</v>
      </c>
      <c r="I2504">
        <v>2014</v>
      </c>
      <c r="J2504" s="23" t="s">
        <v>28406</v>
      </c>
      <c r="K2504" s="23" t="s">
        <v>28403</v>
      </c>
      <c r="L2504">
        <v>2</v>
      </c>
      <c r="M2504">
        <v>8</v>
      </c>
      <c r="N2504" t="s">
        <v>142</v>
      </c>
      <c r="O2504" t="s">
        <v>29215</v>
      </c>
    </row>
    <row r="2505" spans="1:15" x14ac:dyDescent="0.25">
      <c r="A2505">
        <v>441</v>
      </c>
      <c r="B2505">
        <v>8.16</v>
      </c>
      <c r="C2505">
        <v>24478</v>
      </c>
      <c r="D2505">
        <v>268</v>
      </c>
      <c r="E2505">
        <v>45450</v>
      </c>
      <c r="F2505" t="s">
        <v>119863</v>
      </c>
      <c r="G2505" t="b">
        <v>0</v>
      </c>
      <c r="H2505">
        <v>2013</v>
      </c>
      <c r="I2505">
        <v>2014</v>
      </c>
      <c r="J2505" s="23" t="s">
        <v>28406</v>
      </c>
      <c r="K2505" s="23" t="s">
        <v>28403</v>
      </c>
      <c r="L2505">
        <v>2</v>
      </c>
      <c r="M2505">
        <v>8</v>
      </c>
      <c r="N2505" t="s">
        <v>142</v>
      </c>
      <c r="O2505" t="s">
        <v>119864</v>
      </c>
    </row>
    <row r="2506" spans="1:15" x14ac:dyDescent="0.25">
      <c r="A2506">
        <v>441</v>
      </c>
      <c r="B2506">
        <v>8.16</v>
      </c>
      <c r="C2506">
        <v>24478</v>
      </c>
      <c r="D2506">
        <v>268</v>
      </c>
      <c r="E2506">
        <v>45450</v>
      </c>
      <c r="F2506" t="s">
        <v>119863</v>
      </c>
      <c r="G2506" t="b">
        <v>0</v>
      </c>
      <c r="H2506">
        <v>2013</v>
      </c>
      <c r="I2506">
        <v>2014</v>
      </c>
      <c r="J2506" s="23" t="s">
        <v>28406</v>
      </c>
      <c r="K2506" s="23" t="s">
        <v>28403</v>
      </c>
      <c r="L2506">
        <v>2</v>
      </c>
      <c r="M2506">
        <v>8</v>
      </c>
      <c r="N2506" t="s">
        <v>119750</v>
      </c>
      <c r="O2506" t="s">
        <v>29215</v>
      </c>
    </row>
    <row r="2507" spans="1:15" x14ac:dyDescent="0.25">
      <c r="A2507">
        <v>441</v>
      </c>
      <c r="B2507">
        <v>8.16</v>
      </c>
      <c r="C2507">
        <v>24478</v>
      </c>
      <c r="D2507">
        <v>268</v>
      </c>
      <c r="E2507">
        <v>45450</v>
      </c>
      <c r="F2507" t="s">
        <v>119863</v>
      </c>
      <c r="G2507" t="b">
        <v>0</v>
      </c>
      <c r="H2507">
        <v>2013</v>
      </c>
      <c r="I2507">
        <v>2014</v>
      </c>
      <c r="J2507" s="23" t="s">
        <v>28406</v>
      </c>
      <c r="K2507" s="23" t="s">
        <v>28403</v>
      </c>
      <c r="L2507">
        <v>2</v>
      </c>
      <c r="M2507">
        <v>8</v>
      </c>
      <c r="N2507" t="s">
        <v>119750</v>
      </c>
      <c r="O2507" t="s">
        <v>119864</v>
      </c>
    </row>
    <row r="2508" spans="1:15" x14ac:dyDescent="0.25">
      <c r="A2508">
        <v>441</v>
      </c>
      <c r="B2508">
        <v>8.16</v>
      </c>
      <c r="C2508">
        <v>24478</v>
      </c>
      <c r="D2508">
        <v>268</v>
      </c>
      <c r="E2508">
        <v>45450</v>
      </c>
      <c r="F2508" t="s">
        <v>119863</v>
      </c>
      <c r="G2508" t="b">
        <v>0</v>
      </c>
      <c r="H2508">
        <v>2013</v>
      </c>
      <c r="I2508">
        <v>2014</v>
      </c>
      <c r="J2508" s="23" t="s">
        <v>28406</v>
      </c>
      <c r="K2508" s="23" t="s">
        <v>28403</v>
      </c>
      <c r="L2508">
        <v>2</v>
      </c>
      <c r="M2508">
        <v>8</v>
      </c>
      <c r="N2508" t="s">
        <v>1653</v>
      </c>
      <c r="O2508" t="s">
        <v>29215</v>
      </c>
    </row>
    <row r="2509" spans="1:15" x14ac:dyDescent="0.25">
      <c r="A2509">
        <v>441</v>
      </c>
      <c r="B2509">
        <v>8.16</v>
      </c>
      <c r="C2509">
        <v>24478</v>
      </c>
      <c r="D2509">
        <v>268</v>
      </c>
      <c r="E2509">
        <v>45450</v>
      </c>
      <c r="F2509" t="s">
        <v>119863</v>
      </c>
      <c r="G2509" t="b">
        <v>0</v>
      </c>
      <c r="H2509">
        <v>2013</v>
      </c>
      <c r="I2509">
        <v>2014</v>
      </c>
      <c r="J2509" s="23" t="s">
        <v>28406</v>
      </c>
      <c r="K2509" s="23" t="s">
        <v>28403</v>
      </c>
      <c r="L2509">
        <v>2</v>
      </c>
      <c r="M2509">
        <v>8</v>
      </c>
      <c r="N2509" t="s">
        <v>1653</v>
      </c>
      <c r="O2509" t="s">
        <v>119864</v>
      </c>
    </row>
    <row r="2510" spans="1:15" x14ac:dyDescent="0.25">
      <c r="A2510">
        <v>442</v>
      </c>
      <c r="B2510">
        <v>8.16</v>
      </c>
      <c r="C2510">
        <v>3246</v>
      </c>
      <c r="D2510">
        <v>1547</v>
      </c>
      <c r="E2510">
        <v>9642</v>
      </c>
      <c r="F2510" t="s">
        <v>1195</v>
      </c>
      <c r="G2510" t="b">
        <v>0</v>
      </c>
      <c r="H2510">
        <v>2014</v>
      </c>
      <c r="I2510">
        <v>2017</v>
      </c>
      <c r="J2510" s="23" t="s">
        <v>28406</v>
      </c>
      <c r="K2510" s="23" t="s">
        <v>28403</v>
      </c>
      <c r="L2510">
        <v>4</v>
      </c>
      <c r="M2510">
        <v>28</v>
      </c>
      <c r="N2510" t="s">
        <v>1454</v>
      </c>
      <c r="O2510" t="s">
        <v>1196</v>
      </c>
    </row>
    <row r="2511" spans="1:15" x14ac:dyDescent="0.25">
      <c r="A2511">
        <v>442</v>
      </c>
      <c r="B2511">
        <v>8.16</v>
      </c>
      <c r="C2511">
        <v>3246</v>
      </c>
      <c r="D2511">
        <v>1547</v>
      </c>
      <c r="E2511">
        <v>9642</v>
      </c>
      <c r="F2511" t="s">
        <v>1195</v>
      </c>
      <c r="G2511" t="b">
        <v>0</v>
      </c>
      <c r="H2511">
        <v>2014</v>
      </c>
      <c r="I2511">
        <v>2017</v>
      </c>
      <c r="J2511" s="23" t="s">
        <v>28406</v>
      </c>
      <c r="K2511" s="23" t="s">
        <v>28403</v>
      </c>
      <c r="L2511">
        <v>4</v>
      </c>
      <c r="M2511">
        <v>28</v>
      </c>
      <c r="N2511" t="s">
        <v>123593</v>
      </c>
      <c r="O2511" t="s">
        <v>1196</v>
      </c>
    </row>
    <row r="2512" spans="1:15" x14ac:dyDescent="0.25">
      <c r="A2512">
        <v>443</v>
      </c>
      <c r="B2512">
        <v>8.15</v>
      </c>
      <c r="C2512">
        <v>5523</v>
      </c>
      <c r="D2512">
        <v>654</v>
      </c>
      <c r="E2512">
        <v>20870</v>
      </c>
      <c r="F2512" t="s">
        <v>1197</v>
      </c>
      <c r="G2512" t="b">
        <v>0</v>
      </c>
      <c r="H2512">
        <v>2013</v>
      </c>
      <c r="J2512" s="23" t="s">
        <v>28406</v>
      </c>
      <c r="K2512" s="23" t="s">
        <v>28404</v>
      </c>
      <c r="N2512" t="s">
        <v>11707</v>
      </c>
      <c r="O2512" t="s">
        <v>10675</v>
      </c>
    </row>
    <row r="2513" spans="1:15" x14ac:dyDescent="0.25">
      <c r="A2513">
        <v>443</v>
      </c>
      <c r="B2513">
        <v>8.15</v>
      </c>
      <c r="C2513">
        <v>5523</v>
      </c>
      <c r="D2513">
        <v>654</v>
      </c>
      <c r="E2513">
        <v>20870</v>
      </c>
      <c r="F2513" t="s">
        <v>1197</v>
      </c>
      <c r="G2513" t="b">
        <v>0</v>
      </c>
      <c r="H2513">
        <v>2013</v>
      </c>
      <c r="J2513" s="23" t="s">
        <v>28406</v>
      </c>
      <c r="K2513" s="23" t="s">
        <v>28404</v>
      </c>
      <c r="N2513" t="s">
        <v>11707</v>
      </c>
      <c r="O2513" t="s">
        <v>29216</v>
      </c>
    </row>
    <row r="2514" spans="1:15" x14ac:dyDescent="0.25">
      <c r="A2514">
        <v>443</v>
      </c>
      <c r="B2514">
        <v>8.15</v>
      </c>
      <c r="C2514">
        <v>5523</v>
      </c>
      <c r="D2514">
        <v>654</v>
      </c>
      <c r="E2514">
        <v>20870</v>
      </c>
      <c r="F2514" t="s">
        <v>1197</v>
      </c>
      <c r="G2514" t="b">
        <v>0</v>
      </c>
      <c r="H2514">
        <v>2013</v>
      </c>
      <c r="J2514" s="23" t="s">
        <v>28406</v>
      </c>
      <c r="K2514" s="23" t="s">
        <v>28404</v>
      </c>
      <c r="N2514" t="s">
        <v>6434</v>
      </c>
      <c r="O2514" t="s">
        <v>10675</v>
      </c>
    </row>
    <row r="2515" spans="1:15" x14ac:dyDescent="0.25">
      <c r="A2515">
        <v>443</v>
      </c>
      <c r="B2515">
        <v>8.15</v>
      </c>
      <c r="C2515">
        <v>5523</v>
      </c>
      <c r="D2515">
        <v>654</v>
      </c>
      <c r="E2515">
        <v>20870</v>
      </c>
      <c r="F2515" t="s">
        <v>1197</v>
      </c>
      <c r="G2515" t="b">
        <v>0</v>
      </c>
      <c r="H2515">
        <v>2013</v>
      </c>
      <c r="J2515" s="23" t="s">
        <v>28406</v>
      </c>
      <c r="K2515" s="23" t="s">
        <v>28404</v>
      </c>
      <c r="N2515" t="s">
        <v>6434</v>
      </c>
      <c r="O2515" t="s">
        <v>29216</v>
      </c>
    </row>
    <row r="2516" spans="1:15" x14ac:dyDescent="0.25">
      <c r="A2516">
        <v>443</v>
      </c>
      <c r="B2516">
        <v>8.15</v>
      </c>
      <c r="C2516">
        <v>5523</v>
      </c>
      <c r="D2516">
        <v>654</v>
      </c>
      <c r="E2516">
        <v>20870</v>
      </c>
      <c r="F2516" t="s">
        <v>1197</v>
      </c>
      <c r="G2516" t="b">
        <v>0</v>
      </c>
      <c r="H2516">
        <v>2013</v>
      </c>
      <c r="J2516" s="23" t="s">
        <v>28406</v>
      </c>
      <c r="K2516" s="23" t="s">
        <v>28404</v>
      </c>
      <c r="N2516" t="s">
        <v>1321</v>
      </c>
      <c r="O2516" t="s">
        <v>10675</v>
      </c>
    </row>
    <row r="2517" spans="1:15" x14ac:dyDescent="0.25">
      <c r="A2517">
        <v>443</v>
      </c>
      <c r="B2517">
        <v>8.15</v>
      </c>
      <c r="C2517">
        <v>5523</v>
      </c>
      <c r="D2517">
        <v>654</v>
      </c>
      <c r="E2517">
        <v>20870</v>
      </c>
      <c r="F2517" t="s">
        <v>1197</v>
      </c>
      <c r="G2517" t="b">
        <v>0</v>
      </c>
      <c r="H2517">
        <v>2013</v>
      </c>
      <c r="J2517" s="23" t="s">
        <v>28406</v>
      </c>
      <c r="K2517" s="23" t="s">
        <v>28404</v>
      </c>
      <c r="N2517" t="s">
        <v>1321</v>
      </c>
      <c r="O2517" t="s">
        <v>29216</v>
      </c>
    </row>
    <row r="2518" spans="1:15" x14ac:dyDescent="0.25">
      <c r="A2518">
        <v>444</v>
      </c>
      <c r="B2518">
        <v>8.15</v>
      </c>
      <c r="C2518">
        <v>33161</v>
      </c>
      <c r="D2518">
        <v>125</v>
      </c>
      <c r="E2518">
        <v>83083</v>
      </c>
      <c r="F2518" t="s">
        <v>140</v>
      </c>
      <c r="G2518" t="b">
        <v>0</v>
      </c>
      <c r="H2518">
        <v>2014</v>
      </c>
      <c r="J2518" s="23" t="s">
        <v>28406</v>
      </c>
      <c r="K2518" s="23" t="s">
        <v>28404</v>
      </c>
      <c r="N2518" t="s">
        <v>142</v>
      </c>
      <c r="O2518" t="s">
        <v>11626</v>
      </c>
    </row>
    <row r="2519" spans="1:15" x14ac:dyDescent="0.25">
      <c r="A2519">
        <v>444</v>
      </c>
      <c r="B2519">
        <v>8.15</v>
      </c>
      <c r="C2519">
        <v>33161</v>
      </c>
      <c r="D2519">
        <v>125</v>
      </c>
      <c r="E2519">
        <v>83083</v>
      </c>
      <c r="F2519" t="s">
        <v>140</v>
      </c>
      <c r="G2519" t="b">
        <v>0</v>
      </c>
      <c r="H2519">
        <v>2014</v>
      </c>
      <c r="J2519" s="23" t="s">
        <v>28406</v>
      </c>
      <c r="K2519" s="23" t="s">
        <v>28404</v>
      </c>
      <c r="N2519" t="s">
        <v>142</v>
      </c>
      <c r="O2519" t="s">
        <v>119865</v>
      </c>
    </row>
    <row r="2520" spans="1:15" x14ac:dyDescent="0.25">
      <c r="A2520">
        <v>444</v>
      </c>
      <c r="B2520">
        <v>8.15</v>
      </c>
      <c r="C2520">
        <v>33161</v>
      </c>
      <c r="D2520">
        <v>125</v>
      </c>
      <c r="E2520">
        <v>83083</v>
      </c>
      <c r="F2520" t="s">
        <v>140</v>
      </c>
      <c r="G2520" t="b">
        <v>0</v>
      </c>
      <c r="H2520">
        <v>2014</v>
      </c>
      <c r="J2520" s="23" t="s">
        <v>28406</v>
      </c>
      <c r="K2520" s="23" t="s">
        <v>28404</v>
      </c>
      <c r="N2520" t="s">
        <v>600</v>
      </c>
      <c r="O2520" t="s">
        <v>11626</v>
      </c>
    </row>
    <row r="2521" spans="1:15" x14ac:dyDescent="0.25">
      <c r="A2521">
        <v>444</v>
      </c>
      <c r="B2521">
        <v>8.15</v>
      </c>
      <c r="C2521">
        <v>33161</v>
      </c>
      <c r="D2521">
        <v>125</v>
      </c>
      <c r="E2521">
        <v>83083</v>
      </c>
      <c r="F2521" t="s">
        <v>140</v>
      </c>
      <c r="G2521" t="b">
        <v>0</v>
      </c>
      <c r="H2521">
        <v>2014</v>
      </c>
      <c r="J2521" s="23" t="s">
        <v>28406</v>
      </c>
      <c r="K2521" s="23" t="s">
        <v>28404</v>
      </c>
      <c r="N2521" t="s">
        <v>600</v>
      </c>
      <c r="O2521" t="s">
        <v>119865</v>
      </c>
    </row>
    <row r="2522" spans="1:15" x14ac:dyDescent="0.25">
      <c r="A2522">
        <v>445</v>
      </c>
      <c r="B2522">
        <v>8.15</v>
      </c>
      <c r="C2522">
        <v>2698</v>
      </c>
      <c r="D2522">
        <v>2208</v>
      </c>
      <c r="E2522">
        <v>6929</v>
      </c>
      <c r="F2522" t="s">
        <v>1201</v>
      </c>
      <c r="G2522" t="b">
        <v>0</v>
      </c>
      <c r="H2522">
        <v>2014</v>
      </c>
      <c r="I2522">
        <v>2017</v>
      </c>
      <c r="J2522" s="23" t="s">
        <v>28408</v>
      </c>
      <c r="K2522" s="23" t="s">
        <v>28403</v>
      </c>
      <c r="L2522">
        <v>7</v>
      </c>
      <c r="M2522">
        <v>55</v>
      </c>
      <c r="N2522" t="s">
        <v>142</v>
      </c>
      <c r="O2522" t="s">
        <v>29217</v>
      </c>
    </row>
    <row r="2523" spans="1:15" x14ac:dyDescent="0.25">
      <c r="A2523">
        <v>445</v>
      </c>
      <c r="B2523">
        <v>8.15</v>
      </c>
      <c r="C2523">
        <v>2698</v>
      </c>
      <c r="D2523">
        <v>2208</v>
      </c>
      <c r="E2523">
        <v>6929</v>
      </c>
      <c r="F2523" t="s">
        <v>1201</v>
      </c>
      <c r="G2523" t="b">
        <v>0</v>
      </c>
      <c r="H2523">
        <v>2014</v>
      </c>
      <c r="I2523">
        <v>2017</v>
      </c>
      <c r="J2523" s="23" t="s">
        <v>28408</v>
      </c>
      <c r="K2523" s="23" t="s">
        <v>28403</v>
      </c>
      <c r="L2523">
        <v>7</v>
      </c>
      <c r="M2523">
        <v>55</v>
      </c>
      <c r="N2523" t="s">
        <v>142</v>
      </c>
      <c r="O2523" t="s">
        <v>8141</v>
      </c>
    </row>
    <row r="2524" spans="1:15" x14ac:dyDescent="0.25">
      <c r="A2524">
        <v>445</v>
      </c>
      <c r="B2524">
        <v>8.15</v>
      </c>
      <c r="C2524">
        <v>2698</v>
      </c>
      <c r="D2524">
        <v>2208</v>
      </c>
      <c r="E2524">
        <v>6929</v>
      </c>
      <c r="F2524" t="s">
        <v>1201</v>
      </c>
      <c r="G2524" t="b">
        <v>0</v>
      </c>
      <c r="H2524">
        <v>2014</v>
      </c>
      <c r="I2524">
        <v>2017</v>
      </c>
      <c r="J2524" s="23" t="s">
        <v>28408</v>
      </c>
      <c r="K2524" s="23" t="s">
        <v>28403</v>
      </c>
      <c r="L2524">
        <v>7</v>
      </c>
      <c r="M2524">
        <v>55</v>
      </c>
      <c r="N2524" t="s">
        <v>200</v>
      </c>
      <c r="O2524" t="s">
        <v>29217</v>
      </c>
    </row>
    <row r="2525" spans="1:15" x14ac:dyDescent="0.25">
      <c r="A2525">
        <v>445</v>
      </c>
      <c r="B2525">
        <v>8.15</v>
      </c>
      <c r="C2525">
        <v>2698</v>
      </c>
      <c r="D2525">
        <v>2208</v>
      </c>
      <c r="E2525">
        <v>6929</v>
      </c>
      <c r="F2525" t="s">
        <v>1201</v>
      </c>
      <c r="G2525" t="b">
        <v>0</v>
      </c>
      <c r="H2525">
        <v>2014</v>
      </c>
      <c r="I2525">
        <v>2017</v>
      </c>
      <c r="J2525" s="23" t="s">
        <v>28408</v>
      </c>
      <c r="K2525" s="23" t="s">
        <v>28403</v>
      </c>
      <c r="L2525">
        <v>7</v>
      </c>
      <c r="M2525">
        <v>55</v>
      </c>
      <c r="N2525" t="s">
        <v>200</v>
      </c>
      <c r="O2525" t="s">
        <v>8141</v>
      </c>
    </row>
    <row r="2526" spans="1:15" x14ac:dyDescent="0.25">
      <c r="A2526">
        <v>445</v>
      </c>
      <c r="B2526">
        <v>8.15</v>
      </c>
      <c r="C2526">
        <v>2698</v>
      </c>
      <c r="D2526">
        <v>2208</v>
      </c>
      <c r="E2526">
        <v>6929</v>
      </c>
      <c r="F2526" t="s">
        <v>1201</v>
      </c>
      <c r="G2526" t="b">
        <v>0</v>
      </c>
      <c r="H2526">
        <v>2014</v>
      </c>
      <c r="I2526">
        <v>2017</v>
      </c>
      <c r="J2526" s="23" t="s">
        <v>28408</v>
      </c>
      <c r="K2526" s="23" t="s">
        <v>28403</v>
      </c>
      <c r="L2526">
        <v>7</v>
      </c>
      <c r="M2526">
        <v>55</v>
      </c>
      <c r="N2526" t="s">
        <v>675</v>
      </c>
      <c r="O2526" t="s">
        <v>29217</v>
      </c>
    </row>
    <row r="2527" spans="1:15" x14ac:dyDescent="0.25">
      <c r="A2527">
        <v>445</v>
      </c>
      <c r="B2527">
        <v>8.15</v>
      </c>
      <c r="C2527">
        <v>2698</v>
      </c>
      <c r="D2527">
        <v>2208</v>
      </c>
      <c r="E2527">
        <v>6929</v>
      </c>
      <c r="F2527" t="s">
        <v>1201</v>
      </c>
      <c r="G2527" t="b">
        <v>0</v>
      </c>
      <c r="H2527">
        <v>2014</v>
      </c>
      <c r="I2527">
        <v>2017</v>
      </c>
      <c r="J2527" s="23" t="s">
        <v>28408</v>
      </c>
      <c r="K2527" s="23" t="s">
        <v>28403</v>
      </c>
      <c r="L2527">
        <v>7</v>
      </c>
      <c r="M2527">
        <v>55</v>
      </c>
      <c r="N2527" t="s">
        <v>675</v>
      </c>
      <c r="O2527" t="s">
        <v>8141</v>
      </c>
    </row>
    <row r="2528" spans="1:15" x14ac:dyDescent="0.25">
      <c r="A2528">
        <v>445</v>
      </c>
      <c r="B2528">
        <v>8.15</v>
      </c>
      <c r="C2528">
        <v>2698</v>
      </c>
      <c r="D2528">
        <v>2208</v>
      </c>
      <c r="E2528">
        <v>6929</v>
      </c>
      <c r="F2528" t="s">
        <v>1201</v>
      </c>
      <c r="G2528" t="b">
        <v>0</v>
      </c>
      <c r="H2528">
        <v>2014</v>
      </c>
      <c r="I2528">
        <v>2017</v>
      </c>
      <c r="J2528" s="23" t="s">
        <v>28408</v>
      </c>
      <c r="K2528" s="23" t="s">
        <v>28403</v>
      </c>
      <c r="L2528">
        <v>7</v>
      </c>
      <c r="M2528">
        <v>55</v>
      </c>
      <c r="N2528" t="s">
        <v>6853</v>
      </c>
      <c r="O2528" t="s">
        <v>29217</v>
      </c>
    </row>
    <row r="2529" spans="1:15" x14ac:dyDescent="0.25">
      <c r="A2529">
        <v>445</v>
      </c>
      <c r="B2529">
        <v>8.15</v>
      </c>
      <c r="C2529">
        <v>2698</v>
      </c>
      <c r="D2529">
        <v>2208</v>
      </c>
      <c r="E2529">
        <v>6929</v>
      </c>
      <c r="F2529" t="s">
        <v>1201</v>
      </c>
      <c r="G2529" t="b">
        <v>0</v>
      </c>
      <c r="H2529">
        <v>2014</v>
      </c>
      <c r="I2529">
        <v>2017</v>
      </c>
      <c r="J2529" s="23" t="s">
        <v>28408</v>
      </c>
      <c r="K2529" s="23" t="s">
        <v>28403</v>
      </c>
      <c r="L2529">
        <v>7</v>
      </c>
      <c r="M2529">
        <v>55</v>
      </c>
      <c r="N2529" t="s">
        <v>6853</v>
      </c>
      <c r="O2529" t="s">
        <v>8141</v>
      </c>
    </row>
    <row r="2530" spans="1:15" x14ac:dyDescent="0.25">
      <c r="A2530">
        <v>446</v>
      </c>
      <c r="B2530">
        <v>8.15</v>
      </c>
      <c r="C2530">
        <v>453</v>
      </c>
      <c r="D2530">
        <v>7273</v>
      </c>
      <c r="E2530">
        <v>1890</v>
      </c>
      <c r="F2530" t="s">
        <v>1204</v>
      </c>
      <c r="G2530" t="b">
        <v>0</v>
      </c>
      <c r="H2530">
        <v>2018</v>
      </c>
      <c r="I2530">
        <v>2018</v>
      </c>
      <c r="J2530" s="23" t="s">
        <v>28407</v>
      </c>
      <c r="K2530" s="23" t="s">
        <v>28403</v>
      </c>
      <c r="L2530">
        <v>1</v>
      </c>
      <c r="M2530">
        <v>6</v>
      </c>
      <c r="N2530" t="s">
        <v>142</v>
      </c>
      <c r="O2530" t="s">
        <v>119765</v>
      </c>
    </row>
    <row r="2531" spans="1:15" x14ac:dyDescent="0.25">
      <c r="A2531">
        <v>446</v>
      </c>
      <c r="B2531">
        <v>8.15</v>
      </c>
      <c r="C2531">
        <v>453</v>
      </c>
      <c r="D2531">
        <v>7273</v>
      </c>
      <c r="E2531">
        <v>1890</v>
      </c>
      <c r="F2531" t="s">
        <v>1204</v>
      </c>
      <c r="G2531" t="b">
        <v>0</v>
      </c>
      <c r="H2531">
        <v>2018</v>
      </c>
      <c r="I2531">
        <v>2018</v>
      </c>
      <c r="J2531" s="23" t="s">
        <v>28407</v>
      </c>
      <c r="K2531" s="23" t="s">
        <v>28403</v>
      </c>
      <c r="L2531">
        <v>1</v>
      </c>
      <c r="M2531">
        <v>6</v>
      </c>
      <c r="N2531" t="s">
        <v>142</v>
      </c>
      <c r="O2531" t="s">
        <v>29082</v>
      </c>
    </row>
    <row r="2532" spans="1:15" x14ac:dyDescent="0.25">
      <c r="A2532">
        <v>446</v>
      </c>
      <c r="B2532">
        <v>8.15</v>
      </c>
      <c r="C2532">
        <v>453</v>
      </c>
      <c r="D2532">
        <v>7273</v>
      </c>
      <c r="E2532">
        <v>1890</v>
      </c>
      <c r="F2532" t="s">
        <v>1204</v>
      </c>
      <c r="G2532" t="b">
        <v>0</v>
      </c>
      <c r="H2532">
        <v>2018</v>
      </c>
      <c r="I2532">
        <v>2018</v>
      </c>
      <c r="J2532" s="23" t="s">
        <v>28407</v>
      </c>
      <c r="K2532" s="23" t="s">
        <v>28403</v>
      </c>
      <c r="L2532">
        <v>1</v>
      </c>
      <c r="M2532">
        <v>6</v>
      </c>
      <c r="N2532" t="s">
        <v>160</v>
      </c>
      <c r="O2532" t="s">
        <v>119765</v>
      </c>
    </row>
    <row r="2533" spans="1:15" x14ac:dyDescent="0.25">
      <c r="A2533">
        <v>446</v>
      </c>
      <c r="B2533">
        <v>8.15</v>
      </c>
      <c r="C2533">
        <v>453</v>
      </c>
      <c r="D2533">
        <v>7273</v>
      </c>
      <c r="E2533">
        <v>1890</v>
      </c>
      <c r="F2533" t="s">
        <v>1204</v>
      </c>
      <c r="G2533" t="b">
        <v>0</v>
      </c>
      <c r="H2533">
        <v>2018</v>
      </c>
      <c r="I2533">
        <v>2018</v>
      </c>
      <c r="J2533" s="23" t="s">
        <v>28407</v>
      </c>
      <c r="K2533" s="23" t="s">
        <v>28403</v>
      </c>
      <c r="L2533">
        <v>1</v>
      </c>
      <c r="M2533">
        <v>6</v>
      </c>
      <c r="N2533" t="s">
        <v>160</v>
      </c>
      <c r="O2533" t="s">
        <v>29082</v>
      </c>
    </row>
    <row r="2534" spans="1:15" x14ac:dyDescent="0.25">
      <c r="A2534">
        <v>447</v>
      </c>
      <c r="B2534">
        <v>8.15</v>
      </c>
      <c r="C2534">
        <v>4699</v>
      </c>
      <c r="D2534">
        <v>1357</v>
      </c>
      <c r="E2534">
        <v>11202</v>
      </c>
      <c r="F2534" t="s">
        <v>1205</v>
      </c>
      <c r="G2534" t="b">
        <v>0</v>
      </c>
      <c r="H2534">
        <v>2019</v>
      </c>
      <c r="J2534" s="23" t="s">
        <v>28408</v>
      </c>
      <c r="K2534" s="23" t="s">
        <v>28404</v>
      </c>
      <c r="N2534" t="s">
        <v>142</v>
      </c>
      <c r="O2534" t="s">
        <v>29218</v>
      </c>
    </row>
    <row r="2535" spans="1:15" x14ac:dyDescent="0.25">
      <c r="A2535">
        <v>447</v>
      </c>
      <c r="B2535">
        <v>8.15</v>
      </c>
      <c r="C2535">
        <v>4699</v>
      </c>
      <c r="D2535">
        <v>1357</v>
      </c>
      <c r="E2535">
        <v>11202</v>
      </c>
      <c r="F2535" t="s">
        <v>1205</v>
      </c>
      <c r="G2535" t="b">
        <v>0</v>
      </c>
      <c r="H2535">
        <v>2019</v>
      </c>
      <c r="J2535" s="23" t="s">
        <v>28408</v>
      </c>
      <c r="K2535" s="23" t="s">
        <v>28404</v>
      </c>
      <c r="N2535" t="s">
        <v>142</v>
      </c>
      <c r="O2535" t="s">
        <v>29219</v>
      </c>
    </row>
    <row r="2536" spans="1:15" x14ac:dyDescent="0.25">
      <c r="A2536">
        <v>447</v>
      </c>
      <c r="B2536">
        <v>8.15</v>
      </c>
      <c r="C2536">
        <v>4699</v>
      </c>
      <c r="D2536">
        <v>1357</v>
      </c>
      <c r="E2536">
        <v>11202</v>
      </c>
      <c r="F2536" t="s">
        <v>1205</v>
      </c>
      <c r="G2536" t="b">
        <v>0</v>
      </c>
      <c r="H2536">
        <v>2019</v>
      </c>
      <c r="J2536" s="23" t="s">
        <v>28408</v>
      </c>
      <c r="K2536" s="23" t="s">
        <v>28404</v>
      </c>
      <c r="N2536" t="s">
        <v>200</v>
      </c>
      <c r="O2536" t="s">
        <v>29218</v>
      </c>
    </row>
    <row r="2537" spans="1:15" x14ac:dyDescent="0.25">
      <c r="A2537">
        <v>447</v>
      </c>
      <c r="B2537">
        <v>8.15</v>
      </c>
      <c r="C2537">
        <v>4699</v>
      </c>
      <c r="D2537">
        <v>1357</v>
      </c>
      <c r="E2537">
        <v>11202</v>
      </c>
      <c r="F2537" t="s">
        <v>1205</v>
      </c>
      <c r="G2537" t="b">
        <v>0</v>
      </c>
      <c r="H2537">
        <v>2019</v>
      </c>
      <c r="J2537" s="23" t="s">
        <v>28408</v>
      </c>
      <c r="K2537" s="23" t="s">
        <v>28404</v>
      </c>
      <c r="N2537" t="s">
        <v>200</v>
      </c>
      <c r="O2537" t="s">
        <v>29219</v>
      </c>
    </row>
    <row r="2538" spans="1:15" x14ac:dyDescent="0.25">
      <c r="A2538">
        <v>447</v>
      </c>
      <c r="B2538">
        <v>8.15</v>
      </c>
      <c r="C2538">
        <v>4699</v>
      </c>
      <c r="D2538">
        <v>1357</v>
      </c>
      <c r="E2538">
        <v>11202</v>
      </c>
      <c r="F2538" t="s">
        <v>1205</v>
      </c>
      <c r="G2538" t="b">
        <v>0</v>
      </c>
      <c r="H2538">
        <v>2019</v>
      </c>
      <c r="J2538" s="23" t="s">
        <v>28408</v>
      </c>
      <c r="K2538" s="23" t="s">
        <v>28404</v>
      </c>
      <c r="N2538" t="s">
        <v>160</v>
      </c>
      <c r="O2538" t="s">
        <v>29218</v>
      </c>
    </row>
    <row r="2539" spans="1:15" x14ac:dyDescent="0.25">
      <c r="A2539">
        <v>447</v>
      </c>
      <c r="B2539">
        <v>8.15</v>
      </c>
      <c r="C2539">
        <v>4699</v>
      </c>
      <c r="D2539">
        <v>1357</v>
      </c>
      <c r="E2539">
        <v>11202</v>
      </c>
      <c r="F2539" t="s">
        <v>1205</v>
      </c>
      <c r="G2539" t="b">
        <v>0</v>
      </c>
      <c r="H2539">
        <v>2019</v>
      </c>
      <c r="J2539" s="23" t="s">
        <v>28408</v>
      </c>
      <c r="K2539" s="23" t="s">
        <v>28404</v>
      </c>
      <c r="N2539" t="s">
        <v>160</v>
      </c>
      <c r="O2539" t="s">
        <v>29219</v>
      </c>
    </row>
    <row r="2540" spans="1:15" x14ac:dyDescent="0.25">
      <c r="A2540">
        <v>448</v>
      </c>
      <c r="B2540">
        <v>8.15</v>
      </c>
      <c r="C2540">
        <v>1947</v>
      </c>
      <c r="D2540">
        <v>3857</v>
      </c>
      <c r="E2540">
        <v>3932</v>
      </c>
      <c r="F2540" t="s">
        <v>1207</v>
      </c>
      <c r="G2540" t="b">
        <v>0</v>
      </c>
      <c r="H2540">
        <v>2020</v>
      </c>
      <c r="I2540">
        <v>2021</v>
      </c>
      <c r="J2540" s="23" t="s">
        <v>28406</v>
      </c>
      <c r="K2540" s="23" t="s">
        <v>28403</v>
      </c>
      <c r="L2540">
        <v>0</v>
      </c>
      <c r="M2540">
        <v>4</v>
      </c>
      <c r="N2540" t="s">
        <v>3750</v>
      </c>
      <c r="O2540" t="s">
        <v>29220</v>
      </c>
    </row>
    <row r="2541" spans="1:15" x14ac:dyDescent="0.25">
      <c r="A2541">
        <v>448</v>
      </c>
      <c r="B2541">
        <v>8.15</v>
      </c>
      <c r="C2541">
        <v>1947</v>
      </c>
      <c r="D2541">
        <v>3857</v>
      </c>
      <c r="E2541">
        <v>3932</v>
      </c>
      <c r="F2541" t="s">
        <v>1207</v>
      </c>
      <c r="G2541" t="b">
        <v>0</v>
      </c>
      <c r="H2541">
        <v>2020</v>
      </c>
      <c r="I2541">
        <v>2021</v>
      </c>
      <c r="J2541" s="23" t="s">
        <v>28406</v>
      </c>
      <c r="K2541" s="23" t="s">
        <v>28403</v>
      </c>
      <c r="L2541">
        <v>0</v>
      </c>
      <c r="M2541">
        <v>4</v>
      </c>
      <c r="N2541" t="s">
        <v>3750</v>
      </c>
      <c r="O2541" t="s">
        <v>1948</v>
      </c>
    </row>
    <row r="2542" spans="1:15" x14ac:dyDescent="0.25">
      <c r="A2542">
        <v>448</v>
      </c>
      <c r="B2542">
        <v>8.15</v>
      </c>
      <c r="C2542">
        <v>1947</v>
      </c>
      <c r="D2542">
        <v>3857</v>
      </c>
      <c r="E2542">
        <v>3932</v>
      </c>
      <c r="F2542" t="s">
        <v>1207</v>
      </c>
      <c r="G2542" t="b">
        <v>0</v>
      </c>
      <c r="H2542">
        <v>2020</v>
      </c>
      <c r="I2542">
        <v>2021</v>
      </c>
      <c r="J2542" s="23" t="s">
        <v>28406</v>
      </c>
      <c r="K2542" s="23" t="s">
        <v>28403</v>
      </c>
      <c r="L2542">
        <v>0</v>
      </c>
      <c r="M2542">
        <v>4</v>
      </c>
      <c r="N2542" t="s">
        <v>3750</v>
      </c>
      <c r="O2542" t="s">
        <v>119866</v>
      </c>
    </row>
    <row r="2543" spans="1:15" x14ac:dyDescent="0.25">
      <c r="A2543">
        <v>448</v>
      </c>
      <c r="B2543">
        <v>8.15</v>
      </c>
      <c r="C2543">
        <v>1947</v>
      </c>
      <c r="D2543">
        <v>3857</v>
      </c>
      <c r="E2543">
        <v>3932</v>
      </c>
      <c r="F2543" t="s">
        <v>1207</v>
      </c>
      <c r="G2543" t="b">
        <v>0</v>
      </c>
      <c r="H2543">
        <v>2020</v>
      </c>
      <c r="I2543">
        <v>2021</v>
      </c>
      <c r="J2543" s="23" t="s">
        <v>28406</v>
      </c>
      <c r="K2543" s="23" t="s">
        <v>28403</v>
      </c>
      <c r="L2543">
        <v>0</v>
      </c>
      <c r="M2543">
        <v>4</v>
      </c>
      <c r="N2543" t="s">
        <v>9483</v>
      </c>
      <c r="O2543" t="s">
        <v>29220</v>
      </c>
    </row>
    <row r="2544" spans="1:15" x14ac:dyDescent="0.25">
      <c r="A2544">
        <v>448</v>
      </c>
      <c r="B2544">
        <v>8.15</v>
      </c>
      <c r="C2544">
        <v>1947</v>
      </c>
      <c r="D2544">
        <v>3857</v>
      </c>
      <c r="E2544">
        <v>3932</v>
      </c>
      <c r="F2544" t="s">
        <v>1207</v>
      </c>
      <c r="G2544" t="b">
        <v>0</v>
      </c>
      <c r="H2544">
        <v>2020</v>
      </c>
      <c r="I2544">
        <v>2021</v>
      </c>
      <c r="J2544" s="23" t="s">
        <v>28406</v>
      </c>
      <c r="K2544" s="23" t="s">
        <v>28403</v>
      </c>
      <c r="L2544">
        <v>0</v>
      </c>
      <c r="M2544">
        <v>4</v>
      </c>
      <c r="N2544" t="s">
        <v>9483</v>
      </c>
      <c r="O2544" t="s">
        <v>1948</v>
      </c>
    </row>
    <row r="2545" spans="1:15" x14ac:dyDescent="0.25">
      <c r="A2545">
        <v>448</v>
      </c>
      <c r="B2545">
        <v>8.15</v>
      </c>
      <c r="C2545">
        <v>1947</v>
      </c>
      <c r="D2545">
        <v>3857</v>
      </c>
      <c r="E2545">
        <v>3932</v>
      </c>
      <c r="F2545" t="s">
        <v>1207</v>
      </c>
      <c r="G2545" t="b">
        <v>0</v>
      </c>
      <c r="H2545">
        <v>2020</v>
      </c>
      <c r="I2545">
        <v>2021</v>
      </c>
      <c r="J2545" s="23" t="s">
        <v>28406</v>
      </c>
      <c r="K2545" s="23" t="s">
        <v>28403</v>
      </c>
      <c r="L2545">
        <v>0</v>
      </c>
      <c r="M2545">
        <v>4</v>
      </c>
      <c r="N2545" t="s">
        <v>9483</v>
      </c>
      <c r="O2545" t="s">
        <v>119866</v>
      </c>
    </row>
    <row r="2546" spans="1:15" x14ac:dyDescent="0.25">
      <c r="A2546">
        <v>448</v>
      </c>
      <c r="B2546">
        <v>8.15</v>
      </c>
      <c r="C2546">
        <v>1947</v>
      </c>
      <c r="D2546">
        <v>3857</v>
      </c>
      <c r="E2546">
        <v>3932</v>
      </c>
      <c r="F2546" t="s">
        <v>1207</v>
      </c>
      <c r="G2546" t="b">
        <v>0</v>
      </c>
      <c r="H2546">
        <v>2020</v>
      </c>
      <c r="I2546">
        <v>2021</v>
      </c>
      <c r="J2546" s="23" t="s">
        <v>28406</v>
      </c>
      <c r="K2546" s="23" t="s">
        <v>28403</v>
      </c>
      <c r="L2546">
        <v>0</v>
      </c>
      <c r="M2546">
        <v>4</v>
      </c>
      <c r="N2546" t="s">
        <v>1454</v>
      </c>
      <c r="O2546" t="s">
        <v>29220</v>
      </c>
    </row>
    <row r="2547" spans="1:15" x14ac:dyDescent="0.25">
      <c r="A2547">
        <v>448</v>
      </c>
      <c r="B2547">
        <v>8.15</v>
      </c>
      <c r="C2547">
        <v>1947</v>
      </c>
      <c r="D2547">
        <v>3857</v>
      </c>
      <c r="E2547">
        <v>3932</v>
      </c>
      <c r="F2547" t="s">
        <v>1207</v>
      </c>
      <c r="G2547" t="b">
        <v>0</v>
      </c>
      <c r="H2547">
        <v>2020</v>
      </c>
      <c r="I2547">
        <v>2021</v>
      </c>
      <c r="J2547" s="23" t="s">
        <v>28406</v>
      </c>
      <c r="K2547" s="23" t="s">
        <v>28403</v>
      </c>
      <c r="L2547">
        <v>0</v>
      </c>
      <c r="M2547">
        <v>4</v>
      </c>
      <c r="N2547" t="s">
        <v>1454</v>
      </c>
      <c r="O2547" t="s">
        <v>1948</v>
      </c>
    </row>
    <row r="2548" spans="1:15" x14ac:dyDescent="0.25">
      <c r="A2548">
        <v>448</v>
      </c>
      <c r="B2548">
        <v>8.15</v>
      </c>
      <c r="C2548">
        <v>1947</v>
      </c>
      <c r="D2548">
        <v>3857</v>
      </c>
      <c r="E2548">
        <v>3932</v>
      </c>
      <c r="F2548" t="s">
        <v>1207</v>
      </c>
      <c r="G2548" t="b">
        <v>0</v>
      </c>
      <c r="H2548">
        <v>2020</v>
      </c>
      <c r="I2548">
        <v>2021</v>
      </c>
      <c r="J2548" s="23" t="s">
        <v>28406</v>
      </c>
      <c r="K2548" s="23" t="s">
        <v>28403</v>
      </c>
      <c r="L2548">
        <v>0</v>
      </c>
      <c r="M2548">
        <v>4</v>
      </c>
      <c r="N2548" t="s">
        <v>1454</v>
      </c>
      <c r="O2548" t="s">
        <v>119866</v>
      </c>
    </row>
    <row r="2549" spans="1:15" x14ac:dyDescent="0.25">
      <c r="A2549">
        <v>448</v>
      </c>
      <c r="B2549">
        <v>8.15</v>
      </c>
      <c r="C2549">
        <v>1947</v>
      </c>
      <c r="D2549">
        <v>3857</v>
      </c>
      <c r="E2549">
        <v>3932</v>
      </c>
      <c r="F2549" t="s">
        <v>1207</v>
      </c>
      <c r="G2549" t="b">
        <v>0</v>
      </c>
      <c r="H2549">
        <v>2020</v>
      </c>
      <c r="I2549">
        <v>2021</v>
      </c>
      <c r="J2549" s="23" t="s">
        <v>28406</v>
      </c>
      <c r="K2549" s="23" t="s">
        <v>28403</v>
      </c>
      <c r="L2549">
        <v>0</v>
      </c>
      <c r="M2549">
        <v>4</v>
      </c>
      <c r="N2549" t="s">
        <v>142</v>
      </c>
      <c r="O2549" t="s">
        <v>29220</v>
      </c>
    </row>
    <row r="2550" spans="1:15" x14ac:dyDescent="0.25">
      <c r="A2550">
        <v>448</v>
      </c>
      <c r="B2550">
        <v>8.15</v>
      </c>
      <c r="C2550">
        <v>1947</v>
      </c>
      <c r="D2550">
        <v>3857</v>
      </c>
      <c r="E2550">
        <v>3932</v>
      </c>
      <c r="F2550" t="s">
        <v>1207</v>
      </c>
      <c r="G2550" t="b">
        <v>0</v>
      </c>
      <c r="H2550">
        <v>2020</v>
      </c>
      <c r="I2550">
        <v>2021</v>
      </c>
      <c r="J2550" s="23" t="s">
        <v>28406</v>
      </c>
      <c r="K2550" s="23" t="s">
        <v>28403</v>
      </c>
      <c r="L2550">
        <v>0</v>
      </c>
      <c r="M2550">
        <v>4</v>
      </c>
      <c r="N2550" t="s">
        <v>142</v>
      </c>
      <c r="O2550" t="s">
        <v>1948</v>
      </c>
    </row>
    <row r="2551" spans="1:15" x14ac:dyDescent="0.25">
      <c r="A2551">
        <v>448</v>
      </c>
      <c r="B2551">
        <v>8.15</v>
      </c>
      <c r="C2551">
        <v>1947</v>
      </c>
      <c r="D2551">
        <v>3857</v>
      </c>
      <c r="E2551">
        <v>3932</v>
      </c>
      <c r="F2551" t="s">
        <v>1207</v>
      </c>
      <c r="G2551" t="b">
        <v>0</v>
      </c>
      <c r="H2551">
        <v>2020</v>
      </c>
      <c r="I2551">
        <v>2021</v>
      </c>
      <c r="J2551" s="23" t="s">
        <v>28406</v>
      </c>
      <c r="K2551" s="23" t="s">
        <v>28403</v>
      </c>
      <c r="L2551">
        <v>0</v>
      </c>
      <c r="M2551">
        <v>4</v>
      </c>
      <c r="N2551" t="s">
        <v>142</v>
      </c>
      <c r="O2551" t="s">
        <v>119866</v>
      </c>
    </row>
    <row r="2552" spans="1:15" x14ac:dyDescent="0.25">
      <c r="A2552">
        <v>448</v>
      </c>
      <c r="B2552">
        <v>8.15</v>
      </c>
      <c r="C2552">
        <v>1947</v>
      </c>
      <c r="D2552">
        <v>3857</v>
      </c>
      <c r="E2552">
        <v>3932</v>
      </c>
      <c r="F2552" t="s">
        <v>1207</v>
      </c>
      <c r="G2552" t="b">
        <v>0</v>
      </c>
      <c r="H2552">
        <v>2020</v>
      </c>
      <c r="I2552">
        <v>2021</v>
      </c>
      <c r="J2552" s="23" t="s">
        <v>28406</v>
      </c>
      <c r="K2552" s="23" t="s">
        <v>28403</v>
      </c>
      <c r="L2552">
        <v>0</v>
      </c>
      <c r="M2552">
        <v>4</v>
      </c>
      <c r="N2552" t="s">
        <v>123592</v>
      </c>
      <c r="O2552" t="s">
        <v>29220</v>
      </c>
    </row>
    <row r="2553" spans="1:15" x14ac:dyDescent="0.25">
      <c r="A2553">
        <v>448</v>
      </c>
      <c r="B2553">
        <v>8.15</v>
      </c>
      <c r="C2553">
        <v>1947</v>
      </c>
      <c r="D2553">
        <v>3857</v>
      </c>
      <c r="E2553">
        <v>3932</v>
      </c>
      <c r="F2553" t="s">
        <v>1207</v>
      </c>
      <c r="G2553" t="b">
        <v>0</v>
      </c>
      <c r="H2553">
        <v>2020</v>
      </c>
      <c r="I2553">
        <v>2021</v>
      </c>
      <c r="J2553" s="23" t="s">
        <v>28406</v>
      </c>
      <c r="K2553" s="23" t="s">
        <v>28403</v>
      </c>
      <c r="L2553">
        <v>0</v>
      </c>
      <c r="M2553">
        <v>4</v>
      </c>
      <c r="N2553" t="s">
        <v>123592</v>
      </c>
      <c r="O2553" t="s">
        <v>1948</v>
      </c>
    </row>
    <row r="2554" spans="1:15" x14ac:dyDescent="0.25">
      <c r="A2554">
        <v>448</v>
      </c>
      <c r="B2554">
        <v>8.15</v>
      </c>
      <c r="C2554">
        <v>1947</v>
      </c>
      <c r="D2554">
        <v>3857</v>
      </c>
      <c r="E2554">
        <v>3932</v>
      </c>
      <c r="F2554" t="s">
        <v>1207</v>
      </c>
      <c r="G2554" t="b">
        <v>0</v>
      </c>
      <c r="H2554">
        <v>2020</v>
      </c>
      <c r="I2554">
        <v>2021</v>
      </c>
      <c r="J2554" s="23" t="s">
        <v>28406</v>
      </c>
      <c r="K2554" s="23" t="s">
        <v>28403</v>
      </c>
      <c r="L2554">
        <v>0</v>
      </c>
      <c r="M2554">
        <v>4</v>
      </c>
      <c r="N2554" t="s">
        <v>123592</v>
      </c>
      <c r="O2554" t="s">
        <v>119866</v>
      </c>
    </row>
    <row r="2555" spans="1:15" x14ac:dyDescent="0.25">
      <c r="A2555">
        <v>448</v>
      </c>
      <c r="B2555">
        <v>8.15</v>
      </c>
      <c r="C2555">
        <v>1947</v>
      </c>
      <c r="D2555">
        <v>3857</v>
      </c>
      <c r="E2555">
        <v>3932</v>
      </c>
      <c r="F2555" t="s">
        <v>1207</v>
      </c>
      <c r="G2555" t="b">
        <v>0</v>
      </c>
      <c r="H2555">
        <v>2020</v>
      </c>
      <c r="I2555">
        <v>2021</v>
      </c>
      <c r="J2555" s="23" t="s">
        <v>28406</v>
      </c>
      <c r="K2555" s="23" t="s">
        <v>28403</v>
      </c>
      <c r="L2555">
        <v>0</v>
      </c>
      <c r="M2555">
        <v>4</v>
      </c>
      <c r="N2555" t="s">
        <v>1321</v>
      </c>
      <c r="O2555" t="s">
        <v>29220</v>
      </c>
    </row>
    <row r="2556" spans="1:15" x14ac:dyDescent="0.25">
      <c r="A2556">
        <v>448</v>
      </c>
      <c r="B2556">
        <v>8.15</v>
      </c>
      <c r="C2556">
        <v>1947</v>
      </c>
      <c r="D2556">
        <v>3857</v>
      </c>
      <c r="E2556">
        <v>3932</v>
      </c>
      <c r="F2556" t="s">
        <v>1207</v>
      </c>
      <c r="G2556" t="b">
        <v>0</v>
      </c>
      <c r="H2556">
        <v>2020</v>
      </c>
      <c r="I2556">
        <v>2021</v>
      </c>
      <c r="J2556" s="23" t="s">
        <v>28406</v>
      </c>
      <c r="K2556" s="23" t="s">
        <v>28403</v>
      </c>
      <c r="L2556">
        <v>0</v>
      </c>
      <c r="M2556">
        <v>4</v>
      </c>
      <c r="N2556" t="s">
        <v>1321</v>
      </c>
      <c r="O2556" t="s">
        <v>1948</v>
      </c>
    </row>
    <row r="2557" spans="1:15" x14ac:dyDescent="0.25">
      <c r="A2557">
        <v>448</v>
      </c>
      <c r="B2557">
        <v>8.15</v>
      </c>
      <c r="C2557">
        <v>1947</v>
      </c>
      <c r="D2557">
        <v>3857</v>
      </c>
      <c r="E2557">
        <v>3932</v>
      </c>
      <c r="F2557" t="s">
        <v>1207</v>
      </c>
      <c r="G2557" t="b">
        <v>0</v>
      </c>
      <c r="H2557">
        <v>2020</v>
      </c>
      <c r="I2557">
        <v>2021</v>
      </c>
      <c r="J2557" s="23" t="s">
        <v>28406</v>
      </c>
      <c r="K2557" s="23" t="s">
        <v>28403</v>
      </c>
      <c r="L2557">
        <v>0</v>
      </c>
      <c r="M2557">
        <v>4</v>
      </c>
      <c r="N2557" t="s">
        <v>1321</v>
      </c>
      <c r="O2557" t="s">
        <v>119866</v>
      </c>
    </row>
    <row r="2558" spans="1:15" x14ac:dyDescent="0.25">
      <c r="A2558">
        <v>449</v>
      </c>
      <c r="B2558">
        <v>8.15</v>
      </c>
      <c r="C2558">
        <v>5639</v>
      </c>
      <c r="D2558">
        <v>1179</v>
      </c>
      <c r="E2558">
        <v>12635</v>
      </c>
      <c r="F2558" t="s">
        <v>1209</v>
      </c>
      <c r="G2558" t="b">
        <v>0</v>
      </c>
      <c r="H2558">
        <v>2008</v>
      </c>
      <c r="I2558">
        <v>2009</v>
      </c>
      <c r="J2558" s="23" t="s">
        <v>28406</v>
      </c>
      <c r="K2558" s="23" t="s">
        <v>28403</v>
      </c>
      <c r="L2558">
        <v>1</v>
      </c>
      <c r="M2558">
        <v>4</v>
      </c>
      <c r="N2558" t="s">
        <v>123593</v>
      </c>
      <c r="O2558" t="s">
        <v>1210</v>
      </c>
    </row>
    <row r="2559" spans="1:15" x14ac:dyDescent="0.25">
      <c r="A2559">
        <v>449</v>
      </c>
      <c r="B2559">
        <v>8.15</v>
      </c>
      <c r="C2559">
        <v>5639</v>
      </c>
      <c r="D2559">
        <v>1179</v>
      </c>
      <c r="E2559">
        <v>12635</v>
      </c>
      <c r="F2559" t="s">
        <v>1209</v>
      </c>
      <c r="G2559" t="b">
        <v>0</v>
      </c>
      <c r="H2559">
        <v>2008</v>
      </c>
      <c r="I2559">
        <v>2009</v>
      </c>
      <c r="J2559" s="23" t="s">
        <v>28406</v>
      </c>
      <c r="K2559" s="23" t="s">
        <v>28403</v>
      </c>
      <c r="L2559">
        <v>1</v>
      </c>
      <c r="M2559">
        <v>4</v>
      </c>
      <c r="N2559" t="s">
        <v>600</v>
      </c>
      <c r="O2559" t="s">
        <v>1210</v>
      </c>
    </row>
    <row r="2560" spans="1:15" x14ac:dyDescent="0.25">
      <c r="A2560">
        <v>450</v>
      </c>
      <c r="B2560">
        <v>8.15</v>
      </c>
      <c r="C2560">
        <v>6350</v>
      </c>
      <c r="D2560">
        <v>668</v>
      </c>
      <c r="E2560">
        <v>20491</v>
      </c>
      <c r="F2560" t="s">
        <v>1212</v>
      </c>
      <c r="G2560" t="b">
        <v>0</v>
      </c>
      <c r="H2560">
        <v>2010</v>
      </c>
      <c r="I2560">
        <v>2013</v>
      </c>
      <c r="J2560" s="23" t="s">
        <v>28406</v>
      </c>
      <c r="K2560" s="23" t="s">
        <v>28403</v>
      </c>
      <c r="L2560">
        <v>6</v>
      </c>
      <c r="M2560">
        <v>29</v>
      </c>
      <c r="N2560" t="s">
        <v>3750</v>
      </c>
      <c r="O2560" t="s">
        <v>1213</v>
      </c>
    </row>
    <row r="2561" spans="1:15" x14ac:dyDescent="0.25">
      <c r="A2561">
        <v>450</v>
      </c>
      <c r="B2561">
        <v>8.15</v>
      </c>
      <c r="C2561">
        <v>6350</v>
      </c>
      <c r="D2561">
        <v>668</v>
      </c>
      <c r="E2561">
        <v>20491</v>
      </c>
      <c r="F2561" t="s">
        <v>1212</v>
      </c>
      <c r="G2561" t="b">
        <v>0</v>
      </c>
      <c r="H2561">
        <v>2010</v>
      </c>
      <c r="I2561">
        <v>2013</v>
      </c>
      <c r="J2561" s="23" t="s">
        <v>28406</v>
      </c>
      <c r="K2561" s="23" t="s">
        <v>28403</v>
      </c>
      <c r="L2561">
        <v>6</v>
      </c>
      <c r="M2561">
        <v>29</v>
      </c>
      <c r="N2561" t="s">
        <v>119750</v>
      </c>
      <c r="O2561" t="s">
        <v>1213</v>
      </c>
    </row>
    <row r="2562" spans="1:15" x14ac:dyDescent="0.25">
      <c r="A2562">
        <v>450</v>
      </c>
      <c r="B2562">
        <v>8.15</v>
      </c>
      <c r="C2562">
        <v>6350</v>
      </c>
      <c r="D2562">
        <v>668</v>
      </c>
      <c r="E2562">
        <v>20491</v>
      </c>
      <c r="F2562" t="s">
        <v>1212</v>
      </c>
      <c r="G2562" t="b">
        <v>0</v>
      </c>
      <c r="H2562">
        <v>2010</v>
      </c>
      <c r="I2562">
        <v>2013</v>
      </c>
      <c r="J2562" s="23" t="s">
        <v>28406</v>
      </c>
      <c r="K2562" s="23" t="s">
        <v>28403</v>
      </c>
      <c r="L2562">
        <v>6</v>
      </c>
      <c r="M2562">
        <v>29</v>
      </c>
      <c r="N2562" t="s">
        <v>2137</v>
      </c>
      <c r="O2562" t="s">
        <v>1213</v>
      </c>
    </row>
    <row r="2563" spans="1:15" x14ac:dyDescent="0.25">
      <c r="A2563">
        <v>450</v>
      </c>
      <c r="B2563">
        <v>8.15</v>
      </c>
      <c r="C2563">
        <v>6350</v>
      </c>
      <c r="D2563">
        <v>668</v>
      </c>
      <c r="E2563">
        <v>20491</v>
      </c>
      <c r="F2563" t="s">
        <v>1212</v>
      </c>
      <c r="G2563" t="b">
        <v>0</v>
      </c>
      <c r="H2563">
        <v>2010</v>
      </c>
      <c r="I2563">
        <v>2013</v>
      </c>
      <c r="J2563" s="23" t="s">
        <v>28406</v>
      </c>
      <c r="K2563" s="23" t="s">
        <v>28403</v>
      </c>
      <c r="L2563">
        <v>6</v>
      </c>
      <c r="M2563">
        <v>29</v>
      </c>
      <c r="N2563" t="s">
        <v>1653</v>
      </c>
      <c r="O2563" t="s">
        <v>1213</v>
      </c>
    </row>
    <row r="2564" spans="1:15" x14ac:dyDescent="0.25">
      <c r="A2564">
        <v>451</v>
      </c>
      <c r="B2564">
        <v>8.15</v>
      </c>
      <c r="C2564">
        <v>4514</v>
      </c>
      <c r="D2564">
        <v>1402</v>
      </c>
      <c r="E2564">
        <v>10766</v>
      </c>
      <c r="F2564" t="s">
        <v>1215</v>
      </c>
      <c r="G2564" t="b">
        <v>0</v>
      </c>
      <c r="H2564">
        <v>2012</v>
      </c>
      <c r="I2564">
        <v>2013</v>
      </c>
      <c r="J2564" s="23" t="s">
        <v>28408</v>
      </c>
      <c r="K2564" s="23" t="s">
        <v>28403</v>
      </c>
      <c r="L2564">
        <v>2</v>
      </c>
      <c r="M2564">
        <v>27</v>
      </c>
      <c r="N2564" t="s">
        <v>6434</v>
      </c>
      <c r="O2564" t="s">
        <v>29221</v>
      </c>
    </row>
    <row r="2565" spans="1:15" x14ac:dyDescent="0.25">
      <c r="A2565">
        <v>451</v>
      </c>
      <c r="B2565">
        <v>8.15</v>
      </c>
      <c r="C2565">
        <v>4514</v>
      </c>
      <c r="D2565">
        <v>1402</v>
      </c>
      <c r="E2565">
        <v>10766</v>
      </c>
      <c r="F2565" t="s">
        <v>1215</v>
      </c>
      <c r="G2565" t="b">
        <v>0</v>
      </c>
      <c r="H2565">
        <v>2012</v>
      </c>
      <c r="I2565">
        <v>2013</v>
      </c>
      <c r="J2565" s="23" t="s">
        <v>28408</v>
      </c>
      <c r="K2565" s="23" t="s">
        <v>28403</v>
      </c>
      <c r="L2565">
        <v>2</v>
      </c>
      <c r="M2565">
        <v>27</v>
      </c>
      <c r="N2565" t="s">
        <v>6434</v>
      </c>
      <c r="O2565" t="s">
        <v>29222</v>
      </c>
    </row>
    <row r="2566" spans="1:15" x14ac:dyDescent="0.25">
      <c r="A2566">
        <v>451</v>
      </c>
      <c r="B2566">
        <v>8.15</v>
      </c>
      <c r="C2566">
        <v>4514</v>
      </c>
      <c r="D2566">
        <v>1402</v>
      </c>
      <c r="E2566">
        <v>10766</v>
      </c>
      <c r="F2566" t="s">
        <v>1215</v>
      </c>
      <c r="G2566" t="b">
        <v>0</v>
      </c>
      <c r="H2566">
        <v>2012</v>
      </c>
      <c r="I2566">
        <v>2013</v>
      </c>
      <c r="J2566" s="23" t="s">
        <v>28408</v>
      </c>
      <c r="K2566" s="23" t="s">
        <v>28403</v>
      </c>
      <c r="L2566">
        <v>2</v>
      </c>
      <c r="M2566">
        <v>27</v>
      </c>
      <c r="N2566" t="s">
        <v>123593</v>
      </c>
      <c r="O2566" t="s">
        <v>29221</v>
      </c>
    </row>
    <row r="2567" spans="1:15" x14ac:dyDescent="0.25">
      <c r="A2567">
        <v>451</v>
      </c>
      <c r="B2567">
        <v>8.15</v>
      </c>
      <c r="C2567">
        <v>4514</v>
      </c>
      <c r="D2567">
        <v>1402</v>
      </c>
      <c r="E2567">
        <v>10766</v>
      </c>
      <c r="F2567" t="s">
        <v>1215</v>
      </c>
      <c r="G2567" t="b">
        <v>0</v>
      </c>
      <c r="H2567">
        <v>2012</v>
      </c>
      <c r="I2567">
        <v>2013</v>
      </c>
      <c r="J2567" s="23" t="s">
        <v>28408</v>
      </c>
      <c r="K2567" s="23" t="s">
        <v>28403</v>
      </c>
      <c r="L2567">
        <v>2</v>
      </c>
      <c r="M2567">
        <v>27</v>
      </c>
      <c r="N2567" t="s">
        <v>123593</v>
      </c>
      <c r="O2567" t="s">
        <v>29222</v>
      </c>
    </row>
    <row r="2568" spans="1:15" x14ac:dyDescent="0.25">
      <c r="A2568">
        <v>451</v>
      </c>
      <c r="B2568">
        <v>8.15</v>
      </c>
      <c r="C2568">
        <v>4514</v>
      </c>
      <c r="D2568">
        <v>1402</v>
      </c>
      <c r="E2568">
        <v>10766</v>
      </c>
      <c r="F2568" t="s">
        <v>1215</v>
      </c>
      <c r="G2568" t="b">
        <v>0</v>
      </c>
      <c r="H2568">
        <v>2012</v>
      </c>
      <c r="I2568">
        <v>2013</v>
      </c>
      <c r="J2568" s="23" t="s">
        <v>28408</v>
      </c>
      <c r="K2568" s="23" t="s">
        <v>28403</v>
      </c>
      <c r="L2568">
        <v>2</v>
      </c>
      <c r="M2568">
        <v>27</v>
      </c>
      <c r="N2568" t="s">
        <v>119750</v>
      </c>
      <c r="O2568" t="s">
        <v>29221</v>
      </c>
    </row>
    <row r="2569" spans="1:15" x14ac:dyDescent="0.25">
      <c r="A2569">
        <v>451</v>
      </c>
      <c r="B2569">
        <v>8.15</v>
      </c>
      <c r="C2569">
        <v>4514</v>
      </c>
      <c r="D2569">
        <v>1402</v>
      </c>
      <c r="E2569">
        <v>10766</v>
      </c>
      <c r="F2569" t="s">
        <v>1215</v>
      </c>
      <c r="G2569" t="b">
        <v>0</v>
      </c>
      <c r="H2569">
        <v>2012</v>
      </c>
      <c r="I2569">
        <v>2013</v>
      </c>
      <c r="J2569" s="23" t="s">
        <v>28408</v>
      </c>
      <c r="K2569" s="23" t="s">
        <v>28403</v>
      </c>
      <c r="L2569">
        <v>2</v>
      </c>
      <c r="M2569">
        <v>27</v>
      </c>
      <c r="N2569" t="s">
        <v>119750</v>
      </c>
      <c r="O2569" t="s">
        <v>29222</v>
      </c>
    </row>
    <row r="2570" spans="1:15" x14ac:dyDescent="0.25">
      <c r="A2570">
        <v>452</v>
      </c>
      <c r="B2570">
        <v>8.15</v>
      </c>
      <c r="C2570">
        <v>12353</v>
      </c>
      <c r="D2570">
        <v>514</v>
      </c>
      <c r="E2570">
        <v>25773</v>
      </c>
      <c r="F2570" t="s">
        <v>1218</v>
      </c>
      <c r="G2570" t="b">
        <v>0</v>
      </c>
      <c r="H2570">
        <v>1998</v>
      </c>
      <c r="I2570">
        <v>2004</v>
      </c>
      <c r="J2570" s="23" t="s">
        <v>28406</v>
      </c>
      <c r="K2570" s="23" t="s">
        <v>28403</v>
      </c>
      <c r="L2570">
        <v>8</v>
      </c>
      <c r="M2570">
        <v>59</v>
      </c>
      <c r="N2570" t="s">
        <v>3750</v>
      </c>
      <c r="O2570" t="s">
        <v>1219</v>
      </c>
    </row>
    <row r="2571" spans="1:15" x14ac:dyDescent="0.25">
      <c r="A2571">
        <v>452</v>
      </c>
      <c r="B2571">
        <v>8.15</v>
      </c>
      <c r="C2571">
        <v>12353</v>
      </c>
      <c r="D2571">
        <v>514</v>
      </c>
      <c r="E2571">
        <v>25773</v>
      </c>
      <c r="F2571" t="s">
        <v>1218</v>
      </c>
      <c r="G2571" t="b">
        <v>0</v>
      </c>
      <c r="H2571">
        <v>1998</v>
      </c>
      <c r="I2571">
        <v>2004</v>
      </c>
      <c r="J2571" s="23" t="s">
        <v>28406</v>
      </c>
      <c r="K2571" s="23" t="s">
        <v>28403</v>
      </c>
      <c r="L2571">
        <v>8</v>
      </c>
      <c r="M2571">
        <v>59</v>
      </c>
      <c r="N2571" t="s">
        <v>9483</v>
      </c>
      <c r="O2571" t="s">
        <v>1219</v>
      </c>
    </row>
    <row r="2572" spans="1:15" x14ac:dyDescent="0.25">
      <c r="A2572">
        <v>452</v>
      </c>
      <c r="B2572">
        <v>8.15</v>
      </c>
      <c r="C2572">
        <v>12353</v>
      </c>
      <c r="D2572">
        <v>514</v>
      </c>
      <c r="E2572">
        <v>25773</v>
      </c>
      <c r="F2572" t="s">
        <v>1218</v>
      </c>
      <c r="G2572" t="b">
        <v>0</v>
      </c>
      <c r="H2572">
        <v>1998</v>
      </c>
      <c r="I2572">
        <v>2004</v>
      </c>
      <c r="J2572" s="23" t="s">
        <v>28406</v>
      </c>
      <c r="K2572" s="23" t="s">
        <v>28403</v>
      </c>
      <c r="L2572">
        <v>8</v>
      </c>
      <c r="M2572">
        <v>59</v>
      </c>
      <c r="N2572" t="s">
        <v>142</v>
      </c>
      <c r="O2572" t="s">
        <v>1219</v>
      </c>
    </row>
    <row r="2573" spans="1:15" x14ac:dyDescent="0.25">
      <c r="A2573">
        <v>452</v>
      </c>
      <c r="B2573">
        <v>8.15</v>
      </c>
      <c r="C2573">
        <v>12353</v>
      </c>
      <c r="D2573">
        <v>514</v>
      </c>
      <c r="E2573">
        <v>25773</v>
      </c>
      <c r="F2573" t="s">
        <v>1218</v>
      </c>
      <c r="G2573" t="b">
        <v>0</v>
      </c>
      <c r="H2573">
        <v>1998</v>
      </c>
      <c r="I2573">
        <v>2004</v>
      </c>
      <c r="J2573" s="23" t="s">
        <v>28406</v>
      </c>
      <c r="K2573" s="23" t="s">
        <v>28403</v>
      </c>
      <c r="L2573">
        <v>8</v>
      </c>
      <c r="M2573">
        <v>59</v>
      </c>
      <c r="N2573" t="s">
        <v>200</v>
      </c>
      <c r="O2573" t="s">
        <v>1219</v>
      </c>
    </row>
    <row r="2574" spans="1:15" x14ac:dyDescent="0.25">
      <c r="A2574">
        <v>452</v>
      </c>
      <c r="B2574">
        <v>8.15</v>
      </c>
      <c r="C2574">
        <v>12353</v>
      </c>
      <c r="D2574">
        <v>514</v>
      </c>
      <c r="E2574">
        <v>25773</v>
      </c>
      <c r="F2574" t="s">
        <v>1218</v>
      </c>
      <c r="G2574" t="b">
        <v>0</v>
      </c>
      <c r="H2574">
        <v>1998</v>
      </c>
      <c r="I2574">
        <v>2004</v>
      </c>
      <c r="J2574" s="23" t="s">
        <v>28406</v>
      </c>
      <c r="K2574" s="23" t="s">
        <v>28403</v>
      </c>
      <c r="L2574">
        <v>8</v>
      </c>
      <c r="M2574">
        <v>59</v>
      </c>
      <c r="N2574" t="s">
        <v>119750</v>
      </c>
      <c r="O2574" t="s">
        <v>1219</v>
      </c>
    </row>
    <row r="2575" spans="1:15" x14ac:dyDescent="0.25">
      <c r="A2575">
        <v>452</v>
      </c>
      <c r="B2575">
        <v>8.15</v>
      </c>
      <c r="C2575">
        <v>12353</v>
      </c>
      <c r="D2575">
        <v>514</v>
      </c>
      <c r="E2575">
        <v>25773</v>
      </c>
      <c r="F2575" t="s">
        <v>1218</v>
      </c>
      <c r="G2575" t="b">
        <v>0</v>
      </c>
      <c r="H2575">
        <v>1998</v>
      </c>
      <c r="I2575">
        <v>2004</v>
      </c>
      <c r="J2575" s="23" t="s">
        <v>28406</v>
      </c>
      <c r="K2575" s="23" t="s">
        <v>28403</v>
      </c>
      <c r="L2575">
        <v>8</v>
      </c>
      <c r="M2575">
        <v>59</v>
      </c>
      <c r="N2575" t="s">
        <v>4066</v>
      </c>
      <c r="O2575" t="s">
        <v>1219</v>
      </c>
    </row>
    <row r="2576" spans="1:15" x14ac:dyDescent="0.25">
      <c r="A2576">
        <v>452</v>
      </c>
      <c r="B2576">
        <v>8.15</v>
      </c>
      <c r="C2576">
        <v>12353</v>
      </c>
      <c r="D2576">
        <v>514</v>
      </c>
      <c r="E2576">
        <v>25773</v>
      </c>
      <c r="F2576" t="s">
        <v>1218</v>
      </c>
      <c r="G2576" t="b">
        <v>0</v>
      </c>
      <c r="H2576">
        <v>1998</v>
      </c>
      <c r="I2576">
        <v>2004</v>
      </c>
      <c r="J2576" s="23" t="s">
        <v>28406</v>
      </c>
      <c r="K2576" s="23" t="s">
        <v>28403</v>
      </c>
      <c r="L2576">
        <v>8</v>
      </c>
      <c r="M2576">
        <v>59</v>
      </c>
      <c r="N2576" t="s">
        <v>160</v>
      </c>
      <c r="O2576" t="s">
        <v>1219</v>
      </c>
    </row>
    <row r="2577" spans="1:15" x14ac:dyDescent="0.25">
      <c r="A2577">
        <v>452</v>
      </c>
      <c r="B2577">
        <v>8.15</v>
      </c>
      <c r="C2577">
        <v>12353</v>
      </c>
      <c r="D2577">
        <v>514</v>
      </c>
      <c r="E2577">
        <v>25773</v>
      </c>
      <c r="F2577" t="s">
        <v>1218</v>
      </c>
      <c r="G2577" t="b">
        <v>0</v>
      </c>
      <c r="H2577">
        <v>1998</v>
      </c>
      <c r="I2577">
        <v>2004</v>
      </c>
      <c r="J2577" s="23" t="s">
        <v>28406</v>
      </c>
      <c r="K2577" s="23" t="s">
        <v>28403</v>
      </c>
      <c r="L2577">
        <v>8</v>
      </c>
      <c r="M2577">
        <v>59</v>
      </c>
      <c r="N2577" t="s">
        <v>1321</v>
      </c>
      <c r="O2577" t="s">
        <v>1219</v>
      </c>
    </row>
    <row r="2578" spans="1:15" x14ac:dyDescent="0.25">
      <c r="A2578">
        <v>453</v>
      </c>
      <c r="B2578">
        <v>8.15</v>
      </c>
      <c r="C2578">
        <v>4491</v>
      </c>
      <c r="D2578">
        <v>1067</v>
      </c>
      <c r="E2578">
        <v>13592</v>
      </c>
      <c r="F2578" t="s">
        <v>1221</v>
      </c>
      <c r="G2578" t="b">
        <v>0</v>
      </c>
      <c r="H2578">
        <v>1980</v>
      </c>
      <c r="I2578">
        <v>1987</v>
      </c>
      <c r="J2578" s="23" t="s">
        <v>28406</v>
      </c>
      <c r="K2578" s="23" t="s">
        <v>28403</v>
      </c>
      <c r="L2578">
        <v>15</v>
      </c>
      <c r="M2578">
        <v>162</v>
      </c>
      <c r="N2578" t="s">
        <v>200</v>
      </c>
      <c r="O2578" t="s">
        <v>1222</v>
      </c>
    </row>
    <row r="2579" spans="1:15" x14ac:dyDescent="0.25">
      <c r="A2579">
        <v>453</v>
      </c>
      <c r="B2579">
        <v>8.15</v>
      </c>
      <c r="C2579">
        <v>4491</v>
      </c>
      <c r="D2579">
        <v>1067</v>
      </c>
      <c r="E2579">
        <v>13592</v>
      </c>
      <c r="F2579" t="s">
        <v>1221</v>
      </c>
      <c r="G2579" t="b">
        <v>0</v>
      </c>
      <c r="H2579">
        <v>1980</v>
      </c>
      <c r="I2579">
        <v>1987</v>
      </c>
      <c r="J2579" s="23" t="s">
        <v>28406</v>
      </c>
      <c r="K2579" s="23" t="s">
        <v>28403</v>
      </c>
      <c r="L2579">
        <v>15</v>
      </c>
      <c r="M2579">
        <v>162</v>
      </c>
      <c r="N2579" t="s">
        <v>1454</v>
      </c>
      <c r="O2579" t="s">
        <v>1222</v>
      </c>
    </row>
    <row r="2580" spans="1:15" x14ac:dyDescent="0.25">
      <c r="A2580">
        <v>453</v>
      </c>
      <c r="B2580">
        <v>8.15</v>
      </c>
      <c r="C2580">
        <v>4491</v>
      </c>
      <c r="D2580">
        <v>1067</v>
      </c>
      <c r="E2580">
        <v>13592</v>
      </c>
      <c r="F2580" t="s">
        <v>1221</v>
      </c>
      <c r="G2580" t="b">
        <v>0</v>
      </c>
      <c r="H2580">
        <v>1980</v>
      </c>
      <c r="I2580">
        <v>1987</v>
      </c>
      <c r="J2580" s="23" t="s">
        <v>28406</v>
      </c>
      <c r="K2580" s="23" t="s">
        <v>28403</v>
      </c>
      <c r="L2580">
        <v>15</v>
      </c>
      <c r="M2580">
        <v>162</v>
      </c>
      <c r="N2580" t="s">
        <v>123593</v>
      </c>
      <c r="O2580" t="s">
        <v>1222</v>
      </c>
    </row>
    <row r="2581" spans="1:15" x14ac:dyDescent="0.25">
      <c r="A2581">
        <v>453</v>
      </c>
      <c r="B2581">
        <v>8.15</v>
      </c>
      <c r="C2581">
        <v>4491</v>
      </c>
      <c r="D2581">
        <v>1067</v>
      </c>
      <c r="E2581">
        <v>13592</v>
      </c>
      <c r="F2581" t="s">
        <v>1221</v>
      </c>
      <c r="G2581" t="b">
        <v>0</v>
      </c>
      <c r="H2581">
        <v>1980</v>
      </c>
      <c r="I2581">
        <v>1987</v>
      </c>
      <c r="J2581" s="23" t="s">
        <v>28406</v>
      </c>
      <c r="K2581" s="23" t="s">
        <v>28403</v>
      </c>
      <c r="L2581">
        <v>15</v>
      </c>
      <c r="M2581">
        <v>162</v>
      </c>
      <c r="N2581" t="s">
        <v>160</v>
      </c>
      <c r="O2581" t="s">
        <v>1222</v>
      </c>
    </row>
    <row r="2582" spans="1:15" x14ac:dyDescent="0.25">
      <c r="A2582">
        <v>453</v>
      </c>
      <c r="B2582">
        <v>8.15</v>
      </c>
      <c r="C2582">
        <v>4491</v>
      </c>
      <c r="D2582">
        <v>1067</v>
      </c>
      <c r="E2582">
        <v>13592</v>
      </c>
      <c r="F2582" t="s">
        <v>1221</v>
      </c>
      <c r="G2582" t="b">
        <v>0</v>
      </c>
      <c r="H2582">
        <v>1980</v>
      </c>
      <c r="I2582">
        <v>1987</v>
      </c>
      <c r="J2582" s="23" t="s">
        <v>28406</v>
      </c>
      <c r="K2582" s="23" t="s">
        <v>28403</v>
      </c>
      <c r="L2582">
        <v>15</v>
      </c>
      <c r="M2582">
        <v>162</v>
      </c>
      <c r="N2582" t="s">
        <v>600</v>
      </c>
      <c r="O2582" t="s">
        <v>1222</v>
      </c>
    </row>
    <row r="2583" spans="1:15" x14ac:dyDescent="0.25">
      <c r="A2583">
        <v>454</v>
      </c>
      <c r="B2583">
        <v>8.15</v>
      </c>
      <c r="C2583">
        <v>3242</v>
      </c>
      <c r="D2583">
        <v>1244</v>
      </c>
      <c r="E2583">
        <v>12069</v>
      </c>
      <c r="F2583" t="s">
        <v>1224</v>
      </c>
      <c r="G2583" t="b">
        <v>0</v>
      </c>
      <c r="H2583">
        <v>1985</v>
      </c>
      <c r="I2583">
        <v>1991</v>
      </c>
      <c r="J2583" s="23" t="s">
        <v>28406</v>
      </c>
      <c r="K2583" s="23" t="s">
        <v>28403</v>
      </c>
      <c r="L2583">
        <v>35</v>
      </c>
      <c r="M2583">
        <v>193</v>
      </c>
      <c r="N2583" t="s">
        <v>29052</v>
      </c>
      <c r="O2583" t="s">
        <v>1225</v>
      </c>
    </row>
    <row r="2584" spans="1:15" x14ac:dyDescent="0.25">
      <c r="A2584">
        <v>454</v>
      </c>
      <c r="B2584">
        <v>8.15</v>
      </c>
      <c r="C2584">
        <v>3242</v>
      </c>
      <c r="D2584">
        <v>1244</v>
      </c>
      <c r="E2584">
        <v>12069</v>
      </c>
      <c r="F2584" t="s">
        <v>1224</v>
      </c>
      <c r="G2584" t="b">
        <v>0</v>
      </c>
      <c r="H2584">
        <v>1985</v>
      </c>
      <c r="I2584">
        <v>1991</v>
      </c>
      <c r="J2584" s="23" t="s">
        <v>28406</v>
      </c>
      <c r="K2584" s="23" t="s">
        <v>28403</v>
      </c>
      <c r="L2584">
        <v>35</v>
      </c>
      <c r="M2584">
        <v>193</v>
      </c>
      <c r="N2584" t="s">
        <v>9483</v>
      </c>
      <c r="O2584" t="s">
        <v>1225</v>
      </c>
    </row>
    <row r="2585" spans="1:15" x14ac:dyDescent="0.25">
      <c r="A2585">
        <v>454</v>
      </c>
      <c r="B2585">
        <v>8.15</v>
      </c>
      <c r="C2585">
        <v>3242</v>
      </c>
      <c r="D2585">
        <v>1244</v>
      </c>
      <c r="E2585">
        <v>12069</v>
      </c>
      <c r="F2585" t="s">
        <v>1224</v>
      </c>
      <c r="G2585" t="b">
        <v>0</v>
      </c>
      <c r="H2585">
        <v>1985</v>
      </c>
      <c r="I2585">
        <v>1991</v>
      </c>
      <c r="J2585" s="23" t="s">
        <v>28406</v>
      </c>
      <c r="K2585" s="23" t="s">
        <v>28403</v>
      </c>
      <c r="L2585">
        <v>35</v>
      </c>
      <c r="M2585">
        <v>193</v>
      </c>
      <c r="N2585" t="s">
        <v>1454</v>
      </c>
      <c r="O2585" t="s">
        <v>1225</v>
      </c>
    </row>
    <row r="2586" spans="1:15" x14ac:dyDescent="0.25">
      <c r="A2586">
        <v>454</v>
      </c>
      <c r="B2586">
        <v>8.15</v>
      </c>
      <c r="C2586">
        <v>3242</v>
      </c>
      <c r="D2586">
        <v>1244</v>
      </c>
      <c r="E2586">
        <v>12069</v>
      </c>
      <c r="F2586" t="s">
        <v>1224</v>
      </c>
      <c r="G2586" t="b">
        <v>0</v>
      </c>
      <c r="H2586">
        <v>1985</v>
      </c>
      <c r="I2586">
        <v>1991</v>
      </c>
      <c r="J2586" s="23" t="s">
        <v>28406</v>
      </c>
      <c r="K2586" s="23" t="s">
        <v>28403</v>
      </c>
      <c r="L2586">
        <v>35</v>
      </c>
      <c r="M2586">
        <v>193</v>
      </c>
      <c r="N2586" t="s">
        <v>1321</v>
      </c>
      <c r="O2586" t="s">
        <v>1225</v>
      </c>
    </row>
    <row r="2587" spans="1:15" x14ac:dyDescent="0.25">
      <c r="A2587">
        <v>455</v>
      </c>
      <c r="B2587">
        <v>8.15</v>
      </c>
      <c r="C2587">
        <v>32251</v>
      </c>
      <c r="D2587">
        <v>191</v>
      </c>
      <c r="E2587">
        <v>60360</v>
      </c>
      <c r="F2587" t="s">
        <v>1227</v>
      </c>
      <c r="G2587" t="b">
        <v>0</v>
      </c>
      <c r="H2587">
        <v>2007</v>
      </c>
      <c r="I2587">
        <v>2014</v>
      </c>
      <c r="J2587" s="23" t="s">
        <v>28406</v>
      </c>
      <c r="K2587" s="23" t="s">
        <v>28403</v>
      </c>
      <c r="L2587">
        <v>14</v>
      </c>
      <c r="M2587">
        <v>67</v>
      </c>
      <c r="N2587" t="s">
        <v>3750</v>
      </c>
      <c r="O2587" t="s">
        <v>1228</v>
      </c>
    </row>
    <row r="2588" spans="1:15" x14ac:dyDescent="0.25">
      <c r="A2588">
        <v>455</v>
      </c>
      <c r="B2588">
        <v>8.15</v>
      </c>
      <c r="C2588">
        <v>32251</v>
      </c>
      <c r="D2588">
        <v>191</v>
      </c>
      <c r="E2588">
        <v>60360</v>
      </c>
      <c r="F2588" t="s">
        <v>1227</v>
      </c>
      <c r="G2588" t="b">
        <v>0</v>
      </c>
      <c r="H2588">
        <v>2007</v>
      </c>
      <c r="I2588">
        <v>2014</v>
      </c>
      <c r="J2588" s="23" t="s">
        <v>28406</v>
      </c>
      <c r="K2588" s="23" t="s">
        <v>28403</v>
      </c>
      <c r="L2588">
        <v>14</v>
      </c>
      <c r="M2588">
        <v>67</v>
      </c>
      <c r="N2588" t="s">
        <v>18257</v>
      </c>
      <c r="O2588" t="s">
        <v>1228</v>
      </c>
    </row>
    <row r="2589" spans="1:15" x14ac:dyDescent="0.25">
      <c r="A2589">
        <v>455</v>
      </c>
      <c r="B2589">
        <v>8.15</v>
      </c>
      <c r="C2589">
        <v>32251</v>
      </c>
      <c r="D2589">
        <v>191</v>
      </c>
      <c r="E2589">
        <v>60360</v>
      </c>
      <c r="F2589" t="s">
        <v>1227</v>
      </c>
      <c r="G2589" t="b">
        <v>0</v>
      </c>
      <c r="H2589">
        <v>2007</v>
      </c>
      <c r="I2589">
        <v>2014</v>
      </c>
      <c r="J2589" s="23" t="s">
        <v>28406</v>
      </c>
      <c r="K2589" s="23" t="s">
        <v>28403</v>
      </c>
      <c r="L2589">
        <v>14</v>
      </c>
      <c r="M2589">
        <v>67</v>
      </c>
      <c r="N2589" t="s">
        <v>142</v>
      </c>
      <c r="O2589" t="s">
        <v>1228</v>
      </c>
    </row>
    <row r="2590" spans="1:15" x14ac:dyDescent="0.25">
      <c r="A2590">
        <v>455</v>
      </c>
      <c r="B2590">
        <v>8.15</v>
      </c>
      <c r="C2590">
        <v>32251</v>
      </c>
      <c r="D2590">
        <v>191</v>
      </c>
      <c r="E2590">
        <v>60360</v>
      </c>
      <c r="F2590" t="s">
        <v>1227</v>
      </c>
      <c r="G2590" t="b">
        <v>0</v>
      </c>
      <c r="H2590">
        <v>2007</v>
      </c>
      <c r="I2590">
        <v>2014</v>
      </c>
      <c r="J2590" s="23" t="s">
        <v>28406</v>
      </c>
      <c r="K2590" s="23" t="s">
        <v>28403</v>
      </c>
      <c r="L2590">
        <v>14</v>
      </c>
      <c r="M2590">
        <v>67</v>
      </c>
      <c r="N2590" t="s">
        <v>200</v>
      </c>
      <c r="O2590" t="s">
        <v>1228</v>
      </c>
    </row>
    <row r="2591" spans="1:15" x14ac:dyDescent="0.25">
      <c r="A2591">
        <v>455</v>
      </c>
      <c r="B2591">
        <v>8.15</v>
      </c>
      <c r="C2591">
        <v>32251</v>
      </c>
      <c r="D2591">
        <v>191</v>
      </c>
      <c r="E2591">
        <v>60360</v>
      </c>
      <c r="F2591" t="s">
        <v>1227</v>
      </c>
      <c r="G2591" t="b">
        <v>0</v>
      </c>
      <c r="H2591">
        <v>2007</v>
      </c>
      <c r="I2591">
        <v>2014</v>
      </c>
      <c r="J2591" s="23" t="s">
        <v>28406</v>
      </c>
      <c r="K2591" s="23" t="s">
        <v>28403</v>
      </c>
      <c r="L2591">
        <v>14</v>
      </c>
      <c r="M2591">
        <v>67</v>
      </c>
      <c r="N2591" t="s">
        <v>119750</v>
      </c>
      <c r="O2591" t="s">
        <v>1228</v>
      </c>
    </row>
    <row r="2592" spans="1:15" x14ac:dyDescent="0.25">
      <c r="A2592">
        <v>455</v>
      </c>
      <c r="B2592">
        <v>8.15</v>
      </c>
      <c r="C2592">
        <v>32251</v>
      </c>
      <c r="D2592">
        <v>191</v>
      </c>
      <c r="E2592">
        <v>60360</v>
      </c>
      <c r="F2592" t="s">
        <v>1227</v>
      </c>
      <c r="G2592" t="b">
        <v>0</v>
      </c>
      <c r="H2592">
        <v>2007</v>
      </c>
      <c r="I2592">
        <v>2014</v>
      </c>
      <c r="J2592" s="23" t="s">
        <v>28406</v>
      </c>
      <c r="K2592" s="23" t="s">
        <v>28403</v>
      </c>
      <c r="L2592">
        <v>14</v>
      </c>
      <c r="M2592">
        <v>67</v>
      </c>
      <c r="N2592" t="s">
        <v>1454</v>
      </c>
      <c r="O2592" t="s">
        <v>1228</v>
      </c>
    </row>
    <row r="2593" spans="1:15" x14ac:dyDescent="0.25">
      <c r="A2593">
        <v>455</v>
      </c>
      <c r="B2593">
        <v>8.15</v>
      </c>
      <c r="C2593">
        <v>32251</v>
      </c>
      <c r="D2593">
        <v>191</v>
      </c>
      <c r="E2593">
        <v>60360</v>
      </c>
      <c r="F2593" t="s">
        <v>1227</v>
      </c>
      <c r="G2593" t="b">
        <v>0</v>
      </c>
      <c r="H2593">
        <v>2007</v>
      </c>
      <c r="I2593">
        <v>2014</v>
      </c>
      <c r="J2593" s="23" t="s">
        <v>28406</v>
      </c>
      <c r="K2593" s="23" t="s">
        <v>28403</v>
      </c>
      <c r="L2593">
        <v>14</v>
      </c>
      <c r="M2593">
        <v>67</v>
      </c>
      <c r="N2593" t="s">
        <v>29055</v>
      </c>
      <c r="O2593" t="s">
        <v>1228</v>
      </c>
    </row>
    <row r="2594" spans="1:15" x14ac:dyDescent="0.25">
      <c r="A2594">
        <v>455</v>
      </c>
      <c r="B2594">
        <v>8.15</v>
      </c>
      <c r="C2594">
        <v>32251</v>
      </c>
      <c r="D2594">
        <v>191</v>
      </c>
      <c r="E2594">
        <v>60360</v>
      </c>
      <c r="F2594" t="s">
        <v>1227</v>
      </c>
      <c r="G2594" t="b">
        <v>0</v>
      </c>
      <c r="H2594">
        <v>2007</v>
      </c>
      <c r="I2594">
        <v>2014</v>
      </c>
      <c r="J2594" s="23" t="s">
        <v>28406</v>
      </c>
      <c r="K2594" s="23" t="s">
        <v>28403</v>
      </c>
      <c r="L2594">
        <v>14</v>
      </c>
      <c r="M2594">
        <v>67</v>
      </c>
      <c r="N2594" t="s">
        <v>5432</v>
      </c>
      <c r="O2594" t="s">
        <v>1228</v>
      </c>
    </row>
    <row r="2595" spans="1:15" x14ac:dyDescent="0.25">
      <c r="A2595">
        <v>455</v>
      </c>
      <c r="B2595">
        <v>8.15</v>
      </c>
      <c r="C2595">
        <v>32251</v>
      </c>
      <c r="D2595">
        <v>191</v>
      </c>
      <c r="E2595">
        <v>60360</v>
      </c>
      <c r="F2595" t="s">
        <v>1227</v>
      </c>
      <c r="G2595" t="b">
        <v>0</v>
      </c>
      <c r="H2595">
        <v>2007</v>
      </c>
      <c r="I2595">
        <v>2014</v>
      </c>
      <c r="J2595" s="23" t="s">
        <v>28406</v>
      </c>
      <c r="K2595" s="23" t="s">
        <v>28403</v>
      </c>
      <c r="L2595">
        <v>14</v>
      </c>
      <c r="M2595">
        <v>67</v>
      </c>
      <c r="N2595" t="s">
        <v>18990</v>
      </c>
      <c r="O2595" t="s">
        <v>1228</v>
      </c>
    </row>
    <row r="2596" spans="1:15" x14ac:dyDescent="0.25">
      <c r="A2596">
        <v>455</v>
      </c>
      <c r="B2596">
        <v>8.15</v>
      </c>
      <c r="C2596">
        <v>32251</v>
      </c>
      <c r="D2596">
        <v>191</v>
      </c>
      <c r="E2596">
        <v>60360</v>
      </c>
      <c r="F2596" t="s">
        <v>1227</v>
      </c>
      <c r="G2596" t="b">
        <v>0</v>
      </c>
      <c r="H2596">
        <v>2007</v>
      </c>
      <c r="I2596">
        <v>2014</v>
      </c>
      <c r="J2596" s="23" t="s">
        <v>28406</v>
      </c>
      <c r="K2596" s="23" t="s">
        <v>28403</v>
      </c>
      <c r="L2596">
        <v>14</v>
      </c>
      <c r="M2596">
        <v>67</v>
      </c>
      <c r="N2596" t="s">
        <v>1321</v>
      </c>
      <c r="O2596" t="s">
        <v>1228</v>
      </c>
    </row>
    <row r="2597" spans="1:15" x14ac:dyDescent="0.25">
      <c r="A2597">
        <v>456</v>
      </c>
      <c r="B2597">
        <v>8.15</v>
      </c>
      <c r="C2597">
        <v>933</v>
      </c>
      <c r="D2597">
        <v>3143</v>
      </c>
      <c r="E2597">
        <v>4930</v>
      </c>
      <c r="F2597" t="s">
        <v>1230</v>
      </c>
      <c r="G2597" t="b">
        <v>0</v>
      </c>
      <c r="H2597">
        <v>2004</v>
      </c>
      <c r="I2597">
        <v>2018</v>
      </c>
      <c r="J2597" s="23" t="s">
        <v>28406</v>
      </c>
      <c r="K2597" s="23" t="s">
        <v>28403</v>
      </c>
      <c r="L2597">
        <v>7</v>
      </c>
      <c r="M2597">
        <v>86</v>
      </c>
      <c r="N2597" t="s">
        <v>9483</v>
      </c>
      <c r="O2597" t="s">
        <v>1231</v>
      </c>
    </row>
    <row r="2598" spans="1:15" x14ac:dyDescent="0.25">
      <c r="A2598">
        <v>456</v>
      </c>
      <c r="B2598">
        <v>8.15</v>
      </c>
      <c r="C2598">
        <v>933</v>
      </c>
      <c r="D2598">
        <v>3143</v>
      </c>
      <c r="E2598">
        <v>4930</v>
      </c>
      <c r="F2598" t="s">
        <v>1230</v>
      </c>
      <c r="G2598" t="b">
        <v>0</v>
      </c>
      <c r="H2598">
        <v>2004</v>
      </c>
      <c r="I2598">
        <v>2018</v>
      </c>
      <c r="J2598" s="23" t="s">
        <v>28406</v>
      </c>
      <c r="K2598" s="23" t="s">
        <v>28403</v>
      </c>
      <c r="L2598">
        <v>7</v>
      </c>
      <c r="M2598">
        <v>86</v>
      </c>
      <c r="N2598" t="s">
        <v>142</v>
      </c>
      <c r="O2598" t="s">
        <v>1231</v>
      </c>
    </row>
    <row r="2599" spans="1:15" x14ac:dyDescent="0.25">
      <c r="A2599">
        <v>457</v>
      </c>
      <c r="B2599">
        <v>8.15</v>
      </c>
      <c r="C2599">
        <v>9255</v>
      </c>
      <c r="D2599">
        <v>598</v>
      </c>
      <c r="E2599">
        <v>22639</v>
      </c>
      <c r="F2599" t="s">
        <v>1233</v>
      </c>
      <c r="G2599" t="b">
        <v>0</v>
      </c>
      <c r="H2599">
        <v>2007</v>
      </c>
      <c r="I2599">
        <v>2017</v>
      </c>
      <c r="J2599" s="23" t="s">
        <v>28406</v>
      </c>
      <c r="K2599" s="23" t="s">
        <v>28403</v>
      </c>
      <c r="L2599">
        <v>47</v>
      </c>
      <c r="M2599">
        <v>462</v>
      </c>
      <c r="N2599" t="s">
        <v>10922</v>
      </c>
      <c r="O2599" t="s">
        <v>1234</v>
      </c>
    </row>
    <row r="2600" spans="1:15" x14ac:dyDescent="0.25">
      <c r="A2600">
        <v>457</v>
      </c>
      <c r="B2600">
        <v>8.15</v>
      </c>
      <c r="C2600">
        <v>9255</v>
      </c>
      <c r="D2600">
        <v>598</v>
      </c>
      <c r="E2600">
        <v>22639</v>
      </c>
      <c r="F2600" t="s">
        <v>1233</v>
      </c>
      <c r="G2600" t="b">
        <v>0</v>
      </c>
      <c r="H2600">
        <v>2007</v>
      </c>
      <c r="I2600">
        <v>2017</v>
      </c>
      <c r="J2600" s="23" t="s">
        <v>28406</v>
      </c>
      <c r="K2600" s="23" t="s">
        <v>28403</v>
      </c>
      <c r="L2600">
        <v>47</v>
      </c>
      <c r="M2600">
        <v>462</v>
      </c>
      <c r="N2600" t="s">
        <v>200</v>
      </c>
      <c r="O2600" t="s">
        <v>1234</v>
      </c>
    </row>
    <row r="2601" spans="1:15" x14ac:dyDescent="0.25">
      <c r="A2601">
        <v>457</v>
      </c>
      <c r="B2601">
        <v>8.15</v>
      </c>
      <c r="C2601">
        <v>9255</v>
      </c>
      <c r="D2601">
        <v>598</v>
      </c>
      <c r="E2601">
        <v>22639</v>
      </c>
      <c r="F2601" t="s">
        <v>1233</v>
      </c>
      <c r="G2601" t="b">
        <v>0</v>
      </c>
      <c r="H2601">
        <v>2007</v>
      </c>
      <c r="I2601">
        <v>2017</v>
      </c>
      <c r="J2601" s="23" t="s">
        <v>28406</v>
      </c>
      <c r="K2601" s="23" t="s">
        <v>28403</v>
      </c>
      <c r="L2601">
        <v>47</v>
      </c>
      <c r="M2601">
        <v>462</v>
      </c>
      <c r="N2601" t="s">
        <v>5432</v>
      </c>
      <c r="O2601" t="s">
        <v>1234</v>
      </c>
    </row>
    <row r="2602" spans="1:15" x14ac:dyDescent="0.25">
      <c r="A2602">
        <v>457</v>
      </c>
      <c r="B2602">
        <v>8.15</v>
      </c>
      <c r="C2602">
        <v>9255</v>
      </c>
      <c r="D2602">
        <v>598</v>
      </c>
      <c r="E2602">
        <v>22639</v>
      </c>
      <c r="F2602" t="s">
        <v>1233</v>
      </c>
      <c r="G2602" t="b">
        <v>0</v>
      </c>
      <c r="H2602">
        <v>2007</v>
      </c>
      <c r="I2602">
        <v>2017</v>
      </c>
      <c r="J2602" s="23" t="s">
        <v>28406</v>
      </c>
      <c r="K2602" s="23" t="s">
        <v>28403</v>
      </c>
      <c r="L2602">
        <v>47</v>
      </c>
      <c r="M2602">
        <v>462</v>
      </c>
      <c r="N2602" t="s">
        <v>1321</v>
      </c>
      <c r="O2602" t="s">
        <v>1234</v>
      </c>
    </row>
    <row r="2603" spans="1:15" x14ac:dyDescent="0.25">
      <c r="A2603">
        <v>458</v>
      </c>
      <c r="B2603">
        <v>8.15</v>
      </c>
      <c r="C2603">
        <v>36124</v>
      </c>
      <c r="D2603">
        <v>160</v>
      </c>
      <c r="E2603">
        <v>69295</v>
      </c>
      <c r="F2603" t="s">
        <v>1236</v>
      </c>
      <c r="G2603" t="b">
        <v>0</v>
      </c>
      <c r="H2603">
        <v>2008</v>
      </c>
      <c r="I2603">
        <v>2014</v>
      </c>
      <c r="J2603" s="23" t="s">
        <v>28406</v>
      </c>
      <c r="K2603" s="23" t="s">
        <v>28403</v>
      </c>
      <c r="L2603">
        <v>30</v>
      </c>
      <c r="M2603">
        <v>276</v>
      </c>
      <c r="N2603" t="s">
        <v>10922</v>
      </c>
      <c r="O2603" t="s">
        <v>1237</v>
      </c>
    </row>
    <row r="2604" spans="1:15" x14ac:dyDescent="0.25">
      <c r="A2604">
        <v>458</v>
      </c>
      <c r="B2604">
        <v>8.15</v>
      </c>
      <c r="C2604">
        <v>36124</v>
      </c>
      <c r="D2604">
        <v>160</v>
      </c>
      <c r="E2604">
        <v>69295</v>
      </c>
      <c r="F2604" t="s">
        <v>1236</v>
      </c>
      <c r="G2604" t="b">
        <v>0</v>
      </c>
      <c r="H2604">
        <v>2008</v>
      </c>
      <c r="I2604">
        <v>2014</v>
      </c>
      <c r="J2604" s="23" t="s">
        <v>28406</v>
      </c>
      <c r="K2604" s="23" t="s">
        <v>28403</v>
      </c>
      <c r="L2604">
        <v>30</v>
      </c>
      <c r="M2604">
        <v>276</v>
      </c>
      <c r="N2604" t="s">
        <v>1454</v>
      </c>
      <c r="O2604" t="s">
        <v>1237</v>
      </c>
    </row>
    <row r="2605" spans="1:15" x14ac:dyDescent="0.25">
      <c r="A2605">
        <v>458</v>
      </c>
      <c r="B2605">
        <v>8.15</v>
      </c>
      <c r="C2605">
        <v>36124</v>
      </c>
      <c r="D2605">
        <v>160</v>
      </c>
      <c r="E2605">
        <v>69295</v>
      </c>
      <c r="F2605" t="s">
        <v>1236</v>
      </c>
      <c r="G2605" t="b">
        <v>0</v>
      </c>
      <c r="H2605">
        <v>2008</v>
      </c>
      <c r="I2605">
        <v>2014</v>
      </c>
      <c r="J2605" s="23" t="s">
        <v>28406</v>
      </c>
      <c r="K2605" s="23" t="s">
        <v>28403</v>
      </c>
      <c r="L2605">
        <v>30</v>
      </c>
      <c r="M2605">
        <v>276</v>
      </c>
      <c r="N2605" t="s">
        <v>5432</v>
      </c>
      <c r="O2605" t="s">
        <v>1237</v>
      </c>
    </row>
    <row r="2606" spans="1:15" x14ac:dyDescent="0.25">
      <c r="A2606">
        <v>458</v>
      </c>
      <c r="B2606">
        <v>8.15</v>
      </c>
      <c r="C2606">
        <v>36124</v>
      </c>
      <c r="D2606">
        <v>160</v>
      </c>
      <c r="E2606">
        <v>69295</v>
      </c>
      <c r="F2606" t="s">
        <v>1236</v>
      </c>
      <c r="G2606" t="b">
        <v>0</v>
      </c>
      <c r="H2606">
        <v>2008</v>
      </c>
      <c r="I2606">
        <v>2014</v>
      </c>
      <c r="J2606" s="23" t="s">
        <v>28406</v>
      </c>
      <c r="K2606" s="23" t="s">
        <v>28403</v>
      </c>
      <c r="L2606">
        <v>30</v>
      </c>
      <c r="M2606">
        <v>276</v>
      </c>
      <c r="N2606" t="s">
        <v>1321</v>
      </c>
      <c r="O2606" t="s">
        <v>1237</v>
      </c>
    </row>
    <row r="2607" spans="1:15" x14ac:dyDescent="0.25">
      <c r="A2607">
        <v>459</v>
      </c>
      <c r="B2607">
        <v>8.14</v>
      </c>
      <c r="C2607">
        <v>7137</v>
      </c>
      <c r="D2607">
        <v>703</v>
      </c>
      <c r="E2607">
        <v>19672</v>
      </c>
      <c r="F2607" t="s">
        <v>1238</v>
      </c>
      <c r="G2607" t="b">
        <v>0</v>
      </c>
      <c r="H2607">
        <v>2001</v>
      </c>
      <c r="I2607">
        <v>2014</v>
      </c>
      <c r="J2607" s="23" t="s">
        <v>28406</v>
      </c>
      <c r="K2607" s="23" t="s">
        <v>28403</v>
      </c>
      <c r="L2607">
        <v>19</v>
      </c>
      <c r="M2607">
        <v>124</v>
      </c>
      <c r="N2607" t="s">
        <v>3750</v>
      </c>
      <c r="O2607" t="s">
        <v>492</v>
      </c>
    </row>
    <row r="2608" spans="1:15" x14ac:dyDescent="0.25">
      <c r="A2608">
        <v>459</v>
      </c>
      <c r="B2608">
        <v>8.14</v>
      </c>
      <c r="C2608">
        <v>7137</v>
      </c>
      <c r="D2608">
        <v>703</v>
      </c>
      <c r="E2608">
        <v>19672</v>
      </c>
      <c r="F2608" t="s">
        <v>1238</v>
      </c>
      <c r="G2608" t="b">
        <v>0</v>
      </c>
      <c r="H2608">
        <v>2001</v>
      </c>
      <c r="I2608">
        <v>2014</v>
      </c>
      <c r="J2608" s="23" t="s">
        <v>28406</v>
      </c>
      <c r="K2608" s="23" t="s">
        <v>28403</v>
      </c>
      <c r="L2608">
        <v>19</v>
      </c>
      <c r="M2608">
        <v>124</v>
      </c>
      <c r="N2608" t="s">
        <v>123597</v>
      </c>
      <c r="O2608" t="s">
        <v>492</v>
      </c>
    </row>
    <row r="2609" spans="1:15" x14ac:dyDescent="0.25">
      <c r="A2609">
        <v>459</v>
      </c>
      <c r="B2609">
        <v>8.14</v>
      </c>
      <c r="C2609">
        <v>7137</v>
      </c>
      <c r="D2609">
        <v>703</v>
      </c>
      <c r="E2609">
        <v>19672</v>
      </c>
      <c r="F2609" t="s">
        <v>1238</v>
      </c>
      <c r="G2609" t="b">
        <v>0</v>
      </c>
      <c r="H2609">
        <v>2001</v>
      </c>
      <c r="I2609">
        <v>2014</v>
      </c>
      <c r="J2609" s="23" t="s">
        <v>28406</v>
      </c>
      <c r="K2609" s="23" t="s">
        <v>28403</v>
      </c>
      <c r="L2609">
        <v>19</v>
      </c>
      <c r="M2609">
        <v>124</v>
      </c>
      <c r="N2609" t="s">
        <v>4066</v>
      </c>
      <c r="O2609" t="s">
        <v>492</v>
      </c>
    </row>
    <row r="2610" spans="1:15" x14ac:dyDescent="0.25">
      <c r="A2610">
        <v>459</v>
      </c>
      <c r="B2610">
        <v>8.14</v>
      </c>
      <c r="C2610">
        <v>7137</v>
      </c>
      <c r="D2610">
        <v>703</v>
      </c>
      <c r="E2610">
        <v>19672</v>
      </c>
      <c r="F2610" t="s">
        <v>1238</v>
      </c>
      <c r="G2610" t="b">
        <v>0</v>
      </c>
      <c r="H2610">
        <v>2001</v>
      </c>
      <c r="I2610">
        <v>2014</v>
      </c>
      <c r="J2610" s="23" t="s">
        <v>28406</v>
      </c>
      <c r="K2610" s="23" t="s">
        <v>28403</v>
      </c>
      <c r="L2610">
        <v>19</v>
      </c>
      <c r="M2610">
        <v>124</v>
      </c>
      <c r="N2610" t="s">
        <v>160</v>
      </c>
      <c r="O2610" t="s">
        <v>492</v>
      </c>
    </row>
    <row r="2611" spans="1:15" x14ac:dyDescent="0.25">
      <c r="A2611">
        <v>459</v>
      </c>
      <c r="B2611">
        <v>8.14</v>
      </c>
      <c r="C2611">
        <v>7137</v>
      </c>
      <c r="D2611">
        <v>703</v>
      </c>
      <c r="E2611">
        <v>19672</v>
      </c>
      <c r="F2611" t="s">
        <v>1238</v>
      </c>
      <c r="G2611" t="b">
        <v>0</v>
      </c>
      <c r="H2611">
        <v>2001</v>
      </c>
      <c r="I2611">
        <v>2014</v>
      </c>
      <c r="J2611" s="23" t="s">
        <v>28406</v>
      </c>
      <c r="K2611" s="23" t="s">
        <v>28403</v>
      </c>
      <c r="L2611">
        <v>19</v>
      </c>
      <c r="M2611">
        <v>124</v>
      </c>
      <c r="N2611" t="s">
        <v>600</v>
      </c>
      <c r="O2611" t="s">
        <v>492</v>
      </c>
    </row>
    <row r="2612" spans="1:15" x14ac:dyDescent="0.25">
      <c r="A2612">
        <v>460</v>
      </c>
      <c r="B2612">
        <v>8.14</v>
      </c>
      <c r="C2612">
        <v>5735</v>
      </c>
      <c r="D2612">
        <v>996</v>
      </c>
      <c r="E2612">
        <v>14373</v>
      </c>
      <c r="F2612" t="s">
        <v>1240</v>
      </c>
      <c r="G2612" t="b">
        <v>0</v>
      </c>
      <c r="H2612">
        <v>2001</v>
      </c>
      <c r="I2612">
        <v>2007</v>
      </c>
      <c r="J2612" s="23" t="s">
        <v>28408</v>
      </c>
      <c r="K2612" s="23" t="s">
        <v>28403</v>
      </c>
      <c r="L2612">
        <v>26</v>
      </c>
      <c r="M2612">
        <v>207</v>
      </c>
      <c r="N2612" t="s">
        <v>3750</v>
      </c>
      <c r="O2612" t="s">
        <v>1241</v>
      </c>
    </row>
    <row r="2613" spans="1:15" x14ac:dyDescent="0.25">
      <c r="A2613">
        <v>460</v>
      </c>
      <c r="B2613">
        <v>8.14</v>
      </c>
      <c r="C2613">
        <v>5735</v>
      </c>
      <c r="D2613">
        <v>996</v>
      </c>
      <c r="E2613">
        <v>14373</v>
      </c>
      <c r="F2613" t="s">
        <v>1240</v>
      </c>
      <c r="G2613" t="b">
        <v>0</v>
      </c>
      <c r="H2613">
        <v>2001</v>
      </c>
      <c r="I2613">
        <v>2007</v>
      </c>
      <c r="J2613" s="23" t="s">
        <v>28408</v>
      </c>
      <c r="K2613" s="23" t="s">
        <v>28403</v>
      </c>
      <c r="L2613">
        <v>26</v>
      </c>
      <c r="M2613">
        <v>207</v>
      </c>
      <c r="N2613" t="s">
        <v>9483</v>
      </c>
      <c r="O2613" t="s">
        <v>1241</v>
      </c>
    </row>
    <row r="2614" spans="1:15" x14ac:dyDescent="0.25">
      <c r="A2614">
        <v>460</v>
      </c>
      <c r="B2614">
        <v>8.14</v>
      </c>
      <c r="C2614">
        <v>5735</v>
      </c>
      <c r="D2614">
        <v>996</v>
      </c>
      <c r="E2614">
        <v>14373</v>
      </c>
      <c r="F2614" t="s">
        <v>1240</v>
      </c>
      <c r="G2614" t="b">
        <v>0</v>
      </c>
      <c r="H2614">
        <v>2001</v>
      </c>
      <c r="I2614">
        <v>2007</v>
      </c>
      <c r="J2614" s="23" t="s">
        <v>28408</v>
      </c>
      <c r="K2614" s="23" t="s">
        <v>28403</v>
      </c>
      <c r="L2614">
        <v>26</v>
      </c>
      <c r="M2614">
        <v>207</v>
      </c>
      <c r="N2614" t="s">
        <v>160</v>
      </c>
      <c r="O2614" t="s">
        <v>1241</v>
      </c>
    </row>
    <row r="2615" spans="1:15" x14ac:dyDescent="0.25">
      <c r="A2615">
        <v>461</v>
      </c>
      <c r="B2615">
        <v>8.14</v>
      </c>
      <c r="C2615">
        <v>3448</v>
      </c>
      <c r="D2615">
        <v>1484</v>
      </c>
      <c r="E2615">
        <v>10138</v>
      </c>
      <c r="F2615" t="s">
        <v>1243</v>
      </c>
      <c r="G2615" t="b">
        <v>0</v>
      </c>
      <c r="H2615">
        <v>2002</v>
      </c>
      <c r="I2615">
        <v>2011</v>
      </c>
      <c r="J2615" s="23" t="s">
        <v>28406</v>
      </c>
      <c r="K2615" s="23" t="s">
        <v>28403</v>
      </c>
      <c r="L2615">
        <v>25</v>
      </c>
      <c r="M2615">
        <v>210</v>
      </c>
      <c r="N2615" t="s">
        <v>160</v>
      </c>
      <c r="O2615" t="s">
        <v>119867</v>
      </c>
    </row>
    <row r="2616" spans="1:15" x14ac:dyDescent="0.25">
      <c r="A2616">
        <v>461</v>
      </c>
      <c r="B2616">
        <v>8.14</v>
      </c>
      <c r="C2616">
        <v>3448</v>
      </c>
      <c r="D2616">
        <v>1484</v>
      </c>
      <c r="E2616">
        <v>10138</v>
      </c>
      <c r="F2616" t="s">
        <v>1243</v>
      </c>
      <c r="G2616" t="b">
        <v>0</v>
      </c>
      <c r="H2616">
        <v>2002</v>
      </c>
      <c r="I2616">
        <v>2011</v>
      </c>
      <c r="J2616" s="23" t="s">
        <v>28406</v>
      </c>
      <c r="K2616" s="23" t="s">
        <v>28403</v>
      </c>
      <c r="L2616">
        <v>25</v>
      </c>
      <c r="M2616">
        <v>210</v>
      </c>
      <c r="N2616" t="s">
        <v>160</v>
      </c>
      <c r="O2616" t="s">
        <v>29223</v>
      </c>
    </row>
    <row r="2617" spans="1:15" x14ac:dyDescent="0.25">
      <c r="A2617">
        <v>461</v>
      </c>
      <c r="B2617">
        <v>8.14</v>
      </c>
      <c r="C2617">
        <v>3448</v>
      </c>
      <c r="D2617">
        <v>1484</v>
      </c>
      <c r="E2617">
        <v>10138</v>
      </c>
      <c r="F2617" t="s">
        <v>1243</v>
      </c>
      <c r="G2617" t="b">
        <v>0</v>
      </c>
      <c r="H2617">
        <v>2002</v>
      </c>
      <c r="I2617">
        <v>2011</v>
      </c>
      <c r="J2617" s="23" t="s">
        <v>28406</v>
      </c>
      <c r="K2617" s="23" t="s">
        <v>28403</v>
      </c>
      <c r="L2617">
        <v>25</v>
      </c>
      <c r="M2617">
        <v>210</v>
      </c>
      <c r="N2617" t="s">
        <v>6434</v>
      </c>
      <c r="O2617" t="s">
        <v>119867</v>
      </c>
    </row>
    <row r="2618" spans="1:15" x14ac:dyDescent="0.25">
      <c r="A2618">
        <v>461</v>
      </c>
      <c r="B2618">
        <v>8.14</v>
      </c>
      <c r="C2618">
        <v>3448</v>
      </c>
      <c r="D2618">
        <v>1484</v>
      </c>
      <c r="E2618">
        <v>10138</v>
      </c>
      <c r="F2618" t="s">
        <v>1243</v>
      </c>
      <c r="G2618" t="b">
        <v>0</v>
      </c>
      <c r="H2618">
        <v>2002</v>
      </c>
      <c r="I2618">
        <v>2011</v>
      </c>
      <c r="J2618" s="23" t="s">
        <v>28406</v>
      </c>
      <c r="K2618" s="23" t="s">
        <v>28403</v>
      </c>
      <c r="L2618">
        <v>25</v>
      </c>
      <c r="M2618">
        <v>210</v>
      </c>
      <c r="N2618" t="s">
        <v>6434</v>
      </c>
      <c r="O2618" t="s">
        <v>29223</v>
      </c>
    </row>
    <row r="2619" spans="1:15" x14ac:dyDescent="0.25">
      <c r="A2619">
        <v>461</v>
      </c>
      <c r="B2619">
        <v>8.14</v>
      </c>
      <c r="C2619">
        <v>3448</v>
      </c>
      <c r="D2619">
        <v>1484</v>
      </c>
      <c r="E2619">
        <v>10138</v>
      </c>
      <c r="F2619" t="s">
        <v>1243</v>
      </c>
      <c r="G2619" t="b">
        <v>0</v>
      </c>
      <c r="H2619">
        <v>2002</v>
      </c>
      <c r="I2619">
        <v>2011</v>
      </c>
      <c r="J2619" s="23" t="s">
        <v>28406</v>
      </c>
      <c r="K2619" s="23" t="s">
        <v>28403</v>
      </c>
      <c r="L2619">
        <v>25</v>
      </c>
      <c r="M2619">
        <v>210</v>
      </c>
      <c r="N2619" t="s">
        <v>600</v>
      </c>
      <c r="O2619" t="s">
        <v>119867</v>
      </c>
    </row>
    <row r="2620" spans="1:15" x14ac:dyDescent="0.25">
      <c r="A2620">
        <v>461</v>
      </c>
      <c r="B2620">
        <v>8.14</v>
      </c>
      <c r="C2620">
        <v>3448</v>
      </c>
      <c r="D2620">
        <v>1484</v>
      </c>
      <c r="E2620">
        <v>10138</v>
      </c>
      <c r="F2620" t="s">
        <v>1243</v>
      </c>
      <c r="G2620" t="b">
        <v>0</v>
      </c>
      <c r="H2620">
        <v>2002</v>
      </c>
      <c r="I2620">
        <v>2011</v>
      </c>
      <c r="J2620" s="23" t="s">
        <v>28406</v>
      </c>
      <c r="K2620" s="23" t="s">
        <v>28403</v>
      </c>
      <c r="L2620">
        <v>25</v>
      </c>
      <c r="M2620">
        <v>210</v>
      </c>
      <c r="N2620" t="s">
        <v>600</v>
      </c>
      <c r="O2620" t="s">
        <v>29223</v>
      </c>
    </row>
    <row r="2621" spans="1:15" x14ac:dyDescent="0.25">
      <c r="A2621">
        <v>462</v>
      </c>
      <c r="B2621">
        <v>8.14</v>
      </c>
      <c r="C2621">
        <v>20507</v>
      </c>
      <c r="D2621">
        <v>299</v>
      </c>
      <c r="E2621">
        <v>42191</v>
      </c>
      <c r="F2621" t="s">
        <v>1246</v>
      </c>
      <c r="G2621" t="b">
        <v>0</v>
      </c>
      <c r="H2621">
        <v>2006</v>
      </c>
      <c r="I2621">
        <v>2010</v>
      </c>
      <c r="J2621" s="23" t="s">
        <v>28406</v>
      </c>
      <c r="K2621" s="23" t="s">
        <v>28403</v>
      </c>
      <c r="L2621">
        <v>5</v>
      </c>
      <c r="M2621">
        <v>35</v>
      </c>
      <c r="N2621" t="s">
        <v>5432</v>
      </c>
      <c r="O2621" t="s">
        <v>119868</v>
      </c>
    </row>
    <row r="2622" spans="1:15" x14ac:dyDescent="0.25">
      <c r="A2622">
        <v>462</v>
      </c>
      <c r="B2622">
        <v>8.14</v>
      </c>
      <c r="C2622">
        <v>20507</v>
      </c>
      <c r="D2622">
        <v>299</v>
      </c>
      <c r="E2622">
        <v>42191</v>
      </c>
      <c r="F2622" t="s">
        <v>1246</v>
      </c>
      <c r="G2622" t="b">
        <v>0</v>
      </c>
      <c r="H2622">
        <v>2006</v>
      </c>
      <c r="I2622">
        <v>2010</v>
      </c>
      <c r="J2622" s="23" t="s">
        <v>28406</v>
      </c>
      <c r="K2622" s="23" t="s">
        <v>28403</v>
      </c>
      <c r="L2622">
        <v>5</v>
      </c>
      <c r="M2622">
        <v>35</v>
      </c>
      <c r="N2622" t="s">
        <v>600</v>
      </c>
      <c r="O2622" t="s">
        <v>119868</v>
      </c>
    </row>
    <row r="2623" spans="1:15" x14ac:dyDescent="0.25">
      <c r="A2623">
        <v>462</v>
      </c>
      <c r="B2623">
        <v>8.14</v>
      </c>
      <c r="C2623">
        <v>20507</v>
      </c>
      <c r="D2623">
        <v>299</v>
      </c>
      <c r="E2623">
        <v>42191</v>
      </c>
      <c r="F2623" t="s">
        <v>1246</v>
      </c>
      <c r="G2623" t="b">
        <v>0</v>
      </c>
      <c r="H2623">
        <v>2006</v>
      </c>
      <c r="I2623">
        <v>2010</v>
      </c>
      <c r="J2623" s="23" t="s">
        <v>28406</v>
      </c>
      <c r="K2623" s="23" t="s">
        <v>28403</v>
      </c>
      <c r="L2623">
        <v>5</v>
      </c>
      <c r="M2623">
        <v>35</v>
      </c>
      <c r="N2623" t="s">
        <v>123594</v>
      </c>
      <c r="O2623" t="s">
        <v>119868</v>
      </c>
    </row>
    <row r="2624" spans="1:15" x14ac:dyDescent="0.25">
      <c r="A2624">
        <v>463</v>
      </c>
      <c r="B2624">
        <v>8.14</v>
      </c>
      <c r="C2624">
        <v>2377</v>
      </c>
      <c r="D2624">
        <v>2048</v>
      </c>
      <c r="E2624">
        <v>7454</v>
      </c>
      <c r="F2624" t="s">
        <v>1249</v>
      </c>
      <c r="G2624" t="b">
        <v>0</v>
      </c>
      <c r="H2624">
        <v>1998</v>
      </c>
      <c r="I2624">
        <v>2011</v>
      </c>
      <c r="J2624" s="23" t="s">
        <v>28407</v>
      </c>
      <c r="K2624" s="23" t="s">
        <v>28403</v>
      </c>
      <c r="L2624">
        <v>12</v>
      </c>
      <c r="M2624">
        <v>72</v>
      </c>
      <c r="N2624" t="s">
        <v>3750</v>
      </c>
      <c r="O2624" t="s">
        <v>29145</v>
      </c>
    </row>
    <row r="2625" spans="1:15" x14ac:dyDescent="0.25">
      <c r="A2625">
        <v>463</v>
      </c>
      <c r="B2625">
        <v>8.14</v>
      </c>
      <c r="C2625">
        <v>2377</v>
      </c>
      <c r="D2625">
        <v>2048</v>
      </c>
      <c r="E2625">
        <v>7454</v>
      </c>
      <c r="F2625" t="s">
        <v>1249</v>
      </c>
      <c r="G2625" t="b">
        <v>0</v>
      </c>
      <c r="H2625">
        <v>1998</v>
      </c>
      <c r="I2625">
        <v>2011</v>
      </c>
      <c r="J2625" s="23" t="s">
        <v>28407</v>
      </c>
      <c r="K2625" s="23" t="s">
        <v>28403</v>
      </c>
      <c r="L2625">
        <v>12</v>
      </c>
      <c r="M2625">
        <v>72</v>
      </c>
      <c r="N2625" t="s">
        <v>3750</v>
      </c>
      <c r="O2625" t="s">
        <v>29224</v>
      </c>
    </row>
    <row r="2626" spans="1:15" x14ac:dyDescent="0.25">
      <c r="A2626">
        <v>463</v>
      </c>
      <c r="B2626">
        <v>8.14</v>
      </c>
      <c r="C2626">
        <v>2377</v>
      </c>
      <c r="D2626">
        <v>2048</v>
      </c>
      <c r="E2626">
        <v>7454</v>
      </c>
      <c r="F2626" t="s">
        <v>1249</v>
      </c>
      <c r="G2626" t="b">
        <v>0</v>
      </c>
      <c r="H2626">
        <v>1998</v>
      </c>
      <c r="I2626">
        <v>2011</v>
      </c>
      <c r="J2626" s="23" t="s">
        <v>28407</v>
      </c>
      <c r="K2626" s="23" t="s">
        <v>28403</v>
      </c>
      <c r="L2626">
        <v>12</v>
      </c>
      <c r="M2626">
        <v>72</v>
      </c>
      <c r="N2626" t="s">
        <v>200</v>
      </c>
      <c r="O2626" t="s">
        <v>29145</v>
      </c>
    </row>
    <row r="2627" spans="1:15" x14ac:dyDescent="0.25">
      <c r="A2627">
        <v>463</v>
      </c>
      <c r="B2627">
        <v>8.14</v>
      </c>
      <c r="C2627">
        <v>2377</v>
      </c>
      <c r="D2627">
        <v>2048</v>
      </c>
      <c r="E2627">
        <v>7454</v>
      </c>
      <c r="F2627" t="s">
        <v>1249</v>
      </c>
      <c r="G2627" t="b">
        <v>0</v>
      </c>
      <c r="H2627">
        <v>1998</v>
      </c>
      <c r="I2627">
        <v>2011</v>
      </c>
      <c r="J2627" s="23" t="s">
        <v>28407</v>
      </c>
      <c r="K2627" s="23" t="s">
        <v>28403</v>
      </c>
      <c r="L2627">
        <v>12</v>
      </c>
      <c r="M2627">
        <v>72</v>
      </c>
      <c r="N2627" t="s">
        <v>200</v>
      </c>
      <c r="O2627" t="s">
        <v>29224</v>
      </c>
    </row>
    <row r="2628" spans="1:15" x14ac:dyDescent="0.25">
      <c r="A2628">
        <v>463</v>
      </c>
      <c r="B2628">
        <v>8.14</v>
      </c>
      <c r="C2628">
        <v>2377</v>
      </c>
      <c r="D2628">
        <v>2048</v>
      </c>
      <c r="E2628">
        <v>7454</v>
      </c>
      <c r="F2628" t="s">
        <v>1249</v>
      </c>
      <c r="G2628" t="b">
        <v>0</v>
      </c>
      <c r="H2628">
        <v>1998</v>
      </c>
      <c r="I2628">
        <v>2011</v>
      </c>
      <c r="J2628" s="23" t="s">
        <v>28407</v>
      </c>
      <c r="K2628" s="23" t="s">
        <v>28403</v>
      </c>
      <c r="L2628">
        <v>12</v>
      </c>
      <c r="M2628">
        <v>72</v>
      </c>
      <c r="N2628" t="s">
        <v>1454</v>
      </c>
      <c r="O2628" t="s">
        <v>29145</v>
      </c>
    </row>
    <row r="2629" spans="1:15" x14ac:dyDescent="0.25">
      <c r="A2629">
        <v>463</v>
      </c>
      <c r="B2629">
        <v>8.14</v>
      </c>
      <c r="C2629">
        <v>2377</v>
      </c>
      <c r="D2629">
        <v>2048</v>
      </c>
      <c r="E2629">
        <v>7454</v>
      </c>
      <c r="F2629" t="s">
        <v>1249</v>
      </c>
      <c r="G2629" t="b">
        <v>0</v>
      </c>
      <c r="H2629">
        <v>1998</v>
      </c>
      <c r="I2629">
        <v>2011</v>
      </c>
      <c r="J2629" s="23" t="s">
        <v>28407</v>
      </c>
      <c r="K2629" s="23" t="s">
        <v>28403</v>
      </c>
      <c r="L2629">
        <v>12</v>
      </c>
      <c r="M2629">
        <v>72</v>
      </c>
      <c r="N2629" t="s">
        <v>1454</v>
      </c>
      <c r="O2629" t="s">
        <v>29224</v>
      </c>
    </row>
    <row r="2630" spans="1:15" x14ac:dyDescent="0.25">
      <c r="A2630">
        <v>463</v>
      </c>
      <c r="B2630">
        <v>8.14</v>
      </c>
      <c r="C2630">
        <v>2377</v>
      </c>
      <c r="D2630">
        <v>2048</v>
      </c>
      <c r="E2630">
        <v>7454</v>
      </c>
      <c r="F2630" t="s">
        <v>1249</v>
      </c>
      <c r="G2630" t="b">
        <v>0</v>
      </c>
      <c r="H2630">
        <v>1998</v>
      </c>
      <c r="I2630">
        <v>2011</v>
      </c>
      <c r="J2630" s="23" t="s">
        <v>28407</v>
      </c>
      <c r="K2630" s="23" t="s">
        <v>28403</v>
      </c>
      <c r="L2630">
        <v>12</v>
      </c>
      <c r="M2630">
        <v>72</v>
      </c>
      <c r="N2630" t="s">
        <v>3699</v>
      </c>
      <c r="O2630" t="s">
        <v>29145</v>
      </c>
    </row>
    <row r="2631" spans="1:15" x14ac:dyDescent="0.25">
      <c r="A2631">
        <v>463</v>
      </c>
      <c r="B2631">
        <v>8.14</v>
      </c>
      <c r="C2631">
        <v>2377</v>
      </c>
      <c r="D2631">
        <v>2048</v>
      </c>
      <c r="E2631">
        <v>7454</v>
      </c>
      <c r="F2631" t="s">
        <v>1249</v>
      </c>
      <c r="G2631" t="b">
        <v>0</v>
      </c>
      <c r="H2631">
        <v>1998</v>
      </c>
      <c r="I2631">
        <v>2011</v>
      </c>
      <c r="J2631" s="23" t="s">
        <v>28407</v>
      </c>
      <c r="K2631" s="23" t="s">
        <v>28403</v>
      </c>
      <c r="L2631">
        <v>12</v>
      </c>
      <c r="M2631">
        <v>72</v>
      </c>
      <c r="N2631" t="s">
        <v>3699</v>
      </c>
      <c r="O2631" t="s">
        <v>29224</v>
      </c>
    </row>
    <row r="2632" spans="1:15" x14ac:dyDescent="0.25">
      <c r="A2632">
        <v>463</v>
      </c>
      <c r="B2632">
        <v>8.14</v>
      </c>
      <c r="C2632">
        <v>2377</v>
      </c>
      <c r="D2632">
        <v>2048</v>
      </c>
      <c r="E2632">
        <v>7454</v>
      </c>
      <c r="F2632" t="s">
        <v>1249</v>
      </c>
      <c r="G2632" t="b">
        <v>0</v>
      </c>
      <c r="H2632">
        <v>1998</v>
      </c>
      <c r="I2632">
        <v>2011</v>
      </c>
      <c r="J2632" s="23" t="s">
        <v>28407</v>
      </c>
      <c r="K2632" s="23" t="s">
        <v>28403</v>
      </c>
      <c r="L2632">
        <v>12</v>
      </c>
      <c r="M2632">
        <v>72</v>
      </c>
      <c r="N2632" t="s">
        <v>506</v>
      </c>
      <c r="O2632" t="s">
        <v>29145</v>
      </c>
    </row>
    <row r="2633" spans="1:15" x14ac:dyDescent="0.25">
      <c r="A2633">
        <v>463</v>
      </c>
      <c r="B2633">
        <v>8.14</v>
      </c>
      <c r="C2633">
        <v>2377</v>
      </c>
      <c r="D2633">
        <v>2048</v>
      </c>
      <c r="E2633">
        <v>7454</v>
      </c>
      <c r="F2633" t="s">
        <v>1249</v>
      </c>
      <c r="G2633" t="b">
        <v>0</v>
      </c>
      <c r="H2633">
        <v>1998</v>
      </c>
      <c r="I2633">
        <v>2011</v>
      </c>
      <c r="J2633" s="23" t="s">
        <v>28407</v>
      </c>
      <c r="K2633" s="23" t="s">
        <v>28403</v>
      </c>
      <c r="L2633">
        <v>12</v>
      </c>
      <c r="M2633">
        <v>72</v>
      </c>
      <c r="N2633" t="s">
        <v>506</v>
      </c>
      <c r="O2633" t="s">
        <v>29224</v>
      </c>
    </row>
    <row r="2634" spans="1:15" x14ac:dyDescent="0.25">
      <c r="A2634">
        <v>463</v>
      </c>
      <c r="B2634">
        <v>8.14</v>
      </c>
      <c r="C2634">
        <v>2377</v>
      </c>
      <c r="D2634">
        <v>2048</v>
      </c>
      <c r="E2634">
        <v>7454</v>
      </c>
      <c r="F2634" t="s">
        <v>1249</v>
      </c>
      <c r="G2634" t="b">
        <v>0</v>
      </c>
      <c r="H2634">
        <v>1998</v>
      </c>
      <c r="I2634">
        <v>2011</v>
      </c>
      <c r="J2634" s="23" t="s">
        <v>28407</v>
      </c>
      <c r="K2634" s="23" t="s">
        <v>28403</v>
      </c>
      <c r="L2634">
        <v>12</v>
      </c>
      <c r="M2634">
        <v>72</v>
      </c>
      <c r="N2634" t="s">
        <v>5432</v>
      </c>
      <c r="O2634" t="s">
        <v>29145</v>
      </c>
    </row>
    <row r="2635" spans="1:15" x14ac:dyDescent="0.25">
      <c r="A2635">
        <v>463</v>
      </c>
      <c r="B2635">
        <v>8.14</v>
      </c>
      <c r="C2635">
        <v>2377</v>
      </c>
      <c r="D2635">
        <v>2048</v>
      </c>
      <c r="E2635">
        <v>7454</v>
      </c>
      <c r="F2635" t="s">
        <v>1249</v>
      </c>
      <c r="G2635" t="b">
        <v>0</v>
      </c>
      <c r="H2635">
        <v>1998</v>
      </c>
      <c r="I2635">
        <v>2011</v>
      </c>
      <c r="J2635" s="23" t="s">
        <v>28407</v>
      </c>
      <c r="K2635" s="23" t="s">
        <v>28403</v>
      </c>
      <c r="L2635">
        <v>12</v>
      </c>
      <c r="M2635">
        <v>72</v>
      </c>
      <c r="N2635" t="s">
        <v>5432</v>
      </c>
      <c r="O2635" t="s">
        <v>29224</v>
      </c>
    </row>
    <row r="2636" spans="1:15" x14ac:dyDescent="0.25">
      <c r="A2636">
        <v>463</v>
      </c>
      <c r="B2636">
        <v>8.14</v>
      </c>
      <c r="C2636">
        <v>2377</v>
      </c>
      <c r="D2636">
        <v>2048</v>
      </c>
      <c r="E2636">
        <v>7454</v>
      </c>
      <c r="F2636" t="s">
        <v>1249</v>
      </c>
      <c r="G2636" t="b">
        <v>0</v>
      </c>
      <c r="H2636">
        <v>1998</v>
      </c>
      <c r="I2636">
        <v>2011</v>
      </c>
      <c r="J2636" s="23" t="s">
        <v>28407</v>
      </c>
      <c r="K2636" s="23" t="s">
        <v>28403</v>
      </c>
      <c r="L2636">
        <v>12</v>
      </c>
      <c r="M2636">
        <v>72</v>
      </c>
      <c r="N2636" t="s">
        <v>4066</v>
      </c>
      <c r="O2636" t="s">
        <v>29145</v>
      </c>
    </row>
    <row r="2637" spans="1:15" x14ac:dyDescent="0.25">
      <c r="A2637">
        <v>463</v>
      </c>
      <c r="B2637">
        <v>8.14</v>
      </c>
      <c r="C2637">
        <v>2377</v>
      </c>
      <c r="D2637">
        <v>2048</v>
      </c>
      <c r="E2637">
        <v>7454</v>
      </c>
      <c r="F2637" t="s">
        <v>1249</v>
      </c>
      <c r="G2637" t="b">
        <v>0</v>
      </c>
      <c r="H2637">
        <v>1998</v>
      </c>
      <c r="I2637">
        <v>2011</v>
      </c>
      <c r="J2637" s="23" t="s">
        <v>28407</v>
      </c>
      <c r="K2637" s="23" t="s">
        <v>28403</v>
      </c>
      <c r="L2637">
        <v>12</v>
      </c>
      <c r="M2637">
        <v>72</v>
      </c>
      <c r="N2637" t="s">
        <v>4066</v>
      </c>
      <c r="O2637" t="s">
        <v>29224</v>
      </c>
    </row>
    <row r="2638" spans="1:15" x14ac:dyDescent="0.25">
      <c r="A2638">
        <v>463</v>
      </c>
      <c r="B2638">
        <v>8.14</v>
      </c>
      <c r="C2638">
        <v>2377</v>
      </c>
      <c r="D2638">
        <v>2048</v>
      </c>
      <c r="E2638">
        <v>7454</v>
      </c>
      <c r="F2638" t="s">
        <v>1249</v>
      </c>
      <c r="G2638" t="b">
        <v>0</v>
      </c>
      <c r="H2638">
        <v>1998</v>
      </c>
      <c r="I2638">
        <v>2011</v>
      </c>
      <c r="J2638" s="23" t="s">
        <v>28407</v>
      </c>
      <c r="K2638" s="23" t="s">
        <v>28403</v>
      </c>
      <c r="L2638">
        <v>12</v>
      </c>
      <c r="M2638">
        <v>72</v>
      </c>
      <c r="N2638" t="s">
        <v>160</v>
      </c>
      <c r="O2638" t="s">
        <v>29145</v>
      </c>
    </row>
    <row r="2639" spans="1:15" x14ac:dyDescent="0.25">
      <c r="A2639">
        <v>463</v>
      </c>
      <c r="B2639">
        <v>8.14</v>
      </c>
      <c r="C2639">
        <v>2377</v>
      </c>
      <c r="D2639">
        <v>2048</v>
      </c>
      <c r="E2639">
        <v>7454</v>
      </c>
      <c r="F2639" t="s">
        <v>1249</v>
      </c>
      <c r="G2639" t="b">
        <v>0</v>
      </c>
      <c r="H2639">
        <v>1998</v>
      </c>
      <c r="I2639">
        <v>2011</v>
      </c>
      <c r="J2639" s="23" t="s">
        <v>28407</v>
      </c>
      <c r="K2639" s="23" t="s">
        <v>28403</v>
      </c>
      <c r="L2639">
        <v>12</v>
      </c>
      <c r="M2639">
        <v>72</v>
      </c>
      <c r="N2639" t="s">
        <v>160</v>
      </c>
      <c r="O2639" t="s">
        <v>29224</v>
      </c>
    </row>
    <row r="2640" spans="1:15" x14ac:dyDescent="0.25">
      <c r="A2640">
        <v>464</v>
      </c>
      <c r="B2640">
        <v>8.14</v>
      </c>
      <c r="C2640">
        <v>7708</v>
      </c>
      <c r="D2640">
        <v>1090</v>
      </c>
      <c r="E2640">
        <v>13350</v>
      </c>
      <c r="F2640" t="s">
        <v>1252</v>
      </c>
      <c r="G2640" t="b">
        <v>0</v>
      </c>
      <c r="H2640">
        <v>2009</v>
      </c>
      <c r="I2640">
        <v>2009</v>
      </c>
      <c r="J2640" s="23" t="s">
        <v>28411</v>
      </c>
      <c r="K2640" s="23" t="s">
        <v>28403</v>
      </c>
      <c r="L2640">
        <v>0</v>
      </c>
      <c r="M2640">
        <v>1</v>
      </c>
      <c r="N2640" t="s">
        <v>3750</v>
      </c>
      <c r="O2640" t="s">
        <v>9</v>
      </c>
    </row>
    <row r="2641" spans="1:15" x14ac:dyDescent="0.25">
      <c r="A2641">
        <v>464</v>
      </c>
      <c r="B2641">
        <v>8.14</v>
      </c>
      <c r="C2641">
        <v>7708</v>
      </c>
      <c r="D2641">
        <v>1090</v>
      </c>
      <c r="E2641">
        <v>13350</v>
      </c>
      <c r="F2641" t="s">
        <v>1252</v>
      </c>
      <c r="G2641" t="b">
        <v>0</v>
      </c>
      <c r="H2641">
        <v>2009</v>
      </c>
      <c r="I2641">
        <v>2009</v>
      </c>
      <c r="J2641" s="23" t="s">
        <v>28411</v>
      </c>
      <c r="K2641" s="23" t="s">
        <v>28403</v>
      </c>
      <c r="L2641">
        <v>0</v>
      </c>
      <c r="M2641">
        <v>1</v>
      </c>
      <c r="N2641" t="s">
        <v>9483</v>
      </c>
      <c r="O2641" t="s">
        <v>9</v>
      </c>
    </row>
    <row r="2642" spans="1:15" x14ac:dyDescent="0.25">
      <c r="A2642">
        <v>464</v>
      </c>
      <c r="B2642">
        <v>8.14</v>
      </c>
      <c r="C2642">
        <v>7708</v>
      </c>
      <c r="D2642">
        <v>1090</v>
      </c>
      <c r="E2642">
        <v>13350</v>
      </c>
      <c r="F2642" t="s">
        <v>1252</v>
      </c>
      <c r="G2642" t="b">
        <v>0</v>
      </c>
      <c r="H2642">
        <v>2009</v>
      </c>
      <c r="I2642">
        <v>2009</v>
      </c>
      <c r="J2642" s="23" t="s">
        <v>28411</v>
      </c>
      <c r="K2642" s="23" t="s">
        <v>28403</v>
      </c>
      <c r="L2642">
        <v>0</v>
      </c>
      <c r="M2642">
        <v>1</v>
      </c>
      <c r="N2642" t="s">
        <v>142</v>
      </c>
      <c r="O2642" t="s">
        <v>9</v>
      </c>
    </row>
    <row r="2643" spans="1:15" x14ac:dyDescent="0.25">
      <c r="A2643">
        <v>464</v>
      </c>
      <c r="B2643">
        <v>8.14</v>
      </c>
      <c r="C2643">
        <v>7708</v>
      </c>
      <c r="D2643">
        <v>1090</v>
      </c>
      <c r="E2643">
        <v>13350</v>
      </c>
      <c r="F2643" t="s">
        <v>1252</v>
      </c>
      <c r="G2643" t="b">
        <v>0</v>
      </c>
      <c r="H2643">
        <v>2009</v>
      </c>
      <c r="I2643">
        <v>2009</v>
      </c>
      <c r="J2643" s="23" t="s">
        <v>28411</v>
      </c>
      <c r="K2643" s="23" t="s">
        <v>28403</v>
      </c>
      <c r="L2643">
        <v>0</v>
      </c>
      <c r="M2643">
        <v>1</v>
      </c>
      <c r="N2643" t="s">
        <v>123592</v>
      </c>
      <c r="O2643" t="s">
        <v>9</v>
      </c>
    </row>
    <row r="2644" spans="1:15" x14ac:dyDescent="0.25">
      <c r="A2644">
        <v>464</v>
      </c>
      <c r="B2644">
        <v>8.14</v>
      </c>
      <c r="C2644">
        <v>7708</v>
      </c>
      <c r="D2644">
        <v>1090</v>
      </c>
      <c r="E2644">
        <v>13350</v>
      </c>
      <c r="F2644" t="s">
        <v>1252</v>
      </c>
      <c r="G2644" t="b">
        <v>0</v>
      </c>
      <c r="H2644">
        <v>2009</v>
      </c>
      <c r="I2644">
        <v>2009</v>
      </c>
      <c r="J2644" s="23" t="s">
        <v>28411</v>
      </c>
      <c r="K2644" s="23" t="s">
        <v>28403</v>
      </c>
      <c r="L2644">
        <v>0</v>
      </c>
      <c r="M2644">
        <v>1</v>
      </c>
      <c r="N2644" t="s">
        <v>1454</v>
      </c>
      <c r="O2644" t="s">
        <v>9</v>
      </c>
    </row>
    <row r="2645" spans="1:15" x14ac:dyDescent="0.25">
      <c r="A2645">
        <v>464</v>
      </c>
      <c r="B2645">
        <v>8.14</v>
      </c>
      <c r="C2645">
        <v>7708</v>
      </c>
      <c r="D2645">
        <v>1090</v>
      </c>
      <c r="E2645">
        <v>13350</v>
      </c>
      <c r="F2645" t="s">
        <v>1252</v>
      </c>
      <c r="G2645" t="b">
        <v>0</v>
      </c>
      <c r="H2645">
        <v>2009</v>
      </c>
      <c r="I2645">
        <v>2009</v>
      </c>
      <c r="J2645" s="23" t="s">
        <v>28411</v>
      </c>
      <c r="K2645" s="23" t="s">
        <v>28403</v>
      </c>
      <c r="L2645">
        <v>0</v>
      </c>
      <c r="M2645">
        <v>1</v>
      </c>
      <c r="N2645" t="s">
        <v>1321</v>
      </c>
      <c r="O2645" t="s">
        <v>9</v>
      </c>
    </row>
    <row r="2646" spans="1:15" x14ac:dyDescent="0.25">
      <c r="A2646">
        <v>465</v>
      </c>
      <c r="B2646">
        <v>8.14</v>
      </c>
      <c r="C2646">
        <v>11946</v>
      </c>
      <c r="D2646">
        <v>315</v>
      </c>
      <c r="E2646">
        <v>40823</v>
      </c>
      <c r="F2646" t="s">
        <v>1254</v>
      </c>
      <c r="G2646" t="b">
        <v>0</v>
      </c>
      <c r="H2646">
        <v>2021</v>
      </c>
      <c r="J2646" s="23" t="s">
        <v>28406</v>
      </c>
      <c r="K2646" s="23" t="s">
        <v>28404</v>
      </c>
      <c r="N2646" t="s">
        <v>3750</v>
      </c>
      <c r="O2646" t="s">
        <v>1255</v>
      </c>
    </row>
    <row r="2647" spans="1:15" x14ac:dyDescent="0.25">
      <c r="A2647">
        <v>465</v>
      </c>
      <c r="B2647">
        <v>8.14</v>
      </c>
      <c r="C2647">
        <v>11946</v>
      </c>
      <c r="D2647">
        <v>315</v>
      </c>
      <c r="E2647">
        <v>40823</v>
      </c>
      <c r="F2647" t="s">
        <v>1254</v>
      </c>
      <c r="G2647" t="b">
        <v>0</v>
      </c>
      <c r="H2647">
        <v>2021</v>
      </c>
      <c r="J2647" s="23" t="s">
        <v>28406</v>
      </c>
      <c r="K2647" s="23" t="s">
        <v>28404</v>
      </c>
      <c r="N2647" t="s">
        <v>1454</v>
      </c>
      <c r="O2647" t="s">
        <v>1255</v>
      </c>
    </row>
    <row r="2648" spans="1:15" x14ac:dyDescent="0.25">
      <c r="A2648">
        <v>465</v>
      </c>
      <c r="B2648">
        <v>8.14</v>
      </c>
      <c r="C2648">
        <v>11946</v>
      </c>
      <c r="D2648">
        <v>315</v>
      </c>
      <c r="E2648">
        <v>40823</v>
      </c>
      <c r="F2648" t="s">
        <v>1254</v>
      </c>
      <c r="G2648" t="b">
        <v>0</v>
      </c>
      <c r="H2648">
        <v>2021</v>
      </c>
      <c r="J2648" s="23" t="s">
        <v>28406</v>
      </c>
      <c r="K2648" s="23" t="s">
        <v>28404</v>
      </c>
      <c r="N2648" t="s">
        <v>4066</v>
      </c>
      <c r="O2648" t="s">
        <v>1255</v>
      </c>
    </row>
    <row r="2649" spans="1:15" x14ac:dyDescent="0.25">
      <c r="A2649">
        <v>465</v>
      </c>
      <c r="B2649">
        <v>8.14</v>
      </c>
      <c r="C2649">
        <v>11946</v>
      </c>
      <c r="D2649">
        <v>315</v>
      </c>
      <c r="E2649">
        <v>40823</v>
      </c>
      <c r="F2649" t="s">
        <v>1254</v>
      </c>
      <c r="G2649" t="b">
        <v>0</v>
      </c>
      <c r="H2649">
        <v>2021</v>
      </c>
      <c r="J2649" s="23" t="s">
        <v>28406</v>
      </c>
      <c r="K2649" s="23" t="s">
        <v>28404</v>
      </c>
      <c r="N2649" t="s">
        <v>119750</v>
      </c>
      <c r="O2649" t="s">
        <v>1255</v>
      </c>
    </row>
    <row r="2650" spans="1:15" x14ac:dyDescent="0.25">
      <c r="A2650">
        <v>465</v>
      </c>
      <c r="B2650">
        <v>8.14</v>
      </c>
      <c r="C2650">
        <v>11946</v>
      </c>
      <c r="D2650">
        <v>315</v>
      </c>
      <c r="E2650">
        <v>40823</v>
      </c>
      <c r="F2650" t="s">
        <v>1254</v>
      </c>
      <c r="G2650" t="b">
        <v>0</v>
      </c>
      <c r="H2650">
        <v>2021</v>
      </c>
      <c r="J2650" s="23" t="s">
        <v>28406</v>
      </c>
      <c r="K2650" s="23" t="s">
        <v>28404</v>
      </c>
      <c r="N2650" t="s">
        <v>1321</v>
      </c>
      <c r="O2650" t="s">
        <v>1255</v>
      </c>
    </row>
    <row r="2651" spans="1:15" x14ac:dyDescent="0.25">
      <c r="A2651">
        <v>466</v>
      </c>
      <c r="B2651">
        <v>8.14</v>
      </c>
      <c r="C2651">
        <v>3686</v>
      </c>
      <c r="D2651">
        <v>1068</v>
      </c>
      <c r="E2651">
        <v>13577</v>
      </c>
      <c r="F2651" t="s">
        <v>1257</v>
      </c>
      <c r="G2651" t="b">
        <v>0</v>
      </c>
      <c r="H2651">
        <v>2016</v>
      </c>
      <c r="J2651" s="23" t="s">
        <v>28406</v>
      </c>
      <c r="K2651" s="23" t="s">
        <v>28404</v>
      </c>
      <c r="N2651" t="s">
        <v>9483</v>
      </c>
      <c r="O2651" t="s">
        <v>28419</v>
      </c>
    </row>
    <row r="2652" spans="1:15" x14ac:dyDescent="0.25">
      <c r="A2652">
        <v>466</v>
      </c>
      <c r="B2652">
        <v>8.14</v>
      </c>
      <c r="C2652">
        <v>3686</v>
      </c>
      <c r="D2652">
        <v>1068</v>
      </c>
      <c r="E2652">
        <v>13577</v>
      </c>
      <c r="F2652" t="s">
        <v>1257</v>
      </c>
      <c r="G2652" t="b">
        <v>0</v>
      </c>
      <c r="H2652">
        <v>2016</v>
      </c>
      <c r="J2652" s="23" t="s">
        <v>28406</v>
      </c>
      <c r="K2652" s="23" t="s">
        <v>28404</v>
      </c>
      <c r="N2652" t="s">
        <v>1454</v>
      </c>
      <c r="O2652" t="s">
        <v>28419</v>
      </c>
    </row>
    <row r="2653" spans="1:15" x14ac:dyDescent="0.25">
      <c r="A2653">
        <v>466</v>
      </c>
      <c r="B2653">
        <v>8.14</v>
      </c>
      <c r="C2653">
        <v>3686</v>
      </c>
      <c r="D2653">
        <v>1068</v>
      </c>
      <c r="E2653">
        <v>13577</v>
      </c>
      <c r="F2653" t="s">
        <v>1257</v>
      </c>
      <c r="G2653" t="b">
        <v>0</v>
      </c>
      <c r="H2653">
        <v>2016</v>
      </c>
      <c r="J2653" s="23" t="s">
        <v>28406</v>
      </c>
      <c r="K2653" s="23" t="s">
        <v>28404</v>
      </c>
      <c r="N2653" t="s">
        <v>142</v>
      </c>
      <c r="O2653" t="s">
        <v>28419</v>
      </c>
    </row>
    <row r="2654" spans="1:15" x14ac:dyDescent="0.25">
      <c r="A2654">
        <v>466</v>
      </c>
      <c r="B2654">
        <v>8.14</v>
      </c>
      <c r="C2654">
        <v>3686</v>
      </c>
      <c r="D2654">
        <v>1068</v>
      </c>
      <c r="E2654">
        <v>13577</v>
      </c>
      <c r="F2654" t="s">
        <v>1257</v>
      </c>
      <c r="G2654" t="b">
        <v>0</v>
      </c>
      <c r="H2654">
        <v>2016</v>
      </c>
      <c r="J2654" s="23" t="s">
        <v>28406</v>
      </c>
      <c r="K2654" s="23" t="s">
        <v>28404</v>
      </c>
      <c r="N2654" t="s">
        <v>200</v>
      </c>
      <c r="O2654" t="s">
        <v>28419</v>
      </c>
    </row>
    <row r="2655" spans="1:15" x14ac:dyDescent="0.25">
      <c r="A2655">
        <v>466</v>
      </c>
      <c r="B2655">
        <v>8.14</v>
      </c>
      <c r="C2655">
        <v>3686</v>
      </c>
      <c r="D2655">
        <v>1068</v>
      </c>
      <c r="E2655">
        <v>13577</v>
      </c>
      <c r="F2655" t="s">
        <v>1257</v>
      </c>
      <c r="G2655" t="b">
        <v>0</v>
      </c>
      <c r="H2655">
        <v>2016</v>
      </c>
      <c r="J2655" s="23" t="s">
        <v>28406</v>
      </c>
      <c r="K2655" s="23" t="s">
        <v>28404</v>
      </c>
      <c r="N2655" t="s">
        <v>1653</v>
      </c>
      <c r="O2655" t="s">
        <v>28419</v>
      </c>
    </row>
    <row r="2656" spans="1:15" x14ac:dyDescent="0.25">
      <c r="A2656">
        <v>467</v>
      </c>
      <c r="B2656">
        <v>8.14</v>
      </c>
      <c r="C2656">
        <v>1085</v>
      </c>
      <c r="D2656">
        <v>3401</v>
      </c>
      <c r="E2656">
        <v>4516</v>
      </c>
      <c r="F2656" t="s">
        <v>1258</v>
      </c>
      <c r="G2656" t="b">
        <v>0</v>
      </c>
      <c r="H2656">
        <v>2015</v>
      </c>
      <c r="J2656" s="23" t="s">
        <v>28406</v>
      </c>
      <c r="K2656" s="23" t="s">
        <v>28404</v>
      </c>
      <c r="N2656" t="s">
        <v>119750</v>
      </c>
      <c r="O2656" t="s">
        <v>119869</v>
      </c>
    </row>
    <row r="2657" spans="1:15" x14ac:dyDescent="0.25">
      <c r="A2657">
        <v>467</v>
      </c>
      <c r="B2657">
        <v>8.14</v>
      </c>
      <c r="C2657">
        <v>1085</v>
      </c>
      <c r="D2657">
        <v>3401</v>
      </c>
      <c r="E2657">
        <v>4516</v>
      </c>
      <c r="F2657" t="s">
        <v>1258</v>
      </c>
      <c r="G2657" t="b">
        <v>0</v>
      </c>
      <c r="H2657">
        <v>2015</v>
      </c>
      <c r="J2657" s="23" t="s">
        <v>28406</v>
      </c>
      <c r="K2657" s="23" t="s">
        <v>28404</v>
      </c>
      <c r="N2657" t="s">
        <v>1454</v>
      </c>
      <c r="O2657" t="s">
        <v>119869</v>
      </c>
    </row>
    <row r="2658" spans="1:15" x14ac:dyDescent="0.25">
      <c r="A2658">
        <v>467</v>
      </c>
      <c r="B2658">
        <v>8.14</v>
      </c>
      <c r="C2658">
        <v>1085</v>
      </c>
      <c r="D2658">
        <v>3401</v>
      </c>
      <c r="E2658">
        <v>4516</v>
      </c>
      <c r="F2658" t="s">
        <v>1258</v>
      </c>
      <c r="G2658" t="b">
        <v>0</v>
      </c>
      <c r="H2658">
        <v>2015</v>
      </c>
      <c r="J2658" s="23" t="s">
        <v>28406</v>
      </c>
      <c r="K2658" s="23" t="s">
        <v>28404</v>
      </c>
      <c r="N2658" t="s">
        <v>123593</v>
      </c>
      <c r="O2658" t="s">
        <v>119869</v>
      </c>
    </row>
    <row r="2659" spans="1:15" x14ac:dyDescent="0.25">
      <c r="A2659">
        <v>468</v>
      </c>
      <c r="B2659">
        <v>8.14</v>
      </c>
      <c r="C2659">
        <v>5466</v>
      </c>
      <c r="D2659">
        <v>689</v>
      </c>
      <c r="E2659">
        <v>19984</v>
      </c>
      <c r="F2659" t="s">
        <v>119870</v>
      </c>
      <c r="G2659" t="b">
        <v>0</v>
      </c>
      <c r="H2659">
        <v>2013</v>
      </c>
      <c r="I2659">
        <v>2018</v>
      </c>
      <c r="J2659" s="23" t="s">
        <v>28406</v>
      </c>
      <c r="K2659" s="23" t="s">
        <v>28403</v>
      </c>
      <c r="L2659">
        <v>12</v>
      </c>
      <c r="M2659">
        <v>63</v>
      </c>
      <c r="N2659" t="s">
        <v>1454</v>
      </c>
      <c r="O2659" t="s">
        <v>1262</v>
      </c>
    </row>
    <row r="2660" spans="1:15" x14ac:dyDescent="0.25">
      <c r="A2660">
        <v>468</v>
      </c>
      <c r="B2660">
        <v>8.14</v>
      </c>
      <c r="C2660">
        <v>5466</v>
      </c>
      <c r="D2660">
        <v>689</v>
      </c>
      <c r="E2660">
        <v>19984</v>
      </c>
      <c r="F2660" t="s">
        <v>119870</v>
      </c>
      <c r="G2660" t="b">
        <v>0</v>
      </c>
      <c r="H2660">
        <v>2013</v>
      </c>
      <c r="I2660">
        <v>2018</v>
      </c>
      <c r="J2660" s="23" t="s">
        <v>28406</v>
      </c>
      <c r="K2660" s="23" t="s">
        <v>28403</v>
      </c>
      <c r="L2660">
        <v>12</v>
      </c>
      <c r="M2660">
        <v>63</v>
      </c>
      <c r="N2660" t="s">
        <v>29053</v>
      </c>
      <c r="O2660" t="s">
        <v>1262</v>
      </c>
    </row>
    <row r="2661" spans="1:15" x14ac:dyDescent="0.25">
      <c r="A2661">
        <v>468</v>
      </c>
      <c r="B2661">
        <v>8.14</v>
      </c>
      <c r="C2661">
        <v>5466</v>
      </c>
      <c r="D2661">
        <v>689</v>
      </c>
      <c r="E2661">
        <v>19984</v>
      </c>
      <c r="F2661" t="s">
        <v>119870</v>
      </c>
      <c r="G2661" t="b">
        <v>0</v>
      </c>
      <c r="H2661">
        <v>2013</v>
      </c>
      <c r="I2661">
        <v>2018</v>
      </c>
      <c r="J2661" s="23" t="s">
        <v>28406</v>
      </c>
      <c r="K2661" s="23" t="s">
        <v>28403</v>
      </c>
      <c r="L2661">
        <v>12</v>
      </c>
      <c r="M2661">
        <v>63</v>
      </c>
      <c r="N2661" t="s">
        <v>123593</v>
      </c>
      <c r="O2661" t="s">
        <v>1262</v>
      </c>
    </row>
    <row r="2662" spans="1:15" x14ac:dyDescent="0.25">
      <c r="A2662">
        <v>468</v>
      </c>
      <c r="B2662">
        <v>8.14</v>
      </c>
      <c r="C2662">
        <v>5466</v>
      </c>
      <c r="D2662">
        <v>689</v>
      </c>
      <c r="E2662">
        <v>19984</v>
      </c>
      <c r="F2662" t="s">
        <v>119870</v>
      </c>
      <c r="G2662" t="b">
        <v>0</v>
      </c>
      <c r="H2662">
        <v>2013</v>
      </c>
      <c r="I2662">
        <v>2018</v>
      </c>
      <c r="J2662" s="23" t="s">
        <v>28406</v>
      </c>
      <c r="K2662" s="23" t="s">
        <v>28403</v>
      </c>
      <c r="L2662">
        <v>12</v>
      </c>
      <c r="M2662">
        <v>63</v>
      </c>
      <c r="N2662" t="s">
        <v>600</v>
      </c>
      <c r="O2662" t="s">
        <v>1262</v>
      </c>
    </row>
    <row r="2663" spans="1:15" x14ac:dyDescent="0.25">
      <c r="A2663">
        <v>469</v>
      </c>
      <c r="B2663">
        <v>8.14</v>
      </c>
      <c r="C2663">
        <v>2439</v>
      </c>
      <c r="D2663">
        <v>2186</v>
      </c>
      <c r="E2663">
        <v>7014</v>
      </c>
      <c r="F2663" t="s">
        <v>1264</v>
      </c>
      <c r="G2663" t="b">
        <v>0</v>
      </c>
      <c r="H2663">
        <v>2011</v>
      </c>
      <c r="I2663">
        <v>2011</v>
      </c>
      <c r="J2663" s="23" t="s">
        <v>28406</v>
      </c>
      <c r="K2663" s="23" t="s">
        <v>28403</v>
      </c>
      <c r="L2663">
        <v>0</v>
      </c>
      <c r="M2663">
        <v>2</v>
      </c>
      <c r="N2663" t="s">
        <v>200</v>
      </c>
      <c r="O2663" t="s">
        <v>342</v>
      </c>
    </row>
    <row r="2664" spans="1:15" x14ac:dyDescent="0.25">
      <c r="A2664">
        <v>469</v>
      </c>
      <c r="B2664">
        <v>8.14</v>
      </c>
      <c r="C2664">
        <v>2439</v>
      </c>
      <c r="D2664">
        <v>2186</v>
      </c>
      <c r="E2664">
        <v>7014</v>
      </c>
      <c r="F2664" t="s">
        <v>1264</v>
      </c>
      <c r="G2664" t="b">
        <v>0</v>
      </c>
      <c r="H2664">
        <v>2011</v>
      </c>
      <c r="I2664">
        <v>2011</v>
      </c>
      <c r="J2664" s="23" t="s">
        <v>28406</v>
      </c>
      <c r="K2664" s="23" t="s">
        <v>28403</v>
      </c>
      <c r="L2664">
        <v>0</v>
      </c>
      <c r="M2664">
        <v>2</v>
      </c>
      <c r="N2664" t="s">
        <v>1454</v>
      </c>
      <c r="O2664" t="s">
        <v>342</v>
      </c>
    </row>
    <row r="2665" spans="1:15" x14ac:dyDescent="0.25">
      <c r="A2665">
        <v>469</v>
      </c>
      <c r="B2665">
        <v>8.14</v>
      </c>
      <c r="C2665">
        <v>2439</v>
      </c>
      <c r="D2665">
        <v>2186</v>
      </c>
      <c r="E2665">
        <v>7014</v>
      </c>
      <c r="F2665" t="s">
        <v>1264</v>
      </c>
      <c r="G2665" t="b">
        <v>0</v>
      </c>
      <c r="H2665">
        <v>2011</v>
      </c>
      <c r="I2665">
        <v>2011</v>
      </c>
      <c r="J2665" s="23" t="s">
        <v>28406</v>
      </c>
      <c r="K2665" s="23" t="s">
        <v>28403</v>
      </c>
      <c r="L2665">
        <v>0</v>
      </c>
      <c r="M2665">
        <v>2</v>
      </c>
      <c r="N2665" t="s">
        <v>123596</v>
      </c>
      <c r="O2665" t="s">
        <v>342</v>
      </c>
    </row>
    <row r="2666" spans="1:15" x14ac:dyDescent="0.25">
      <c r="A2666">
        <v>469</v>
      </c>
      <c r="B2666">
        <v>8.14</v>
      </c>
      <c r="C2666">
        <v>2439</v>
      </c>
      <c r="D2666">
        <v>2186</v>
      </c>
      <c r="E2666">
        <v>7014</v>
      </c>
      <c r="F2666" t="s">
        <v>1264</v>
      </c>
      <c r="G2666" t="b">
        <v>0</v>
      </c>
      <c r="H2666">
        <v>2011</v>
      </c>
      <c r="I2666">
        <v>2011</v>
      </c>
      <c r="J2666" s="23" t="s">
        <v>28406</v>
      </c>
      <c r="K2666" s="23" t="s">
        <v>28403</v>
      </c>
      <c r="L2666">
        <v>0</v>
      </c>
      <c r="M2666">
        <v>2</v>
      </c>
      <c r="N2666" t="s">
        <v>29055</v>
      </c>
      <c r="O2666" t="s">
        <v>342</v>
      </c>
    </row>
    <row r="2667" spans="1:15" x14ac:dyDescent="0.25">
      <c r="A2667">
        <v>469</v>
      </c>
      <c r="B2667">
        <v>8.14</v>
      </c>
      <c r="C2667">
        <v>2439</v>
      </c>
      <c r="D2667">
        <v>2186</v>
      </c>
      <c r="E2667">
        <v>7014</v>
      </c>
      <c r="F2667" t="s">
        <v>1264</v>
      </c>
      <c r="G2667" t="b">
        <v>0</v>
      </c>
      <c r="H2667">
        <v>2011</v>
      </c>
      <c r="I2667">
        <v>2011</v>
      </c>
      <c r="J2667" s="23" t="s">
        <v>28406</v>
      </c>
      <c r="K2667" s="23" t="s">
        <v>28403</v>
      </c>
      <c r="L2667">
        <v>0</v>
      </c>
      <c r="M2667">
        <v>2</v>
      </c>
      <c r="N2667" t="s">
        <v>5432</v>
      </c>
      <c r="O2667" t="s">
        <v>342</v>
      </c>
    </row>
    <row r="2668" spans="1:15" x14ac:dyDescent="0.25">
      <c r="A2668">
        <v>469</v>
      </c>
      <c r="B2668">
        <v>8.14</v>
      </c>
      <c r="C2668">
        <v>2439</v>
      </c>
      <c r="D2668">
        <v>2186</v>
      </c>
      <c r="E2668">
        <v>7014</v>
      </c>
      <c r="F2668" t="s">
        <v>1264</v>
      </c>
      <c r="G2668" t="b">
        <v>0</v>
      </c>
      <c r="H2668">
        <v>2011</v>
      </c>
      <c r="I2668">
        <v>2011</v>
      </c>
      <c r="J2668" s="23" t="s">
        <v>28406</v>
      </c>
      <c r="K2668" s="23" t="s">
        <v>28403</v>
      </c>
      <c r="L2668">
        <v>0</v>
      </c>
      <c r="M2668">
        <v>2</v>
      </c>
      <c r="N2668" t="s">
        <v>160</v>
      </c>
      <c r="O2668" t="s">
        <v>342</v>
      </c>
    </row>
    <row r="2669" spans="1:15" x14ac:dyDescent="0.25">
      <c r="A2669">
        <v>469</v>
      </c>
      <c r="B2669">
        <v>8.14</v>
      </c>
      <c r="C2669">
        <v>2439</v>
      </c>
      <c r="D2669">
        <v>2186</v>
      </c>
      <c r="E2669">
        <v>7014</v>
      </c>
      <c r="F2669" t="s">
        <v>1264</v>
      </c>
      <c r="G2669" t="b">
        <v>0</v>
      </c>
      <c r="H2669">
        <v>2011</v>
      </c>
      <c r="I2669">
        <v>2011</v>
      </c>
      <c r="J2669" s="23" t="s">
        <v>28406</v>
      </c>
      <c r="K2669" s="23" t="s">
        <v>28403</v>
      </c>
      <c r="L2669">
        <v>0</v>
      </c>
      <c r="M2669">
        <v>2</v>
      </c>
      <c r="N2669" t="s">
        <v>1653</v>
      </c>
      <c r="O2669" t="s">
        <v>342</v>
      </c>
    </row>
    <row r="2670" spans="1:15" x14ac:dyDescent="0.25">
      <c r="A2670">
        <v>470</v>
      </c>
      <c r="B2670">
        <v>8.14</v>
      </c>
      <c r="C2670">
        <v>4130</v>
      </c>
      <c r="D2670">
        <v>1005</v>
      </c>
      <c r="E2670">
        <v>14277</v>
      </c>
      <c r="F2670" t="s">
        <v>1265</v>
      </c>
      <c r="G2670" t="b">
        <v>0</v>
      </c>
      <c r="H2670">
        <v>2011</v>
      </c>
      <c r="I2670">
        <v>2020</v>
      </c>
      <c r="J2670" s="23" t="s">
        <v>28407</v>
      </c>
      <c r="K2670" s="23" t="s">
        <v>28403</v>
      </c>
      <c r="L2670">
        <v>22</v>
      </c>
      <c r="M2670">
        <v>146</v>
      </c>
      <c r="N2670" t="s">
        <v>200</v>
      </c>
      <c r="O2670" t="s">
        <v>119871</v>
      </c>
    </row>
    <row r="2671" spans="1:15" x14ac:dyDescent="0.25">
      <c r="A2671">
        <v>470</v>
      </c>
      <c r="B2671">
        <v>8.14</v>
      </c>
      <c r="C2671">
        <v>4130</v>
      </c>
      <c r="D2671">
        <v>1005</v>
      </c>
      <c r="E2671">
        <v>14277</v>
      </c>
      <c r="F2671" t="s">
        <v>1265</v>
      </c>
      <c r="G2671" t="b">
        <v>0</v>
      </c>
      <c r="H2671">
        <v>2011</v>
      </c>
      <c r="I2671">
        <v>2020</v>
      </c>
      <c r="J2671" s="23" t="s">
        <v>28407</v>
      </c>
      <c r="K2671" s="23" t="s">
        <v>28403</v>
      </c>
      <c r="L2671">
        <v>22</v>
      </c>
      <c r="M2671">
        <v>146</v>
      </c>
      <c r="N2671" t="s">
        <v>200</v>
      </c>
      <c r="O2671" t="s">
        <v>119872</v>
      </c>
    </row>
    <row r="2672" spans="1:15" x14ac:dyDescent="0.25">
      <c r="A2672">
        <v>470</v>
      </c>
      <c r="B2672">
        <v>8.14</v>
      </c>
      <c r="C2672">
        <v>4130</v>
      </c>
      <c r="D2672">
        <v>1005</v>
      </c>
      <c r="E2672">
        <v>14277</v>
      </c>
      <c r="F2672" t="s">
        <v>1265</v>
      </c>
      <c r="G2672" t="b">
        <v>0</v>
      </c>
      <c r="H2672">
        <v>2011</v>
      </c>
      <c r="I2672">
        <v>2020</v>
      </c>
      <c r="J2672" s="23" t="s">
        <v>28407</v>
      </c>
      <c r="K2672" s="23" t="s">
        <v>28403</v>
      </c>
      <c r="L2672">
        <v>22</v>
      </c>
      <c r="M2672">
        <v>146</v>
      </c>
      <c r="N2672" t="s">
        <v>3699</v>
      </c>
      <c r="O2672" t="s">
        <v>119871</v>
      </c>
    </row>
    <row r="2673" spans="1:15" x14ac:dyDescent="0.25">
      <c r="A2673">
        <v>470</v>
      </c>
      <c r="B2673">
        <v>8.14</v>
      </c>
      <c r="C2673">
        <v>4130</v>
      </c>
      <c r="D2673">
        <v>1005</v>
      </c>
      <c r="E2673">
        <v>14277</v>
      </c>
      <c r="F2673" t="s">
        <v>1265</v>
      </c>
      <c r="G2673" t="b">
        <v>0</v>
      </c>
      <c r="H2673">
        <v>2011</v>
      </c>
      <c r="I2673">
        <v>2020</v>
      </c>
      <c r="J2673" s="23" t="s">
        <v>28407</v>
      </c>
      <c r="K2673" s="23" t="s">
        <v>28403</v>
      </c>
      <c r="L2673">
        <v>22</v>
      </c>
      <c r="M2673">
        <v>146</v>
      </c>
      <c r="N2673" t="s">
        <v>3699</v>
      </c>
      <c r="O2673" t="s">
        <v>119872</v>
      </c>
    </row>
    <row r="2674" spans="1:15" x14ac:dyDescent="0.25">
      <c r="A2674">
        <v>470</v>
      </c>
      <c r="B2674">
        <v>8.14</v>
      </c>
      <c r="C2674">
        <v>4130</v>
      </c>
      <c r="D2674">
        <v>1005</v>
      </c>
      <c r="E2674">
        <v>14277</v>
      </c>
      <c r="F2674" t="s">
        <v>1265</v>
      </c>
      <c r="G2674" t="b">
        <v>0</v>
      </c>
      <c r="H2674">
        <v>2011</v>
      </c>
      <c r="I2674">
        <v>2020</v>
      </c>
      <c r="J2674" s="23" t="s">
        <v>28407</v>
      </c>
      <c r="K2674" s="23" t="s">
        <v>28403</v>
      </c>
      <c r="L2674">
        <v>22</v>
      </c>
      <c r="M2674">
        <v>146</v>
      </c>
      <c r="N2674" t="s">
        <v>29055</v>
      </c>
      <c r="O2674" t="s">
        <v>119871</v>
      </c>
    </row>
    <row r="2675" spans="1:15" x14ac:dyDescent="0.25">
      <c r="A2675">
        <v>470</v>
      </c>
      <c r="B2675">
        <v>8.14</v>
      </c>
      <c r="C2675">
        <v>4130</v>
      </c>
      <c r="D2675">
        <v>1005</v>
      </c>
      <c r="E2675">
        <v>14277</v>
      </c>
      <c r="F2675" t="s">
        <v>1265</v>
      </c>
      <c r="G2675" t="b">
        <v>0</v>
      </c>
      <c r="H2675">
        <v>2011</v>
      </c>
      <c r="I2675">
        <v>2020</v>
      </c>
      <c r="J2675" s="23" t="s">
        <v>28407</v>
      </c>
      <c r="K2675" s="23" t="s">
        <v>28403</v>
      </c>
      <c r="L2675">
        <v>22</v>
      </c>
      <c r="M2675">
        <v>146</v>
      </c>
      <c r="N2675" t="s">
        <v>29055</v>
      </c>
      <c r="O2675" t="s">
        <v>119872</v>
      </c>
    </row>
    <row r="2676" spans="1:15" x14ac:dyDescent="0.25">
      <c r="A2676">
        <v>470</v>
      </c>
      <c r="B2676">
        <v>8.14</v>
      </c>
      <c r="C2676">
        <v>4130</v>
      </c>
      <c r="D2676">
        <v>1005</v>
      </c>
      <c r="E2676">
        <v>14277</v>
      </c>
      <c r="F2676" t="s">
        <v>1265</v>
      </c>
      <c r="G2676" t="b">
        <v>0</v>
      </c>
      <c r="H2676">
        <v>2011</v>
      </c>
      <c r="I2676">
        <v>2020</v>
      </c>
      <c r="J2676" s="23" t="s">
        <v>28407</v>
      </c>
      <c r="K2676" s="23" t="s">
        <v>28403</v>
      </c>
      <c r="L2676">
        <v>22</v>
      </c>
      <c r="M2676">
        <v>146</v>
      </c>
      <c r="N2676" t="s">
        <v>5432</v>
      </c>
      <c r="O2676" t="s">
        <v>119871</v>
      </c>
    </row>
    <row r="2677" spans="1:15" x14ac:dyDescent="0.25">
      <c r="A2677">
        <v>470</v>
      </c>
      <c r="B2677">
        <v>8.14</v>
      </c>
      <c r="C2677">
        <v>4130</v>
      </c>
      <c r="D2677">
        <v>1005</v>
      </c>
      <c r="E2677">
        <v>14277</v>
      </c>
      <c r="F2677" t="s">
        <v>1265</v>
      </c>
      <c r="G2677" t="b">
        <v>0</v>
      </c>
      <c r="H2677">
        <v>2011</v>
      </c>
      <c r="I2677">
        <v>2020</v>
      </c>
      <c r="J2677" s="23" t="s">
        <v>28407</v>
      </c>
      <c r="K2677" s="23" t="s">
        <v>28403</v>
      </c>
      <c r="L2677">
        <v>22</v>
      </c>
      <c r="M2677">
        <v>146</v>
      </c>
      <c r="N2677" t="s">
        <v>5432</v>
      </c>
      <c r="O2677" t="s">
        <v>119872</v>
      </c>
    </row>
    <row r="2678" spans="1:15" x14ac:dyDescent="0.25">
      <c r="A2678">
        <v>470</v>
      </c>
      <c r="B2678">
        <v>8.14</v>
      </c>
      <c r="C2678">
        <v>4130</v>
      </c>
      <c r="D2678">
        <v>1005</v>
      </c>
      <c r="E2678">
        <v>14277</v>
      </c>
      <c r="F2678" t="s">
        <v>1265</v>
      </c>
      <c r="G2678" t="b">
        <v>0</v>
      </c>
      <c r="H2678">
        <v>2011</v>
      </c>
      <c r="I2678">
        <v>2020</v>
      </c>
      <c r="J2678" s="23" t="s">
        <v>28407</v>
      </c>
      <c r="K2678" s="23" t="s">
        <v>28403</v>
      </c>
      <c r="L2678">
        <v>22</v>
      </c>
      <c r="M2678">
        <v>146</v>
      </c>
      <c r="N2678" t="s">
        <v>4066</v>
      </c>
      <c r="O2678" t="s">
        <v>119871</v>
      </c>
    </row>
    <row r="2679" spans="1:15" x14ac:dyDescent="0.25">
      <c r="A2679">
        <v>470</v>
      </c>
      <c r="B2679">
        <v>8.14</v>
      </c>
      <c r="C2679">
        <v>4130</v>
      </c>
      <c r="D2679">
        <v>1005</v>
      </c>
      <c r="E2679">
        <v>14277</v>
      </c>
      <c r="F2679" t="s">
        <v>1265</v>
      </c>
      <c r="G2679" t="b">
        <v>0</v>
      </c>
      <c r="H2679">
        <v>2011</v>
      </c>
      <c r="I2679">
        <v>2020</v>
      </c>
      <c r="J2679" s="23" t="s">
        <v>28407</v>
      </c>
      <c r="K2679" s="23" t="s">
        <v>28403</v>
      </c>
      <c r="L2679">
        <v>22</v>
      </c>
      <c r="M2679">
        <v>146</v>
      </c>
      <c r="N2679" t="s">
        <v>4066</v>
      </c>
      <c r="O2679" t="s">
        <v>119872</v>
      </c>
    </row>
    <row r="2680" spans="1:15" x14ac:dyDescent="0.25">
      <c r="A2680">
        <v>471</v>
      </c>
      <c r="B2680">
        <v>8.1300000000000008</v>
      </c>
      <c r="C2680">
        <v>8839</v>
      </c>
      <c r="D2680">
        <v>498</v>
      </c>
      <c r="E2680">
        <v>26473</v>
      </c>
      <c r="F2680" t="s">
        <v>1268</v>
      </c>
      <c r="G2680" t="b">
        <v>0</v>
      </c>
      <c r="H2680">
        <v>2010</v>
      </c>
      <c r="J2680" s="23" t="s">
        <v>28406</v>
      </c>
      <c r="K2680" s="23" t="s">
        <v>28404</v>
      </c>
      <c r="N2680" t="s">
        <v>200</v>
      </c>
      <c r="O2680" t="s">
        <v>1269</v>
      </c>
    </row>
    <row r="2681" spans="1:15" x14ac:dyDescent="0.25">
      <c r="A2681">
        <v>471</v>
      </c>
      <c r="B2681">
        <v>8.1300000000000008</v>
      </c>
      <c r="C2681">
        <v>8839</v>
      </c>
      <c r="D2681">
        <v>498</v>
      </c>
      <c r="E2681">
        <v>26473</v>
      </c>
      <c r="F2681" t="s">
        <v>1268</v>
      </c>
      <c r="G2681" t="b">
        <v>0</v>
      </c>
      <c r="H2681">
        <v>2010</v>
      </c>
      <c r="J2681" s="23" t="s">
        <v>28406</v>
      </c>
      <c r="K2681" s="23" t="s">
        <v>28404</v>
      </c>
      <c r="N2681" t="s">
        <v>5432</v>
      </c>
      <c r="O2681" t="s">
        <v>1269</v>
      </c>
    </row>
    <row r="2682" spans="1:15" x14ac:dyDescent="0.25">
      <c r="A2682">
        <v>471</v>
      </c>
      <c r="B2682">
        <v>8.1300000000000008</v>
      </c>
      <c r="C2682">
        <v>8839</v>
      </c>
      <c r="D2682">
        <v>498</v>
      </c>
      <c r="E2682">
        <v>26473</v>
      </c>
      <c r="F2682" t="s">
        <v>1268</v>
      </c>
      <c r="G2682" t="b">
        <v>0</v>
      </c>
      <c r="H2682">
        <v>2010</v>
      </c>
      <c r="J2682" s="23" t="s">
        <v>28406</v>
      </c>
      <c r="K2682" s="23" t="s">
        <v>28404</v>
      </c>
      <c r="N2682" t="s">
        <v>1653</v>
      </c>
      <c r="O2682" t="s">
        <v>1269</v>
      </c>
    </row>
    <row r="2683" spans="1:15" x14ac:dyDescent="0.25">
      <c r="A2683">
        <v>471</v>
      </c>
      <c r="B2683">
        <v>8.1300000000000008</v>
      </c>
      <c r="C2683">
        <v>8839</v>
      </c>
      <c r="D2683">
        <v>498</v>
      </c>
      <c r="E2683">
        <v>26473</v>
      </c>
      <c r="F2683" t="s">
        <v>1268</v>
      </c>
      <c r="G2683" t="b">
        <v>0</v>
      </c>
      <c r="H2683">
        <v>2010</v>
      </c>
      <c r="J2683" s="23" t="s">
        <v>28406</v>
      </c>
      <c r="K2683" s="23" t="s">
        <v>28404</v>
      </c>
      <c r="N2683" t="s">
        <v>123594</v>
      </c>
      <c r="O2683" t="s">
        <v>1269</v>
      </c>
    </row>
    <row r="2684" spans="1:15" x14ac:dyDescent="0.25">
      <c r="A2684">
        <v>472</v>
      </c>
      <c r="B2684">
        <v>8.1300000000000008</v>
      </c>
      <c r="C2684">
        <v>3735</v>
      </c>
      <c r="D2684">
        <v>1295</v>
      </c>
      <c r="E2684">
        <v>11616</v>
      </c>
      <c r="F2684" t="s">
        <v>1271</v>
      </c>
      <c r="G2684" t="b">
        <v>0</v>
      </c>
      <c r="H2684">
        <v>2016</v>
      </c>
      <c r="I2684">
        <v>2017</v>
      </c>
      <c r="J2684" s="23" t="s">
        <v>28406</v>
      </c>
      <c r="K2684" s="23" t="s">
        <v>28403</v>
      </c>
      <c r="L2684">
        <v>2</v>
      </c>
      <c r="M2684">
        <v>27</v>
      </c>
      <c r="N2684" t="s">
        <v>123593</v>
      </c>
      <c r="O2684" t="s">
        <v>119873</v>
      </c>
    </row>
    <row r="2685" spans="1:15" x14ac:dyDescent="0.25">
      <c r="A2685">
        <v>473</v>
      </c>
      <c r="B2685">
        <v>8.1300000000000008</v>
      </c>
      <c r="C2685">
        <v>20499</v>
      </c>
      <c r="D2685">
        <v>323</v>
      </c>
      <c r="E2685">
        <v>40222</v>
      </c>
      <c r="F2685" t="s">
        <v>1273</v>
      </c>
      <c r="G2685" t="b">
        <v>0</v>
      </c>
      <c r="H2685">
        <v>1998</v>
      </c>
      <c r="I2685">
        <v>2003</v>
      </c>
      <c r="J2685" s="23" t="s">
        <v>28406</v>
      </c>
      <c r="K2685" s="23" t="s">
        <v>28403</v>
      </c>
      <c r="L2685">
        <v>23</v>
      </c>
      <c r="M2685">
        <v>198</v>
      </c>
      <c r="N2685" t="s">
        <v>11707</v>
      </c>
      <c r="O2685" t="s">
        <v>25182</v>
      </c>
    </row>
    <row r="2686" spans="1:15" x14ac:dyDescent="0.25">
      <c r="A2686">
        <v>473</v>
      </c>
      <c r="B2686">
        <v>8.1300000000000008</v>
      </c>
      <c r="C2686">
        <v>20499</v>
      </c>
      <c r="D2686">
        <v>323</v>
      </c>
      <c r="E2686">
        <v>40222</v>
      </c>
      <c r="F2686" t="s">
        <v>1273</v>
      </c>
      <c r="G2686" t="b">
        <v>0</v>
      </c>
      <c r="H2686">
        <v>1998</v>
      </c>
      <c r="I2686">
        <v>2003</v>
      </c>
      <c r="J2686" s="23" t="s">
        <v>28406</v>
      </c>
      <c r="K2686" s="23" t="s">
        <v>28403</v>
      </c>
      <c r="L2686">
        <v>23</v>
      </c>
      <c r="M2686">
        <v>198</v>
      </c>
      <c r="N2686" t="s">
        <v>11707</v>
      </c>
      <c r="O2686" t="s">
        <v>29225</v>
      </c>
    </row>
    <row r="2687" spans="1:15" x14ac:dyDescent="0.25">
      <c r="A2687">
        <v>473</v>
      </c>
      <c r="B2687">
        <v>8.1300000000000008</v>
      </c>
      <c r="C2687">
        <v>20499</v>
      </c>
      <c r="D2687">
        <v>323</v>
      </c>
      <c r="E2687">
        <v>40222</v>
      </c>
      <c r="F2687" t="s">
        <v>1273</v>
      </c>
      <c r="G2687" t="b">
        <v>0</v>
      </c>
      <c r="H2687">
        <v>1998</v>
      </c>
      <c r="I2687">
        <v>2003</v>
      </c>
      <c r="J2687" s="23" t="s">
        <v>28406</v>
      </c>
      <c r="K2687" s="23" t="s">
        <v>28403</v>
      </c>
      <c r="L2687">
        <v>23</v>
      </c>
      <c r="M2687">
        <v>198</v>
      </c>
      <c r="N2687" t="s">
        <v>119750</v>
      </c>
      <c r="O2687" t="s">
        <v>25182</v>
      </c>
    </row>
    <row r="2688" spans="1:15" x14ac:dyDescent="0.25">
      <c r="A2688">
        <v>473</v>
      </c>
      <c r="B2688">
        <v>8.1300000000000008</v>
      </c>
      <c r="C2688">
        <v>20499</v>
      </c>
      <c r="D2688">
        <v>323</v>
      </c>
      <c r="E2688">
        <v>40222</v>
      </c>
      <c r="F2688" t="s">
        <v>1273</v>
      </c>
      <c r="G2688" t="b">
        <v>0</v>
      </c>
      <c r="H2688">
        <v>1998</v>
      </c>
      <c r="I2688">
        <v>2003</v>
      </c>
      <c r="J2688" s="23" t="s">
        <v>28406</v>
      </c>
      <c r="K2688" s="23" t="s">
        <v>28403</v>
      </c>
      <c r="L2688">
        <v>23</v>
      </c>
      <c r="M2688">
        <v>198</v>
      </c>
      <c r="N2688" t="s">
        <v>119750</v>
      </c>
      <c r="O2688" t="s">
        <v>29225</v>
      </c>
    </row>
    <row r="2689" spans="1:15" x14ac:dyDescent="0.25">
      <c r="A2689">
        <v>473</v>
      </c>
      <c r="B2689">
        <v>8.1300000000000008</v>
      </c>
      <c r="C2689">
        <v>20499</v>
      </c>
      <c r="D2689">
        <v>323</v>
      </c>
      <c r="E2689">
        <v>40222</v>
      </c>
      <c r="F2689" t="s">
        <v>1273</v>
      </c>
      <c r="G2689" t="b">
        <v>0</v>
      </c>
      <c r="H2689">
        <v>1998</v>
      </c>
      <c r="I2689">
        <v>2003</v>
      </c>
      <c r="J2689" s="23" t="s">
        <v>28406</v>
      </c>
      <c r="K2689" s="23" t="s">
        <v>28403</v>
      </c>
      <c r="L2689">
        <v>23</v>
      </c>
      <c r="M2689">
        <v>198</v>
      </c>
      <c r="N2689" t="s">
        <v>1454</v>
      </c>
      <c r="O2689" t="s">
        <v>25182</v>
      </c>
    </row>
    <row r="2690" spans="1:15" x14ac:dyDescent="0.25">
      <c r="A2690">
        <v>473</v>
      </c>
      <c r="B2690">
        <v>8.1300000000000008</v>
      </c>
      <c r="C2690">
        <v>20499</v>
      </c>
      <c r="D2690">
        <v>323</v>
      </c>
      <c r="E2690">
        <v>40222</v>
      </c>
      <c r="F2690" t="s">
        <v>1273</v>
      </c>
      <c r="G2690" t="b">
        <v>0</v>
      </c>
      <c r="H2690">
        <v>1998</v>
      </c>
      <c r="I2690">
        <v>2003</v>
      </c>
      <c r="J2690" s="23" t="s">
        <v>28406</v>
      </c>
      <c r="K2690" s="23" t="s">
        <v>28403</v>
      </c>
      <c r="L2690">
        <v>23</v>
      </c>
      <c r="M2690">
        <v>198</v>
      </c>
      <c r="N2690" t="s">
        <v>1454</v>
      </c>
      <c r="O2690" t="s">
        <v>29225</v>
      </c>
    </row>
    <row r="2691" spans="1:15" x14ac:dyDescent="0.25">
      <c r="A2691">
        <v>473</v>
      </c>
      <c r="B2691">
        <v>8.1300000000000008</v>
      </c>
      <c r="C2691">
        <v>20499</v>
      </c>
      <c r="D2691">
        <v>323</v>
      </c>
      <c r="E2691">
        <v>40222</v>
      </c>
      <c r="F2691" t="s">
        <v>1273</v>
      </c>
      <c r="G2691" t="b">
        <v>0</v>
      </c>
      <c r="H2691">
        <v>1998</v>
      </c>
      <c r="I2691">
        <v>2003</v>
      </c>
      <c r="J2691" s="23" t="s">
        <v>28406</v>
      </c>
      <c r="K2691" s="23" t="s">
        <v>28403</v>
      </c>
      <c r="L2691">
        <v>23</v>
      </c>
      <c r="M2691">
        <v>198</v>
      </c>
      <c r="N2691" t="s">
        <v>160</v>
      </c>
      <c r="O2691" t="s">
        <v>25182</v>
      </c>
    </row>
    <row r="2692" spans="1:15" x14ac:dyDescent="0.25">
      <c r="A2692">
        <v>473</v>
      </c>
      <c r="B2692">
        <v>8.1300000000000008</v>
      </c>
      <c r="C2692">
        <v>20499</v>
      </c>
      <c r="D2692">
        <v>323</v>
      </c>
      <c r="E2692">
        <v>40222</v>
      </c>
      <c r="F2692" t="s">
        <v>1273</v>
      </c>
      <c r="G2692" t="b">
        <v>0</v>
      </c>
      <c r="H2692">
        <v>1998</v>
      </c>
      <c r="I2692">
        <v>2003</v>
      </c>
      <c r="J2692" s="23" t="s">
        <v>28406</v>
      </c>
      <c r="K2692" s="23" t="s">
        <v>28403</v>
      </c>
      <c r="L2692">
        <v>23</v>
      </c>
      <c r="M2692">
        <v>198</v>
      </c>
      <c r="N2692" t="s">
        <v>160</v>
      </c>
      <c r="O2692" t="s">
        <v>29225</v>
      </c>
    </row>
    <row r="2693" spans="1:15" x14ac:dyDescent="0.25">
      <c r="A2693">
        <v>473</v>
      </c>
      <c r="B2693">
        <v>8.1300000000000008</v>
      </c>
      <c r="C2693">
        <v>20499</v>
      </c>
      <c r="D2693">
        <v>323</v>
      </c>
      <c r="E2693">
        <v>40222</v>
      </c>
      <c r="F2693" t="s">
        <v>1273</v>
      </c>
      <c r="G2693" t="b">
        <v>0</v>
      </c>
      <c r="H2693">
        <v>1998</v>
      </c>
      <c r="I2693">
        <v>2003</v>
      </c>
      <c r="J2693" s="23" t="s">
        <v>28406</v>
      </c>
      <c r="K2693" s="23" t="s">
        <v>28403</v>
      </c>
      <c r="L2693">
        <v>23</v>
      </c>
      <c r="M2693">
        <v>198</v>
      </c>
      <c r="N2693" t="s">
        <v>1321</v>
      </c>
      <c r="O2693" t="s">
        <v>25182</v>
      </c>
    </row>
    <row r="2694" spans="1:15" x14ac:dyDescent="0.25">
      <c r="A2694">
        <v>473</v>
      </c>
      <c r="B2694">
        <v>8.1300000000000008</v>
      </c>
      <c r="C2694">
        <v>20499</v>
      </c>
      <c r="D2694">
        <v>323</v>
      </c>
      <c r="E2694">
        <v>40222</v>
      </c>
      <c r="F2694" t="s">
        <v>1273</v>
      </c>
      <c r="G2694" t="b">
        <v>0</v>
      </c>
      <c r="H2694">
        <v>1998</v>
      </c>
      <c r="I2694">
        <v>2003</v>
      </c>
      <c r="J2694" s="23" t="s">
        <v>28406</v>
      </c>
      <c r="K2694" s="23" t="s">
        <v>28403</v>
      </c>
      <c r="L2694">
        <v>23</v>
      </c>
      <c r="M2694">
        <v>198</v>
      </c>
      <c r="N2694" t="s">
        <v>1321</v>
      </c>
      <c r="O2694" t="s">
        <v>29225</v>
      </c>
    </row>
    <row r="2695" spans="1:15" x14ac:dyDescent="0.25">
      <c r="A2695">
        <v>474</v>
      </c>
      <c r="B2695">
        <v>8.1300000000000008</v>
      </c>
      <c r="C2695">
        <v>62704</v>
      </c>
      <c r="D2695">
        <v>73</v>
      </c>
      <c r="E2695">
        <v>112291</v>
      </c>
      <c r="F2695" t="s">
        <v>1276</v>
      </c>
      <c r="G2695" t="b">
        <v>0</v>
      </c>
      <c r="H2695">
        <v>2004</v>
      </c>
      <c r="I2695">
        <v>2012</v>
      </c>
      <c r="J2695" s="23" t="s">
        <v>28406</v>
      </c>
      <c r="K2695" s="23" t="s">
        <v>28403</v>
      </c>
      <c r="L2695">
        <v>42</v>
      </c>
      <c r="M2695">
        <v>411</v>
      </c>
      <c r="N2695" t="s">
        <v>3750</v>
      </c>
      <c r="O2695" t="s">
        <v>1277</v>
      </c>
    </row>
    <row r="2696" spans="1:15" x14ac:dyDescent="0.25">
      <c r="A2696">
        <v>474</v>
      </c>
      <c r="B2696">
        <v>8.1300000000000008</v>
      </c>
      <c r="C2696">
        <v>62704</v>
      </c>
      <c r="D2696">
        <v>73</v>
      </c>
      <c r="E2696">
        <v>112291</v>
      </c>
      <c r="F2696" t="s">
        <v>1276</v>
      </c>
      <c r="G2696" t="b">
        <v>0</v>
      </c>
      <c r="H2696">
        <v>2004</v>
      </c>
      <c r="I2696">
        <v>2012</v>
      </c>
      <c r="J2696" s="23" t="s">
        <v>28406</v>
      </c>
      <c r="K2696" s="23" t="s">
        <v>28403</v>
      </c>
      <c r="L2696">
        <v>42</v>
      </c>
      <c r="M2696">
        <v>411</v>
      </c>
      <c r="N2696" t="s">
        <v>1454</v>
      </c>
      <c r="O2696" t="s">
        <v>1277</v>
      </c>
    </row>
    <row r="2697" spans="1:15" x14ac:dyDescent="0.25">
      <c r="A2697">
        <v>474</v>
      </c>
      <c r="B2697">
        <v>8.1300000000000008</v>
      </c>
      <c r="C2697">
        <v>62704</v>
      </c>
      <c r="D2697">
        <v>73</v>
      </c>
      <c r="E2697">
        <v>112291</v>
      </c>
      <c r="F2697" t="s">
        <v>1276</v>
      </c>
      <c r="G2697" t="b">
        <v>0</v>
      </c>
      <c r="H2697">
        <v>2004</v>
      </c>
      <c r="I2697">
        <v>2012</v>
      </c>
      <c r="J2697" s="23" t="s">
        <v>28406</v>
      </c>
      <c r="K2697" s="23" t="s">
        <v>28403</v>
      </c>
      <c r="L2697">
        <v>42</v>
      </c>
      <c r="M2697">
        <v>411</v>
      </c>
      <c r="N2697" t="s">
        <v>5432</v>
      </c>
      <c r="O2697" t="s">
        <v>1277</v>
      </c>
    </row>
    <row r="2698" spans="1:15" x14ac:dyDescent="0.25">
      <c r="A2698">
        <v>474</v>
      </c>
      <c r="B2698">
        <v>8.1300000000000008</v>
      </c>
      <c r="C2698">
        <v>62704</v>
      </c>
      <c r="D2698">
        <v>73</v>
      </c>
      <c r="E2698">
        <v>112291</v>
      </c>
      <c r="F2698" t="s">
        <v>1276</v>
      </c>
      <c r="G2698" t="b">
        <v>0</v>
      </c>
      <c r="H2698">
        <v>2004</v>
      </c>
      <c r="I2698">
        <v>2012</v>
      </c>
      <c r="J2698" s="23" t="s">
        <v>28406</v>
      </c>
      <c r="K2698" s="23" t="s">
        <v>28403</v>
      </c>
      <c r="L2698">
        <v>42</v>
      </c>
      <c r="M2698">
        <v>411</v>
      </c>
      <c r="N2698" t="s">
        <v>123592</v>
      </c>
      <c r="O2698" t="s">
        <v>1277</v>
      </c>
    </row>
    <row r="2699" spans="1:15" x14ac:dyDescent="0.25">
      <c r="A2699">
        <v>474</v>
      </c>
      <c r="B2699">
        <v>8.1300000000000008</v>
      </c>
      <c r="C2699">
        <v>62704</v>
      </c>
      <c r="D2699">
        <v>73</v>
      </c>
      <c r="E2699">
        <v>112291</v>
      </c>
      <c r="F2699" t="s">
        <v>1276</v>
      </c>
      <c r="G2699" t="b">
        <v>0</v>
      </c>
      <c r="H2699">
        <v>2004</v>
      </c>
      <c r="I2699">
        <v>2012</v>
      </c>
      <c r="J2699" s="23" t="s">
        <v>28406</v>
      </c>
      <c r="K2699" s="23" t="s">
        <v>28403</v>
      </c>
      <c r="L2699">
        <v>42</v>
      </c>
      <c r="M2699">
        <v>411</v>
      </c>
      <c r="N2699" t="s">
        <v>1321</v>
      </c>
      <c r="O2699" t="s">
        <v>1277</v>
      </c>
    </row>
    <row r="2700" spans="1:15" x14ac:dyDescent="0.25">
      <c r="A2700">
        <v>475</v>
      </c>
      <c r="B2700">
        <v>8.1300000000000008</v>
      </c>
      <c r="C2700">
        <v>3185</v>
      </c>
      <c r="D2700">
        <v>1289</v>
      </c>
      <c r="E2700">
        <v>11645</v>
      </c>
      <c r="F2700" t="s">
        <v>1278</v>
      </c>
      <c r="G2700" t="b">
        <v>0</v>
      </c>
      <c r="H2700">
        <v>2000</v>
      </c>
      <c r="I2700">
        <v>2006</v>
      </c>
      <c r="J2700" s="23" t="s">
        <v>28406</v>
      </c>
      <c r="K2700" s="23" t="s">
        <v>28403</v>
      </c>
      <c r="L2700">
        <v>17</v>
      </c>
      <c r="M2700">
        <v>335</v>
      </c>
      <c r="N2700" t="s">
        <v>1454</v>
      </c>
      <c r="O2700" t="s">
        <v>119874</v>
      </c>
    </row>
    <row r="2701" spans="1:15" x14ac:dyDescent="0.25">
      <c r="A2701">
        <v>475</v>
      </c>
      <c r="B2701">
        <v>8.1300000000000008</v>
      </c>
      <c r="C2701">
        <v>3185</v>
      </c>
      <c r="D2701">
        <v>1289</v>
      </c>
      <c r="E2701">
        <v>11645</v>
      </c>
      <c r="F2701" t="s">
        <v>1278</v>
      </c>
      <c r="G2701" t="b">
        <v>0</v>
      </c>
      <c r="H2701">
        <v>2000</v>
      </c>
      <c r="I2701">
        <v>2006</v>
      </c>
      <c r="J2701" s="23" t="s">
        <v>28406</v>
      </c>
      <c r="K2701" s="23" t="s">
        <v>28403</v>
      </c>
      <c r="L2701">
        <v>17</v>
      </c>
      <c r="M2701">
        <v>335</v>
      </c>
      <c r="N2701" t="s">
        <v>1321</v>
      </c>
      <c r="O2701" t="s">
        <v>119874</v>
      </c>
    </row>
    <row r="2702" spans="1:15" x14ac:dyDescent="0.25">
      <c r="A2702">
        <v>476</v>
      </c>
      <c r="B2702">
        <v>8.1300000000000008</v>
      </c>
      <c r="C2702">
        <v>26990</v>
      </c>
      <c r="D2702">
        <v>192</v>
      </c>
      <c r="E2702">
        <v>60009</v>
      </c>
      <c r="F2702" t="s">
        <v>1281</v>
      </c>
      <c r="G2702" t="b">
        <v>0</v>
      </c>
      <c r="H2702">
        <v>2003</v>
      </c>
      <c r="I2702">
        <v>2013</v>
      </c>
      <c r="J2702" s="23" t="s">
        <v>28406</v>
      </c>
      <c r="K2702" s="23" t="s">
        <v>28403</v>
      </c>
      <c r="L2702">
        <v>15</v>
      </c>
      <c r="M2702">
        <v>62</v>
      </c>
      <c r="N2702" t="s">
        <v>1454</v>
      </c>
      <c r="O2702" t="s">
        <v>1282</v>
      </c>
    </row>
    <row r="2703" spans="1:15" x14ac:dyDescent="0.25">
      <c r="A2703">
        <v>476</v>
      </c>
      <c r="B2703">
        <v>8.1300000000000008</v>
      </c>
      <c r="C2703">
        <v>26990</v>
      </c>
      <c r="D2703">
        <v>192</v>
      </c>
      <c r="E2703">
        <v>60009</v>
      </c>
      <c r="F2703" t="s">
        <v>1281</v>
      </c>
      <c r="G2703" t="b">
        <v>0</v>
      </c>
      <c r="H2703">
        <v>2003</v>
      </c>
      <c r="I2703">
        <v>2013</v>
      </c>
      <c r="J2703" s="23" t="s">
        <v>28406</v>
      </c>
      <c r="K2703" s="23" t="s">
        <v>28403</v>
      </c>
      <c r="L2703">
        <v>15</v>
      </c>
      <c r="M2703">
        <v>62</v>
      </c>
      <c r="N2703" t="s">
        <v>160</v>
      </c>
      <c r="O2703" t="s">
        <v>1282</v>
      </c>
    </row>
    <row r="2704" spans="1:15" x14ac:dyDescent="0.25">
      <c r="A2704">
        <v>476</v>
      </c>
      <c r="B2704">
        <v>8.1300000000000008</v>
      </c>
      <c r="C2704">
        <v>26990</v>
      </c>
      <c r="D2704">
        <v>192</v>
      </c>
      <c r="E2704">
        <v>60009</v>
      </c>
      <c r="F2704" t="s">
        <v>1281</v>
      </c>
      <c r="G2704" t="b">
        <v>0</v>
      </c>
      <c r="H2704">
        <v>2003</v>
      </c>
      <c r="I2704">
        <v>2013</v>
      </c>
      <c r="J2704" s="23" t="s">
        <v>28406</v>
      </c>
      <c r="K2704" s="23" t="s">
        <v>28403</v>
      </c>
      <c r="L2704">
        <v>15</v>
      </c>
      <c r="M2704">
        <v>62</v>
      </c>
      <c r="N2704" t="s">
        <v>200</v>
      </c>
      <c r="O2704" t="s">
        <v>1282</v>
      </c>
    </row>
    <row r="2705" spans="1:15" x14ac:dyDescent="0.25">
      <c r="A2705">
        <v>476</v>
      </c>
      <c r="B2705">
        <v>8.1300000000000008</v>
      </c>
      <c r="C2705">
        <v>26990</v>
      </c>
      <c r="D2705">
        <v>192</v>
      </c>
      <c r="E2705">
        <v>60009</v>
      </c>
      <c r="F2705" t="s">
        <v>1281</v>
      </c>
      <c r="G2705" t="b">
        <v>0</v>
      </c>
      <c r="H2705">
        <v>2003</v>
      </c>
      <c r="I2705">
        <v>2013</v>
      </c>
      <c r="J2705" s="23" t="s">
        <v>28406</v>
      </c>
      <c r="K2705" s="23" t="s">
        <v>28403</v>
      </c>
      <c r="L2705">
        <v>15</v>
      </c>
      <c r="M2705">
        <v>62</v>
      </c>
      <c r="N2705" t="s">
        <v>5432</v>
      </c>
      <c r="O2705" t="s">
        <v>1282</v>
      </c>
    </row>
    <row r="2706" spans="1:15" x14ac:dyDescent="0.25">
      <c r="A2706">
        <v>476</v>
      </c>
      <c r="B2706">
        <v>8.1300000000000008</v>
      </c>
      <c r="C2706">
        <v>26990</v>
      </c>
      <c r="D2706">
        <v>192</v>
      </c>
      <c r="E2706">
        <v>60009</v>
      </c>
      <c r="F2706" t="s">
        <v>1281</v>
      </c>
      <c r="G2706" t="b">
        <v>0</v>
      </c>
      <c r="H2706">
        <v>2003</v>
      </c>
      <c r="I2706">
        <v>2013</v>
      </c>
      <c r="J2706" s="23" t="s">
        <v>28406</v>
      </c>
      <c r="K2706" s="23" t="s">
        <v>28403</v>
      </c>
      <c r="L2706">
        <v>15</v>
      </c>
      <c r="M2706">
        <v>62</v>
      </c>
      <c r="N2706" t="s">
        <v>1653</v>
      </c>
      <c r="O2706" t="s">
        <v>1282</v>
      </c>
    </row>
    <row r="2707" spans="1:15" x14ac:dyDescent="0.25">
      <c r="A2707">
        <v>476</v>
      </c>
      <c r="B2707">
        <v>8.1300000000000008</v>
      </c>
      <c r="C2707">
        <v>26990</v>
      </c>
      <c r="D2707">
        <v>192</v>
      </c>
      <c r="E2707">
        <v>60009</v>
      </c>
      <c r="F2707" t="s">
        <v>1281</v>
      </c>
      <c r="G2707" t="b">
        <v>0</v>
      </c>
      <c r="H2707">
        <v>2003</v>
      </c>
      <c r="I2707">
        <v>2013</v>
      </c>
      <c r="J2707" s="23" t="s">
        <v>28406</v>
      </c>
      <c r="K2707" s="23" t="s">
        <v>28403</v>
      </c>
      <c r="L2707">
        <v>15</v>
      </c>
      <c r="M2707">
        <v>62</v>
      </c>
      <c r="N2707" t="s">
        <v>123593</v>
      </c>
      <c r="O2707" t="s">
        <v>1282</v>
      </c>
    </row>
    <row r="2708" spans="1:15" x14ac:dyDescent="0.25">
      <c r="A2708">
        <v>477</v>
      </c>
      <c r="B2708">
        <v>8.1300000000000008</v>
      </c>
      <c r="C2708">
        <v>2496</v>
      </c>
      <c r="D2708">
        <v>1631</v>
      </c>
      <c r="E2708">
        <v>9222</v>
      </c>
      <c r="F2708" t="s">
        <v>1284</v>
      </c>
      <c r="G2708" t="b">
        <v>0</v>
      </c>
      <c r="H2708">
        <v>1987</v>
      </c>
      <c r="I2708">
        <v>1994</v>
      </c>
      <c r="J2708" s="23" t="s">
        <v>28406</v>
      </c>
      <c r="K2708" s="23" t="s">
        <v>28403</v>
      </c>
      <c r="L2708">
        <v>21</v>
      </c>
      <c r="M2708">
        <v>138</v>
      </c>
      <c r="N2708" t="s">
        <v>142</v>
      </c>
      <c r="O2708" t="s">
        <v>1285</v>
      </c>
    </row>
    <row r="2709" spans="1:15" x14ac:dyDescent="0.25">
      <c r="A2709">
        <v>477</v>
      </c>
      <c r="B2709">
        <v>8.1300000000000008</v>
      </c>
      <c r="C2709">
        <v>2496</v>
      </c>
      <c r="D2709">
        <v>1631</v>
      </c>
      <c r="E2709">
        <v>9222</v>
      </c>
      <c r="F2709" t="s">
        <v>1284</v>
      </c>
      <c r="G2709" t="b">
        <v>0</v>
      </c>
      <c r="H2709">
        <v>1987</v>
      </c>
      <c r="I2709">
        <v>1994</v>
      </c>
      <c r="J2709" s="23" t="s">
        <v>28406</v>
      </c>
      <c r="K2709" s="23" t="s">
        <v>28403</v>
      </c>
      <c r="L2709">
        <v>21</v>
      </c>
      <c r="M2709">
        <v>138</v>
      </c>
      <c r="N2709" t="s">
        <v>200</v>
      </c>
      <c r="O2709" t="s">
        <v>1285</v>
      </c>
    </row>
    <row r="2710" spans="1:15" x14ac:dyDescent="0.25">
      <c r="A2710">
        <v>477</v>
      </c>
      <c r="B2710">
        <v>8.1300000000000008</v>
      </c>
      <c r="C2710">
        <v>2496</v>
      </c>
      <c r="D2710">
        <v>1631</v>
      </c>
      <c r="E2710">
        <v>9222</v>
      </c>
      <c r="F2710" t="s">
        <v>1284</v>
      </c>
      <c r="G2710" t="b">
        <v>0</v>
      </c>
      <c r="H2710">
        <v>1987</v>
      </c>
      <c r="I2710">
        <v>1994</v>
      </c>
      <c r="J2710" s="23" t="s">
        <v>28406</v>
      </c>
      <c r="K2710" s="23" t="s">
        <v>28403</v>
      </c>
      <c r="L2710">
        <v>21</v>
      </c>
      <c r="M2710">
        <v>138</v>
      </c>
      <c r="N2710" t="s">
        <v>4066</v>
      </c>
      <c r="O2710" t="s">
        <v>1285</v>
      </c>
    </row>
    <row r="2711" spans="1:15" x14ac:dyDescent="0.25">
      <c r="A2711">
        <v>477</v>
      </c>
      <c r="B2711">
        <v>8.1300000000000008</v>
      </c>
      <c r="C2711">
        <v>2496</v>
      </c>
      <c r="D2711">
        <v>1631</v>
      </c>
      <c r="E2711">
        <v>9222</v>
      </c>
      <c r="F2711" t="s">
        <v>1284</v>
      </c>
      <c r="G2711" t="b">
        <v>0</v>
      </c>
      <c r="H2711">
        <v>1987</v>
      </c>
      <c r="I2711">
        <v>1994</v>
      </c>
      <c r="J2711" s="23" t="s">
        <v>28406</v>
      </c>
      <c r="K2711" s="23" t="s">
        <v>28403</v>
      </c>
      <c r="L2711">
        <v>21</v>
      </c>
      <c r="M2711">
        <v>138</v>
      </c>
      <c r="N2711" t="s">
        <v>675</v>
      </c>
      <c r="O2711" t="s">
        <v>1285</v>
      </c>
    </row>
    <row r="2712" spans="1:15" x14ac:dyDescent="0.25">
      <c r="A2712">
        <v>477</v>
      </c>
      <c r="B2712">
        <v>8.1300000000000008</v>
      </c>
      <c r="C2712">
        <v>2496</v>
      </c>
      <c r="D2712">
        <v>1631</v>
      </c>
      <c r="E2712">
        <v>9222</v>
      </c>
      <c r="F2712" t="s">
        <v>1284</v>
      </c>
      <c r="G2712" t="b">
        <v>0</v>
      </c>
      <c r="H2712">
        <v>1987</v>
      </c>
      <c r="I2712">
        <v>1994</v>
      </c>
      <c r="J2712" s="23" t="s">
        <v>28406</v>
      </c>
      <c r="K2712" s="23" t="s">
        <v>28403</v>
      </c>
      <c r="L2712">
        <v>21</v>
      </c>
      <c r="M2712">
        <v>138</v>
      </c>
      <c r="N2712" t="s">
        <v>160</v>
      </c>
      <c r="O2712" t="s">
        <v>1285</v>
      </c>
    </row>
    <row r="2713" spans="1:15" x14ac:dyDescent="0.25">
      <c r="A2713">
        <v>477</v>
      </c>
      <c r="B2713">
        <v>8.1300000000000008</v>
      </c>
      <c r="C2713">
        <v>2496</v>
      </c>
      <c r="D2713">
        <v>1631</v>
      </c>
      <c r="E2713">
        <v>9222</v>
      </c>
      <c r="F2713" t="s">
        <v>1284</v>
      </c>
      <c r="G2713" t="b">
        <v>0</v>
      </c>
      <c r="H2713">
        <v>1987</v>
      </c>
      <c r="I2713">
        <v>1994</v>
      </c>
      <c r="J2713" s="23" t="s">
        <v>28406</v>
      </c>
      <c r="K2713" s="23" t="s">
        <v>28403</v>
      </c>
      <c r="L2713">
        <v>21</v>
      </c>
      <c r="M2713">
        <v>138</v>
      </c>
      <c r="N2713" t="s">
        <v>123590</v>
      </c>
      <c r="O2713" t="s">
        <v>1285</v>
      </c>
    </row>
    <row r="2714" spans="1:15" x14ac:dyDescent="0.25">
      <c r="A2714">
        <v>477</v>
      </c>
      <c r="B2714">
        <v>8.1300000000000008</v>
      </c>
      <c r="C2714">
        <v>2496</v>
      </c>
      <c r="D2714">
        <v>1631</v>
      </c>
      <c r="E2714">
        <v>9222</v>
      </c>
      <c r="F2714" t="s">
        <v>1284</v>
      </c>
      <c r="G2714" t="b">
        <v>0</v>
      </c>
      <c r="H2714">
        <v>1987</v>
      </c>
      <c r="I2714">
        <v>1994</v>
      </c>
      <c r="J2714" s="23" t="s">
        <v>28406</v>
      </c>
      <c r="K2714" s="23" t="s">
        <v>28403</v>
      </c>
      <c r="L2714">
        <v>21</v>
      </c>
      <c r="M2714">
        <v>138</v>
      </c>
      <c r="N2714" t="s">
        <v>1653</v>
      </c>
      <c r="O2714" t="s">
        <v>1285</v>
      </c>
    </row>
    <row r="2715" spans="1:15" x14ac:dyDescent="0.25">
      <c r="A2715">
        <v>478</v>
      </c>
      <c r="B2715">
        <v>8.1300000000000008</v>
      </c>
      <c r="C2715">
        <v>6563</v>
      </c>
      <c r="D2715">
        <v>767</v>
      </c>
      <c r="E2715">
        <v>18179</v>
      </c>
      <c r="F2715" t="s">
        <v>1287</v>
      </c>
      <c r="G2715" t="b">
        <v>0</v>
      </c>
      <c r="H2715">
        <v>2005</v>
      </c>
      <c r="I2715">
        <v>2009</v>
      </c>
      <c r="J2715" s="23" t="s">
        <v>28406</v>
      </c>
      <c r="K2715" s="23" t="s">
        <v>28403</v>
      </c>
      <c r="L2715">
        <v>23</v>
      </c>
      <c r="M2715">
        <v>203</v>
      </c>
      <c r="N2715" t="s">
        <v>119750</v>
      </c>
      <c r="O2715" t="s">
        <v>818</v>
      </c>
    </row>
    <row r="2716" spans="1:15" x14ac:dyDescent="0.25">
      <c r="A2716">
        <v>478</v>
      </c>
      <c r="B2716">
        <v>8.1300000000000008</v>
      </c>
      <c r="C2716">
        <v>6563</v>
      </c>
      <c r="D2716">
        <v>767</v>
      </c>
      <c r="E2716">
        <v>18179</v>
      </c>
      <c r="F2716" t="s">
        <v>1287</v>
      </c>
      <c r="G2716" t="b">
        <v>0</v>
      </c>
      <c r="H2716">
        <v>2005</v>
      </c>
      <c r="I2716">
        <v>2009</v>
      </c>
      <c r="J2716" s="23" t="s">
        <v>28406</v>
      </c>
      <c r="K2716" s="23" t="s">
        <v>28403</v>
      </c>
      <c r="L2716">
        <v>23</v>
      </c>
      <c r="M2716">
        <v>203</v>
      </c>
      <c r="N2716" t="s">
        <v>675</v>
      </c>
      <c r="O2716" t="s">
        <v>818</v>
      </c>
    </row>
    <row r="2717" spans="1:15" x14ac:dyDescent="0.25">
      <c r="A2717">
        <v>478</v>
      </c>
      <c r="B2717">
        <v>8.1300000000000008</v>
      </c>
      <c r="C2717">
        <v>6563</v>
      </c>
      <c r="D2717">
        <v>767</v>
      </c>
      <c r="E2717">
        <v>18179</v>
      </c>
      <c r="F2717" t="s">
        <v>1287</v>
      </c>
      <c r="G2717" t="b">
        <v>0</v>
      </c>
      <c r="H2717">
        <v>2005</v>
      </c>
      <c r="I2717">
        <v>2009</v>
      </c>
      <c r="J2717" s="23" t="s">
        <v>28406</v>
      </c>
      <c r="K2717" s="23" t="s">
        <v>28403</v>
      </c>
      <c r="L2717">
        <v>23</v>
      </c>
      <c r="M2717">
        <v>203</v>
      </c>
      <c r="N2717" t="s">
        <v>1321</v>
      </c>
      <c r="O2717" t="s">
        <v>818</v>
      </c>
    </row>
    <row r="2718" spans="1:15" x14ac:dyDescent="0.25">
      <c r="A2718">
        <v>479</v>
      </c>
      <c r="B2718">
        <v>8.1300000000000008</v>
      </c>
      <c r="C2718">
        <v>622</v>
      </c>
      <c r="D2718">
        <v>5044</v>
      </c>
      <c r="E2718">
        <v>2925</v>
      </c>
      <c r="F2718" t="s">
        <v>1289</v>
      </c>
      <c r="G2718" t="b">
        <v>1</v>
      </c>
      <c r="H2718">
        <v>2018</v>
      </c>
      <c r="J2718" s="23" t="s">
        <v>28407</v>
      </c>
      <c r="K2718" s="23" t="s">
        <v>28404</v>
      </c>
      <c r="N2718" t="s">
        <v>18257</v>
      </c>
      <c r="O2718" t="s">
        <v>5746</v>
      </c>
    </row>
    <row r="2719" spans="1:15" x14ac:dyDescent="0.25">
      <c r="A2719">
        <v>479</v>
      </c>
      <c r="B2719">
        <v>8.1300000000000008</v>
      </c>
      <c r="C2719">
        <v>622</v>
      </c>
      <c r="D2719">
        <v>5044</v>
      </c>
      <c r="E2719">
        <v>2925</v>
      </c>
      <c r="F2719" t="s">
        <v>1289</v>
      </c>
      <c r="G2719" t="b">
        <v>1</v>
      </c>
      <c r="H2719">
        <v>2018</v>
      </c>
      <c r="J2719" s="23" t="s">
        <v>28407</v>
      </c>
      <c r="K2719" s="23" t="s">
        <v>28404</v>
      </c>
      <c r="N2719" t="s">
        <v>18257</v>
      </c>
      <c r="O2719" t="s">
        <v>29200</v>
      </c>
    </row>
    <row r="2720" spans="1:15" x14ac:dyDescent="0.25">
      <c r="A2720">
        <v>479</v>
      </c>
      <c r="B2720">
        <v>8.1300000000000008</v>
      </c>
      <c r="C2720">
        <v>622</v>
      </c>
      <c r="D2720">
        <v>5044</v>
      </c>
      <c r="E2720">
        <v>2925</v>
      </c>
      <c r="F2720" t="s">
        <v>1289</v>
      </c>
      <c r="G2720" t="b">
        <v>1</v>
      </c>
      <c r="H2720">
        <v>2018</v>
      </c>
      <c r="J2720" s="23" t="s">
        <v>28407</v>
      </c>
      <c r="K2720" s="23" t="s">
        <v>28404</v>
      </c>
      <c r="N2720" t="s">
        <v>142</v>
      </c>
      <c r="O2720" t="s">
        <v>5746</v>
      </c>
    </row>
    <row r="2721" spans="1:15" x14ac:dyDescent="0.25">
      <c r="A2721">
        <v>479</v>
      </c>
      <c r="B2721">
        <v>8.1300000000000008</v>
      </c>
      <c r="C2721">
        <v>622</v>
      </c>
      <c r="D2721">
        <v>5044</v>
      </c>
      <c r="E2721">
        <v>2925</v>
      </c>
      <c r="F2721" t="s">
        <v>1289</v>
      </c>
      <c r="G2721" t="b">
        <v>1</v>
      </c>
      <c r="H2721">
        <v>2018</v>
      </c>
      <c r="J2721" s="23" t="s">
        <v>28407</v>
      </c>
      <c r="K2721" s="23" t="s">
        <v>28404</v>
      </c>
      <c r="N2721" t="s">
        <v>142</v>
      </c>
      <c r="O2721" t="s">
        <v>29200</v>
      </c>
    </row>
    <row r="2722" spans="1:15" x14ac:dyDescent="0.25">
      <c r="A2722">
        <v>479</v>
      </c>
      <c r="B2722">
        <v>8.1300000000000008</v>
      </c>
      <c r="C2722">
        <v>622</v>
      </c>
      <c r="D2722">
        <v>5044</v>
      </c>
      <c r="E2722">
        <v>2925</v>
      </c>
      <c r="F2722" t="s">
        <v>1289</v>
      </c>
      <c r="G2722" t="b">
        <v>1</v>
      </c>
      <c r="H2722">
        <v>2018</v>
      </c>
      <c r="J2722" s="23" t="s">
        <v>28407</v>
      </c>
      <c r="K2722" s="23" t="s">
        <v>28404</v>
      </c>
      <c r="N2722" t="s">
        <v>200</v>
      </c>
      <c r="O2722" t="s">
        <v>5746</v>
      </c>
    </row>
    <row r="2723" spans="1:15" x14ac:dyDescent="0.25">
      <c r="A2723">
        <v>479</v>
      </c>
      <c r="B2723">
        <v>8.1300000000000008</v>
      </c>
      <c r="C2723">
        <v>622</v>
      </c>
      <c r="D2723">
        <v>5044</v>
      </c>
      <c r="E2723">
        <v>2925</v>
      </c>
      <c r="F2723" t="s">
        <v>1289</v>
      </c>
      <c r="G2723" t="b">
        <v>1</v>
      </c>
      <c r="H2723">
        <v>2018</v>
      </c>
      <c r="J2723" s="23" t="s">
        <v>28407</v>
      </c>
      <c r="K2723" s="23" t="s">
        <v>28404</v>
      </c>
      <c r="N2723" t="s">
        <v>200</v>
      </c>
      <c r="O2723" t="s">
        <v>29200</v>
      </c>
    </row>
    <row r="2724" spans="1:15" x14ac:dyDescent="0.25">
      <c r="A2724">
        <v>479</v>
      </c>
      <c r="B2724">
        <v>8.1300000000000008</v>
      </c>
      <c r="C2724">
        <v>622</v>
      </c>
      <c r="D2724">
        <v>5044</v>
      </c>
      <c r="E2724">
        <v>2925</v>
      </c>
      <c r="F2724" t="s">
        <v>1289</v>
      </c>
      <c r="G2724" t="b">
        <v>1</v>
      </c>
      <c r="H2724">
        <v>2018</v>
      </c>
      <c r="J2724" s="23" t="s">
        <v>28407</v>
      </c>
      <c r="K2724" s="23" t="s">
        <v>28404</v>
      </c>
      <c r="N2724" t="s">
        <v>119750</v>
      </c>
      <c r="O2724" t="s">
        <v>5746</v>
      </c>
    </row>
    <row r="2725" spans="1:15" x14ac:dyDescent="0.25">
      <c r="A2725">
        <v>479</v>
      </c>
      <c r="B2725">
        <v>8.1300000000000008</v>
      </c>
      <c r="C2725">
        <v>622</v>
      </c>
      <c r="D2725">
        <v>5044</v>
      </c>
      <c r="E2725">
        <v>2925</v>
      </c>
      <c r="F2725" t="s">
        <v>1289</v>
      </c>
      <c r="G2725" t="b">
        <v>1</v>
      </c>
      <c r="H2725">
        <v>2018</v>
      </c>
      <c r="J2725" s="23" t="s">
        <v>28407</v>
      </c>
      <c r="K2725" s="23" t="s">
        <v>28404</v>
      </c>
      <c r="N2725" t="s">
        <v>119750</v>
      </c>
      <c r="O2725" t="s">
        <v>29200</v>
      </c>
    </row>
    <row r="2726" spans="1:15" x14ac:dyDescent="0.25">
      <c r="A2726">
        <v>479</v>
      </c>
      <c r="B2726">
        <v>8.1300000000000008</v>
      </c>
      <c r="C2726">
        <v>622</v>
      </c>
      <c r="D2726">
        <v>5044</v>
      </c>
      <c r="E2726">
        <v>2925</v>
      </c>
      <c r="F2726" t="s">
        <v>1289</v>
      </c>
      <c r="G2726" t="b">
        <v>1</v>
      </c>
      <c r="H2726">
        <v>2018</v>
      </c>
      <c r="J2726" s="23" t="s">
        <v>28407</v>
      </c>
      <c r="K2726" s="23" t="s">
        <v>28404</v>
      </c>
      <c r="N2726" t="s">
        <v>1454</v>
      </c>
      <c r="O2726" t="s">
        <v>5746</v>
      </c>
    </row>
    <row r="2727" spans="1:15" x14ac:dyDescent="0.25">
      <c r="A2727">
        <v>479</v>
      </c>
      <c r="B2727">
        <v>8.1300000000000008</v>
      </c>
      <c r="C2727">
        <v>622</v>
      </c>
      <c r="D2727">
        <v>5044</v>
      </c>
      <c r="E2727">
        <v>2925</v>
      </c>
      <c r="F2727" t="s">
        <v>1289</v>
      </c>
      <c r="G2727" t="b">
        <v>1</v>
      </c>
      <c r="H2727">
        <v>2018</v>
      </c>
      <c r="J2727" s="23" t="s">
        <v>28407</v>
      </c>
      <c r="K2727" s="23" t="s">
        <v>28404</v>
      </c>
      <c r="N2727" t="s">
        <v>1454</v>
      </c>
      <c r="O2727" t="s">
        <v>29200</v>
      </c>
    </row>
    <row r="2728" spans="1:15" x14ac:dyDescent="0.25">
      <c r="A2728">
        <v>479</v>
      </c>
      <c r="B2728">
        <v>8.1300000000000008</v>
      </c>
      <c r="C2728">
        <v>622</v>
      </c>
      <c r="D2728">
        <v>5044</v>
      </c>
      <c r="E2728">
        <v>2925</v>
      </c>
      <c r="F2728" t="s">
        <v>1289</v>
      </c>
      <c r="G2728" t="b">
        <v>1</v>
      </c>
      <c r="H2728">
        <v>2018</v>
      </c>
      <c r="J2728" s="23" t="s">
        <v>28407</v>
      </c>
      <c r="K2728" s="23" t="s">
        <v>28404</v>
      </c>
      <c r="N2728" t="s">
        <v>5432</v>
      </c>
      <c r="O2728" t="s">
        <v>5746</v>
      </c>
    </row>
    <row r="2729" spans="1:15" x14ac:dyDescent="0.25">
      <c r="A2729">
        <v>479</v>
      </c>
      <c r="B2729">
        <v>8.1300000000000008</v>
      </c>
      <c r="C2729">
        <v>622</v>
      </c>
      <c r="D2729">
        <v>5044</v>
      </c>
      <c r="E2729">
        <v>2925</v>
      </c>
      <c r="F2729" t="s">
        <v>1289</v>
      </c>
      <c r="G2729" t="b">
        <v>1</v>
      </c>
      <c r="H2729">
        <v>2018</v>
      </c>
      <c r="J2729" s="23" t="s">
        <v>28407</v>
      </c>
      <c r="K2729" s="23" t="s">
        <v>28404</v>
      </c>
      <c r="N2729" t="s">
        <v>5432</v>
      </c>
      <c r="O2729" t="s">
        <v>29200</v>
      </c>
    </row>
    <row r="2730" spans="1:15" x14ac:dyDescent="0.25">
      <c r="A2730">
        <v>479</v>
      </c>
      <c r="B2730">
        <v>8.1300000000000008</v>
      </c>
      <c r="C2730">
        <v>622</v>
      </c>
      <c r="D2730">
        <v>5044</v>
      </c>
      <c r="E2730">
        <v>2925</v>
      </c>
      <c r="F2730" t="s">
        <v>1289</v>
      </c>
      <c r="G2730" t="b">
        <v>1</v>
      </c>
      <c r="H2730">
        <v>2018</v>
      </c>
      <c r="J2730" s="23" t="s">
        <v>28407</v>
      </c>
      <c r="K2730" s="23" t="s">
        <v>28404</v>
      </c>
      <c r="N2730" t="s">
        <v>29055</v>
      </c>
      <c r="O2730" t="s">
        <v>5746</v>
      </c>
    </row>
    <row r="2731" spans="1:15" x14ac:dyDescent="0.25">
      <c r="A2731">
        <v>479</v>
      </c>
      <c r="B2731">
        <v>8.1300000000000008</v>
      </c>
      <c r="C2731">
        <v>622</v>
      </c>
      <c r="D2731">
        <v>5044</v>
      </c>
      <c r="E2731">
        <v>2925</v>
      </c>
      <c r="F2731" t="s">
        <v>1289</v>
      </c>
      <c r="G2731" t="b">
        <v>1</v>
      </c>
      <c r="H2731">
        <v>2018</v>
      </c>
      <c r="J2731" s="23" t="s">
        <v>28407</v>
      </c>
      <c r="K2731" s="23" t="s">
        <v>28404</v>
      </c>
      <c r="N2731" t="s">
        <v>29055</v>
      </c>
      <c r="O2731" t="s">
        <v>29200</v>
      </c>
    </row>
    <row r="2732" spans="1:15" x14ac:dyDescent="0.25">
      <c r="A2732">
        <v>479</v>
      </c>
      <c r="B2732">
        <v>8.1300000000000008</v>
      </c>
      <c r="C2732">
        <v>622</v>
      </c>
      <c r="D2732">
        <v>5044</v>
      </c>
      <c r="E2732">
        <v>2925</v>
      </c>
      <c r="F2732" t="s">
        <v>1289</v>
      </c>
      <c r="G2732" t="b">
        <v>1</v>
      </c>
      <c r="H2732">
        <v>2018</v>
      </c>
      <c r="J2732" s="23" t="s">
        <v>28407</v>
      </c>
      <c r="K2732" s="23" t="s">
        <v>28404</v>
      </c>
      <c r="N2732" t="s">
        <v>26729</v>
      </c>
      <c r="O2732" t="s">
        <v>5746</v>
      </c>
    </row>
    <row r="2733" spans="1:15" x14ac:dyDescent="0.25">
      <c r="A2733">
        <v>479</v>
      </c>
      <c r="B2733">
        <v>8.1300000000000008</v>
      </c>
      <c r="C2733">
        <v>622</v>
      </c>
      <c r="D2733">
        <v>5044</v>
      </c>
      <c r="E2733">
        <v>2925</v>
      </c>
      <c r="F2733" t="s">
        <v>1289</v>
      </c>
      <c r="G2733" t="b">
        <v>1</v>
      </c>
      <c r="H2733">
        <v>2018</v>
      </c>
      <c r="J2733" s="23" t="s">
        <v>28407</v>
      </c>
      <c r="K2733" s="23" t="s">
        <v>28404</v>
      </c>
      <c r="N2733" t="s">
        <v>26729</v>
      </c>
      <c r="O2733" t="s">
        <v>29200</v>
      </c>
    </row>
    <row r="2734" spans="1:15" x14ac:dyDescent="0.25">
      <c r="A2734">
        <v>480</v>
      </c>
      <c r="B2734">
        <v>8.1300000000000008</v>
      </c>
      <c r="C2734">
        <v>3663</v>
      </c>
      <c r="D2734">
        <v>2029</v>
      </c>
      <c r="E2734">
        <v>7506</v>
      </c>
      <c r="F2734" t="s">
        <v>1291</v>
      </c>
      <c r="G2734" t="b">
        <v>0</v>
      </c>
      <c r="H2734">
        <v>2018</v>
      </c>
      <c r="I2734">
        <v>2018</v>
      </c>
      <c r="J2734" s="23" t="s">
        <v>28408</v>
      </c>
      <c r="K2734" s="23" t="s">
        <v>28403</v>
      </c>
      <c r="L2734">
        <v>1</v>
      </c>
      <c r="M2734">
        <v>11</v>
      </c>
      <c r="N2734" t="s">
        <v>9483</v>
      </c>
      <c r="O2734" t="s">
        <v>1292</v>
      </c>
    </row>
    <row r="2735" spans="1:15" x14ac:dyDescent="0.25">
      <c r="A2735">
        <v>480</v>
      </c>
      <c r="B2735">
        <v>8.1300000000000008</v>
      </c>
      <c r="C2735">
        <v>3663</v>
      </c>
      <c r="D2735">
        <v>2029</v>
      </c>
      <c r="E2735">
        <v>7506</v>
      </c>
      <c r="F2735" t="s">
        <v>1291</v>
      </c>
      <c r="G2735" t="b">
        <v>0</v>
      </c>
      <c r="H2735">
        <v>2018</v>
      </c>
      <c r="I2735">
        <v>2018</v>
      </c>
      <c r="J2735" s="23" t="s">
        <v>28408</v>
      </c>
      <c r="K2735" s="23" t="s">
        <v>28403</v>
      </c>
      <c r="L2735">
        <v>1</v>
      </c>
      <c r="M2735">
        <v>11</v>
      </c>
      <c r="N2735" t="s">
        <v>5432</v>
      </c>
      <c r="O2735" t="s">
        <v>1292</v>
      </c>
    </row>
    <row r="2736" spans="1:15" x14ac:dyDescent="0.25">
      <c r="A2736">
        <v>480</v>
      </c>
      <c r="B2736">
        <v>8.1300000000000008</v>
      </c>
      <c r="C2736">
        <v>3663</v>
      </c>
      <c r="D2736">
        <v>2029</v>
      </c>
      <c r="E2736">
        <v>7506</v>
      </c>
      <c r="F2736" t="s">
        <v>1291</v>
      </c>
      <c r="G2736" t="b">
        <v>0</v>
      </c>
      <c r="H2736">
        <v>2018</v>
      </c>
      <c r="I2736">
        <v>2018</v>
      </c>
      <c r="J2736" s="23" t="s">
        <v>28408</v>
      </c>
      <c r="K2736" s="23" t="s">
        <v>28403</v>
      </c>
      <c r="L2736">
        <v>1</v>
      </c>
      <c r="M2736">
        <v>11</v>
      </c>
      <c r="N2736" t="s">
        <v>675</v>
      </c>
      <c r="O2736" t="s">
        <v>1292</v>
      </c>
    </row>
    <row r="2737" spans="1:15" x14ac:dyDescent="0.25">
      <c r="A2737">
        <v>480</v>
      </c>
      <c r="B2737">
        <v>8.1300000000000008</v>
      </c>
      <c r="C2737">
        <v>3663</v>
      </c>
      <c r="D2737">
        <v>2029</v>
      </c>
      <c r="E2737">
        <v>7506</v>
      </c>
      <c r="F2737" t="s">
        <v>1291</v>
      </c>
      <c r="G2737" t="b">
        <v>0</v>
      </c>
      <c r="H2737">
        <v>2018</v>
      </c>
      <c r="I2737">
        <v>2018</v>
      </c>
      <c r="J2737" s="23" t="s">
        <v>28408</v>
      </c>
      <c r="K2737" s="23" t="s">
        <v>28403</v>
      </c>
      <c r="L2737">
        <v>1</v>
      </c>
      <c r="M2737">
        <v>11</v>
      </c>
      <c r="N2737" t="s">
        <v>160</v>
      </c>
      <c r="O2737" t="s">
        <v>1292</v>
      </c>
    </row>
    <row r="2738" spans="1:15" x14ac:dyDescent="0.25">
      <c r="A2738">
        <v>481</v>
      </c>
      <c r="B2738">
        <v>8.1300000000000008</v>
      </c>
      <c r="C2738">
        <v>5515</v>
      </c>
      <c r="D2738">
        <v>1104</v>
      </c>
      <c r="E2738">
        <v>13210</v>
      </c>
      <c r="F2738" t="s">
        <v>1294</v>
      </c>
      <c r="G2738" t="b">
        <v>0</v>
      </c>
      <c r="H2738">
        <v>2018</v>
      </c>
      <c r="J2738" s="23" t="s">
        <v>28408</v>
      </c>
      <c r="K2738" s="23" t="s">
        <v>28404</v>
      </c>
      <c r="N2738" t="s">
        <v>3750</v>
      </c>
      <c r="O2738" t="s">
        <v>29226</v>
      </c>
    </row>
    <row r="2739" spans="1:15" x14ac:dyDescent="0.25">
      <c r="A2739">
        <v>481</v>
      </c>
      <c r="B2739">
        <v>8.1300000000000008</v>
      </c>
      <c r="C2739">
        <v>5515</v>
      </c>
      <c r="D2739">
        <v>1104</v>
      </c>
      <c r="E2739">
        <v>13210</v>
      </c>
      <c r="F2739" t="s">
        <v>1294</v>
      </c>
      <c r="G2739" t="b">
        <v>0</v>
      </c>
      <c r="H2739">
        <v>2018</v>
      </c>
      <c r="J2739" s="23" t="s">
        <v>28408</v>
      </c>
      <c r="K2739" s="23" t="s">
        <v>28404</v>
      </c>
      <c r="N2739" t="s">
        <v>3750</v>
      </c>
      <c r="O2739" t="s">
        <v>29227</v>
      </c>
    </row>
    <row r="2740" spans="1:15" x14ac:dyDescent="0.25">
      <c r="A2740">
        <v>481</v>
      </c>
      <c r="B2740">
        <v>8.1300000000000008</v>
      </c>
      <c r="C2740">
        <v>5515</v>
      </c>
      <c r="D2740">
        <v>1104</v>
      </c>
      <c r="E2740">
        <v>13210</v>
      </c>
      <c r="F2740" t="s">
        <v>1294</v>
      </c>
      <c r="G2740" t="b">
        <v>0</v>
      </c>
      <c r="H2740">
        <v>2018</v>
      </c>
      <c r="J2740" s="23" t="s">
        <v>28408</v>
      </c>
      <c r="K2740" s="23" t="s">
        <v>28404</v>
      </c>
      <c r="N2740" t="s">
        <v>5432</v>
      </c>
      <c r="O2740" t="s">
        <v>29226</v>
      </c>
    </row>
    <row r="2741" spans="1:15" x14ac:dyDescent="0.25">
      <c r="A2741">
        <v>481</v>
      </c>
      <c r="B2741">
        <v>8.1300000000000008</v>
      </c>
      <c r="C2741">
        <v>5515</v>
      </c>
      <c r="D2741">
        <v>1104</v>
      </c>
      <c r="E2741">
        <v>13210</v>
      </c>
      <c r="F2741" t="s">
        <v>1294</v>
      </c>
      <c r="G2741" t="b">
        <v>0</v>
      </c>
      <c r="H2741">
        <v>2018</v>
      </c>
      <c r="J2741" s="23" t="s">
        <v>28408</v>
      </c>
      <c r="K2741" s="23" t="s">
        <v>28404</v>
      </c>
      <c r="N2741" t="s">
        <v>5432</v>
      </c>
      <c r="O2741" t="s">
        <v>29227</v>
      </c>
    </row>
    <row r="2742" spans="1:15" x14ac:dyDescent="0.25">
      <c r="A2742">
        <v>481</v>
      </c>
      <c r="B2742">
        <v>8.1300000000000008</v>
      </c>
      <c r="C2742">
        <v>5515</v>
      </c>
      <c r="D2742">
        <v>1104</v>
      </c>
      <c r="E2742">
        <v>13210</v>
      </c>
      <c r="F2742" t="s">
        <v>1294</v>
      </c>
      <c r="G2742" t="b">
        <v>0</v>
      </c>
      <c r="H2742">
        <v>2018</v>
      </c>
      <c r="J2742" s="23" t="s">
        <v>28408</v>
      </c>
      <c r="K2742" s="23" t="s">
        <v>28404</v>
      </c>
      <c r="N2742" t="s">
        <v>160</v>
      </c>
      <c r="O2742" t="s">
        <v>29226</v>
      </c>
    </row>
    <row r="2743" spans="1:15" x14ac:dyDescent="0.25">
      <c r="A2743">
        <v>481</v>
      </c>
      <c r="B2743">
        <v>8.1300000000000008</v>
      </c>
      <c r="C2743">
        <v>5515</v>
      </c>
      <c r="D2743">
        <v>1104</v>
      </c>
      <c r="E2743">
        <v>13210</v>
      </c>
      <c r="F2743" t="s">
        <v>1294</v>
      </c>
      <c r="G2743" t="b">
        <v>0</v>
      </c>
      <c r="H2743">
        <v>2018</v>
      </c>
      <c r="J2743" s="23" t="s">
        <v>28408</v>
      </c>
      <c r="K2743" s="23" t="s">
        <v>28404</v>
      </c>
      <c r="N2743" t="s">
        <v>160</v>
      </c>
      <c r="O2743" t="s">
        <v>29227</v>
      </c>
    </row>
    <row r="2744" spans="1:15" x14ac:dyDescent="0.25">
      <c r="A2744">
        <v>482</v>
      </c>
      <c r="B2744">
        <v>8.1199999999999992</v>
      </c>
      <c r="C2744">
        <v>1435</v>
      </c>
      <c r="D2744">
        <v>4884</v>
      </c>
      <c r="E2744">
        <v>3039</v>
      </c>
      <c r="F2744" t="s">
        <v>1297</v>
      </c>
      <c r="G2744" t="b">
        <v>1</v>
      </c>
      <c r="H2744">
        <v>2017</v>
      </c>
      <c r="I2744">
        <v>2019</v>
      </c>
      <c r="J2744" s="23" t="s">
        <v>28408</v>
      </c>
      <c r="K2744" s="23" t="s">
        <v>28403</v>
      </c>
      <c r="L2744">
        <v>4</v>
      </c>
      <c r="M2744">
        <v>81</v>
      </c>
      <c r="N2744" t="s">
        <v>5432</v>
      </c>
      <c r="O2744" t="s">
        <v>27582</v>
      </c>
    </row>
    <row r="2745" spans="1:15" x14ac:dyDescent="0.25">
      <c r="A2745">
        <v>482</v>
      </c>
      <c r="B2745">
        <v>8.1199999999999992</v>
      </c>
      <c r="C2745">
        <v>1435</v>
      </c>
      <c r="D2745">
        <v>4884</v>
      </c>
      <c r="E2745">
        <v>3039</v>
      </c>
      <c r="F2745" t="s">
        <v>1297</v>
      </c>
      <c r="G2745" t="b">
        <v>1</v>
      </c>
      <c r="H2745">
        <v>2017</v>
      </c>
      <c r="I2745">
        <v>2019</v>
      </c>
      <c r="J2745" s="23" t="s">
        <v>28408</v>
      </c>
      <c r="K2745" s="23" t="s">
        <v>28403</v>
      </c>
      <c r="L2745">
        <v>4</v>
      </c>
      <c r="M2745">
        <v>81</v>
      </c>
      <c r="N2745" t="s">
        <v>123595</v>
      </c>
      <c r="O2745" t="s">
        <v>27582</v>
      </c>
    </row>
    <row r="2746" spans="1:15" x14ac:dyDescent="0.25">
      <c r="A2746">
        <v>483</v>
      </c>
      <c r="B2746">
        <v>8.1199999999999992</v>
      </c>
      <c r="C2746">
        <v>94856</v>
      </c>
      <c r="D2746">
        <v>26</v>
      </c>
      <c r="E2746">
        <v>188020</v>
      </c>
      <c r="F2746" t="s">
        <v>1300</v>
      </c>
      <c r="G2746" t="b">
        <v>0</v>
      </c>
      <c r="H2746">
        <v>2000</v>
      </c>
      <c r="I2746">
        <v>2013</v>
      </c>
      <c r="J2746" s="23" t="s">
        <v>28406</v>
      </c>
      <c r="K2746" s="23" t="s">
        <v>28403</v>
      </c>
      <c r="L2746">
        <v>37</v>
      </c>
      <c r="M2746">
        <v>383</v>
      </c>
      <c r="N2746" t="s">
        <v>3750</v>
      </c>
      <c r="O2746" t="s">
        <v>1301</v>
      </c>
    </row>
    <row r="2747" spans="1:15" x14ac:dyDescent="0.25">
      <c r="A2747">
        <v>483</v>
      </c>
      <c r="B2747">
        <v>8.1199999999999992</v>
      </c>
      <c r="C2747">
        <v>94856</v>
      </c>
      <c r="D2747">
        <v>26</v>
      </c>
      <c r="E2747">
        <v>188020</v>
      </c>
      <c r="F2747" t="s">
        <v>1300</v>
      </c>
      <c r="G2747" t="b">
        <v>0</v>
      </c>
      <c r="H2747">
        <v>2000</v>
      </c>
      <c r="I2747">
        <v>2013</v>
      </c>
      <c r="J2747" s="23" t="s">
        <v>28406</v>
      </c>
      <c r="K2747" s="23" t="s">
        <v>28403</v>
      </c>
      <c r="L2747">
        <v>37</v>
      </c>
      <c r="M2747">
        <v>383</v>
      </c>
      <c r="N2747" t="s">
        <v>18257</v>
      </c>
      <c r="O2747" t="s">
        <v>1301</v>
      </c>
    </row>
    <row r="2748" spans="1:15" x14ac:dyDescent="0.25">
      <c r="A2748">
        <v>483</v>
      </c>
      <c r="B2748">
        <v>8.1199999999999992</v>
      </c>
      <c r="C2748">
        <v>94856</v>
      </c>
      <c r="D2748">
        <v>26</v>
      </c>
      <c r="E2748">
        <v>188020</v>
      </c>
      <c r="F2748" t="s">
        <v>1300</v>
      </c>
      <c r="G2748" t="b">
        <v>0</v>
      </c>
      <c r="H2748">
        <v>2000</v>
      </c>
      <c r="I2748">
        <v>2013</v>
      </c>
      <c r="J2748" s="23" t="s">
        <v>28406</v>
      </c>
      <c r="K2748" s="23" t="s">
        <v>28403</v>
      </c>
      <c r="L2748">
        <v>37</v>
      </c>
      <c r="M2748">
        <v>383</v>
      </c>
      <c r="N2748" t="s">
        <v>6434</v>
      </c>
      <c r="O2748" t="s">
        <v>1301</v>
      </c>
    </row>
    <row r="2749" spans="1:15" x14ac:dyDescent="0.25">
      <c r="A2749">
        <v>483</v>
      </c>
      <c r="B2749">
        <v>8.1199999999999992</v>
      </c>
      <c r="C2749">
        <v>94856</v>
      </c>
      <c r="D2749">
        <v>26</v>
      </c>
      <c r="E2749">
        <v>188020</v>
      </c>
      <c r="F2749" t="s">
        <v>1300</v>
      </c>
      <c r="G2749" t="b">
        <v>0</v>
      </c>
      <c r="H2749">
        <v>2000</v>
      </c>
      <c r="I2749">
        <v>2013</v>
      </c>
      <c r="J2749" s="23" t="s">
        <v>28406</v>
      </c>
      <c r="K2749" s="23" t="s">
        <v>28403</v>
      </c>
      <c r="L2749">
        <v>37</v>
      </c>
      <c r="M2749">
        <v>383</v>
      </c>
      <c r="N2749" t="s">
        <v>119750</v>
      </c>
      <c r="O2749" t="s">
        <v>1301</v>
      </c>
    </row>
    <row r="2750" spans="1:15" x14ac:dyDescent="0.25">
      <c r="A2750">
        <v>483</v>
      </c>
      <c r="B2750">
        <v>8.1199999999999992</v>
      </c>
      <c r="C2750">
        <v>94856</v>
      </c>
      <c r="D2750">
        <v>26</v>
      </c>
      <c r="E2750">
        <v>188020</v>
      </c>
      <c r="F2750" t="s">
        <v>1300</v>
      </c>
      <c r="G2750" t="b">
        <v>0</v>
      </c>
      <c r="H2750">
        <v>2000</v>
      </c>
      <c r="I2750">
        <v>2013</v>
      </c>
      <c r="J2750" s="23" t="s">
        <v>28406</v>
      </c>
      <c r="K2750" s="23" t="s">
        <v>28403</v>
      </c>
      <c r="L2750">
        <v>37</v>
      </c>
      <c r="M2750">
        <v>383</v>
      </c>
      <c r="N2750" t="s">
        <v>4066</v>
      </c>
      <c r="O2750" t="s">
        <v>1301</v>
      </c>
    </row>
    <row r="2751" spans="1:15" x14ac:dyDescent="0.25">
      <c r="A2751">
        <v>483</v>
      </c>
      <c r="B2751">
        <v>8.1199999999999992</v>
      </c>
      <c r="C2751">
        <v>94856</v>
      </c>
      <c r="D2751">
        <v>26</v>
      </c>
      <c r="E2751">
        <v>188020</v>
      </c>
      <c r="F2751" t="s">
        <v>1300</v>
      </c>
      <c r="G2751" t="b">
        <v>0</v>
      </c>
      <c r="H2751">
        <v>2000</v>
      </c>
      <c r="I2751">
        <v>2013</v>
      </c>
      <c r="J2751" s="23" t="s">
        <v>28406</v>
      </c>
      <c r="K2751" s="23" t="s">
        <v>28403</v>
      </c>
      <c r="L2751">
        <v>37</v>
      </c>
      <c r="M2751">
        <v>383</v>
      </c>
      <c r="N2751" t="s">
        <v>160</v>
      </c>
      <c r="O2751" t="s">
        <v>1301</v>
      </c>
    </row>
    <row r="2752" spans="1:15" x14ac:dyDescent="0.25">
      <c r="A2752">
        <v>483</v>
      </c>
      <c r="B2752">
        <v>8.1199999999999992</v>
      </c>
      <c r="C2752">
        <v>94856</v>
      </c>
      <c r="D2752">
        <v>26</v>
      </c>
      <c r="E2752">
        <v>188020</v>
      </c>
      <c r="F2752" t="s">
        <v>1300</v>
      </c>
      <c r="G2752" t="b">
        <v>0</v>
      </c>
      <c r="H2752">
        <v>2000</v>
      </c>
      <c r="I2752">
        <v>2013</v>
      </c>
      <c r="J2752" s="23" t="s">
        <v>28406</v>
      </c>
      <c r="K2752" s="23" t="s">
        <v>28403</v>
      </c>
      <c r="L2752">
        <v>37</v>
      </c>
      <c r="M2752">
        <v>383</v>
      </c>
      <c r="N2752" t="s">
        <v>6853</v>
      </c>
      <c r="O2752" t="s">
        <v>1301</v>
      </c>
    </row>
    <row r="2753" spans="1:15" x14ac:dyDescent="0.25">
      <c r="A2753">
        <v>483</v>
      </c>
      <c r="B2753">
        <v>8.1199999999999992</v>
      </c>
      <c r="C2753">
        <v>94856</v>
      </c>
      <c r="D2753">
        <v>26</v>
      </c>
      <c r="E2753">
        <v>188020</v>
      </c>
      <c r="F2753" t="s">
        <v>1300</v>
      </c>
      <c r="G2753" t="b">
        <v>0</v>
      </c>
      <c r="H2753">
        <v>2000</v>
      </c>
      <c r="I2753">
        <v>2013</v>
      </c>
      <c r="J2753" s="23" t="s">
        <v>28406</v>
      </c>
      <c r="K2753" s="23" t="s">
        <v>28403</v>
      </c>
      <c r="L2753">
        <v>37</v>
      </c>
      <c r="M2753">
        <v>383</v>
      </c>
      <c r="N2753" t="s">
        <v>600</v>
      </c>
      <c r="O2753" t="s">
        <v>1301</v>
      </c>
    </row>
    <row r="2754" spans="1:15" x14ac:dyDescent="0.25">
      <c r="A2754">
        <v>484</v>
      </c>
      <c r="B2754">
        <v>8.1199999999999992</v>
      </c>
      <c r="C2754">
        <v>1473</v>
      </c>
      <c r="D2754">
        <v>2233</v>
      </c>
      <c r="E2754">
        <v>6850</v>
      </c>
      <c r="F2754" t="s">
        <v>1303</v>
      </c>
      <c r="G2754" t="b">
        <v>0</v>
      </c>
      <c r="H2754">
        <v>2001</v>
      </c>
      <c r="I2754">
        <v>2016</v>
      </c>
      <c r="J2754" s="23" t="s">
        <v>28406</v>
      </c>
      <c r="K2754" s="23" t="s">
        <v>28402</v>
      </c>
      <c r="L2754">
        <v>7</v>
      </c>
      <c r="M2754">
        <v>52</v>
      </c>
      <c r="N2754" t="s">
        <v>3750</v>
      </c>
      <c r="O2754" t="s">
        <v>797</v>
      </c>
    </row>
    <row r="2755" spans="1:15" x14ac:dyDescent="0.25">
      <c r="A2755">
        <v>484</v>
      </c>
      <c r="B2755">
        <v>8.1199999999999992</v>
      </c>
      <c r="C2755">
        <v>1473</v>
      </c>
      <c r="D2755">
        <v>2233</v>
      </c>
      <c r="E2755">
        <v>6850</v>
      </c>
      <c r="F2755" t="s">
        <v>1303</v>
      </c>
      <c r="G2755" t="b">
        <v>0</v>
      </c>
      <c r="H2755">
        <v>2001</v>
      </c>
      <c r="I2755">
        <v>2016</v>
      </c>
      <c r="J2755" s="23" t="s">
        <v>28406</v>
      </c>
      <c r="K2755" s="23" t="s">
        <v>28402</v>
      </c>
      <c r="L2755">
        <v>7</v>
      </c>
      <c r="M2755">
        <v>52</v>
      </c>
      <c r="N2755" t="s">
        <v>1454</v>
      </c>
      <c r="O2755" t="s">
        <v>797</v>
      </c>
    </row>
    <row r="2756" spans="1:15" x14ac:dyDescent="0.25">
      <c r="A2756">
        <v>484</v>
      </c>
      <c r="B2756">
        <v>8.1199999999999992</v>
      </c>
      <c r="C2756">
        <v>1473</v>
      </c>
      <c r="D2756">
        <v>2233</v>
      </c>
      <c r="E2756">
        <v>6850</v>
      </c>
      <c r="F2756" t="s">
        <v>1303</v>
      </c>
      <c r="G2756" t="b">
        <v>0</v>
      </c>
      <c r="H2756">
        <v>2001</v>
      </c>
      <c r="I2756">
        <v>2016</v>
      </c>
      <c r="J2756" s="23" t="s">
        <v>28406</v>
      </c>
      <c r="K2756" s="23" t="s">
        <v>28402</v>
      </c>
      <c r="L2756">
        <v>7</v>
      </c>
      <c r="M2756">
        <v>52</v>
      </c>
      <c r="N2756" t="s">
        <v>675</v>
      </c>
      <c r="O2756" t="s">
        <v>797</v>
      </c>
    </row>
    <row r="2757" spans="1:15" x14ac:dyDescent="0.25">
      <c r="A2757">
        <v>484</v>
      </c>
      <c r="B2757">
        <v>8.1199999999999992</v>
      </c>
      <c r="C2757">
        <v>1473</v>
      </c>
      <c r="D2757">
        <v>2233</v>
      </c>
      <c r="E2757">
        <v>6850</v>
      </c>
      <c r="F2757" t="s">
        <v>1303</v>
      </c>
      <c r="G2757" t="b">
        <v>0</v>
      </c>
      <c r="H2757">
        <v>2001</v>
      </c>
      <c r="I2757">
        <v>2016</v>
      </c>
      <c r="J2757" s="23" t="s">
        <v>28406</v>
      </c>
      <c r="K2757" s="23" t="s">
        <v>28402</v>
      </c>
      <c r="L2757">
        <v>7</v>
      </c>
      <c r="M2757">
        <v>52</v>
      </c>
      <c r="N2757" t="s">
        <v>160</v>
      </c>
      <c r="O2757" t="s">
        <v>797</v>
      </c>
    </row>
    <row r="2758" spans="1:15" x14ac:dyDescent="0.25">
      <c r="A2758">
        <v>484</v>
      </c>
      <c r="B2758">
        <v>8.1199999999999992</v>
      </c>
      <c r="C2758">
        <v>1473</v>
      </c>
      <c r="D2758">
        <v>2233</v>
      </c>
      <c r="E2758">
        <v>6850</v>
      </c>
      <c r="F2758" t="s">
        <v>1303</v>
      </c>
      <c r="G2758" t="b">
        <v>0</v>
      </c>
      <c r="H2758">
        <v>2001</v>
      </c>
      <c r="I2758">
        <v>2016</v>
      </c>
      <c r="J2758" s="23" t="s">
        <v>28406</v>
      </c>
      <c r="K2758" s="23" t="s">
        <v>28402</v>
      </c>
      <c r="L2758">
        <v>7</v>
      </c>
      <c r="M2758">
        <v>52</v>
      </c>
      <c r="N2758" t="s">
        <v>123595</v>
      </c>
      <c r="O2758" t="s">
        <v>797</v>
      </c>
    </row>
    <row r="2759" spans="1:15" x14ac:dyDescent="0.25">
      <c r="A2759">
        <v>485</v>
      </c>
      <c r="B2759">
        <v>8.1199999999999992</v>
      </c>
      <c r="C2759">
        <v>9463</v>
      </c>
      <c r="D2759">
        <v>476</v>
      </c>
      <c r="E2759">
        <v>27456</v>
      </c>
      <c r="F2759" t="s">
        <v>1305</v>
      </c>
      <c r="G2759" t="b">
        <v>0</v>
      </c>
      <c r="H2759">
        <v>2003</v>
      </c>
      <c r="I2759">
        <v>2009</v>
      </c>
      <c r="J2759" s="23" t="s">
        <v>28406</v>
      </c>
      <c r="K2759" s="23" t="s">
        <v>28403</v>
      </c>
      <c r="L2759">
        <v>11</v>
      </c>
      <c r="M2759">
        <v>66</v>
      </c>
      <c r="N2759" t="s">
        <v>160</v>
      </c>
      <c r="O2759" t="s">
        <v>1306</v>
      </c>
    </row>
    <row r="2760" spans="1:15" x14ac:dyDescent="0.25">
      <c r="A2760">
        <v>485</v>
      </c>
      <c r="B2760">
        <v>8.1199999999999992</v>
      </c>
      <c r="C2760">
        <v>9463</v>
      </c>
      <c r="D2760">
        <v>476</v>
      </c>
      <c r="E2760">
        <v>27456</v>
      </c>
      <c r="F2760" t="s">
        <v>1305</v>
      </c>
      <c r="G2760" t="b">
        <v>0</v>
      </c>
      <c r="H2760">
        <v>2003</v>
      </c>
      <c r="I2760">
        <v>2009</v>
      </c>
      <c r="J2760" s="23" t="s">
        <v>28406</v>
      </c>
      <c r="K2760" s="23" t="s">
        <v>28403</v>
      </c>
      <c r="L2760">
        <v>11</v>
      </c>
      <c r="M2760">
        <v>66</v>
      </c>
      <c r="N2760" t="s">
        <v>3699</v>
      </c>
      <c r="O2760" t="s">
        <v>1306</v>
      </c>
    </row>
    <row r="2761" spans="1:15" x14ac:dyDescent="0.25">
      <c r="A2761">
        <v>485</v>
      </c>
      <c r="B2761">
        <v>8.1199999999999992</v>
      </c>
      <c r="C2761">
        <v>9463</v>
      </c>
      <c r="D2761">
        <v>476</v>
      </c>
      <c r="E2761">
        <v>27456</v>
      </c>
      <c r="F2761" t="s">
        <v>1305</v>
      </c>
      <c r="G2761" t="b">
        <v>0</v>
      </c>
      <c r="H2761">
        <v>2003</v>
      </c>
      <c r="I2761">
        <v>2009</v>
      </c>
      <c r="J2761" s="23" t="s">
        <v>28406</v>
      </c>
      <c r="K2761" s="23" t="s">
        <v>28403</v>
      </c>
      <c r="L2761">
        <v>11</v>
      </c>
      <c r="M2761">
        <v>66</v>
      </c>
      <c r="N2761" t="s">
        <v>6434</v>
      </c>
      <c r="O2761" t="s">
        <v>1306</v>
      </c>
    </row>
    <row r="2762" spans="1:15" x14ac:dyDescent="0.25">
      <c r="A2762">
        <v>485</v>
      </c>
      <c r="B2762">
        <v>8.1199999999999992</v>
      </c>
      <c r="C2762">
        <v>9463</v>
      </c>
      <c r="D2762">
        <v>476</v>
      </c>
      <c r="E2762">
        <v>27456</v>
      </c>
      <c r="F2762" t="s">
        <v>1305</v>
      </c>
      <c r="G2762" t="b">
        <v>0</v>
      </c>
      <c r="H2762">
        <v>2003</v>
      </c>
      <c r="I2762">
        <v>2009</v>
      </c>
      <c r="J2762" s="23" t="s">
        <v>28406</v>
      </c>
      <c r="K2762" s="23" t="s">
        <v>28403</v>
      </c>
      <c r="L2762">
        <v>11</v>
      </c>
      <c r="M2762">
        <v>66</v>
      </c>
      <c r="N2762" t="s">
        <v>4066</v>
      </c>
      <c r="O2762" t="s">
        <v>1306</v>
      </c>
    </row>
    <row r="2763" spans="1:15" x14ac:dyDescent="0.25">
      <c r="A2763">
        <v>485</v>
      </c>
      <c r="B2763">
        <v>8.1199999999999992</v>
      </c>
      <c r="C2763">
        <v>9463</v>
      </c>
      <c r="D2763">
        <v>476</v>
      </c>
      <c r="E2763">
        <v>27456</v>
      </c>
      <c r="F2763" t="s">
        <v>1305</v>
      </c>
      <c r="G2763" t="b">
        <v>0</v>
      </c>
      <c r="H2763">
        <v>2003</v>
      </c>
      <c r="I2763">
        <v>2009</v>
      </c>
      <c r="J2763" s="23" t="s">
        <v>28406</v>
      </c>
      <c r="K2763" s="23" t="s">
        <v>28403</v>
      </c>
      <c r="L2763">
        <v>11</v>
      </c>
      <c r="M2763">
        <v>66</v>
      </c>
      <c r="N2763" t="s">
        <v>600</v>
      </c>
      <c r="O2763" t="s">
        <v>1306</v>
      </c>
    </row>
    <row r="2764" spans="1:15" x14ac:dyDescent="0.25">
      <c r="A2764">
        <v>486</v>
      </c>
      <c r="B2764">
        <v>8.1199999999999992</v>
      </c>
      <c r="C2764">
        <v>20073</v>
      </c>
      <c r="D2764">
        <v>297</v>
      </c>
      <c r="E2764">
        <v>42459</v>
      </c>
      <c r="F2764" t="s">
        <v>1308</v>
      </c>
      <c r="G2764" t="b">
        <v>0</v>
      </c>
      <c r="H2764">
        <v>1997</v>
      </c>
      <c r="J2764" s="23" t="s">
        <v>28406</v>
      </c>
      <c r="K2764" s="23" t="s">
        <v>28404</v>
      </c>
      <c r="N2764" t="s">
        <v>3750</v>
      </c>
      <c r="O2764" t="s">
        <v>29228</v>
      </c>
    </row>
    <row r="2765" spans="1:15" x14ac:dyDescent="0.25">
      <c r="A2765">
        <v>486</v>
      </c>
      <c r="B2765">
        <v>8.1199999999999992</v>
      </c>
      <c r="C2765">
        <v>20073</v>
      </c>
      <c r="D2765">
        <v>297</v>
      </c>
      <c r="E2765">
        <v>42459</v>
      </c>
      <c r="F2765" t="s">
        <v>1308</v>
      </c>
      <c r="G2765" t="b">
        <v>0</v>
      </c>
      <c r="H2765">
        <v>1997</v>
      </c>
      <c r="J2765" s="23" t="s">
        <v>28406</v>
      </c>
      <c r="K2765" s="23" t="s">
        <v>28404</v>
      </c>
      <c r="N2765" t="s">
        <v>3750</v>
      </c>
      <c r="O2765" t="s">
        <v>29229</v>
      </c>
    </row>
    <row r="2766" spans="1:15" x14ac:dyDescent="0.25">
      <c r="A2766">
        <v>486</v>
      </c>
      <c r="B2766">
        <v>8.1199999999999992</v>
      </c>
      <c r="C2766">
        <v>20073</v>
      </c>
      <c r="D2766">
        <v>297</v>
      </c>
      <c r="E2766">
        <v>42459</v>
      </c>
      <c r="F2766" t="s">
        <v>1308</v>
      </c>
      <c r="G2766" t="b">
        <v>0</v>
      </c>
      <c r="H2766">
        <v>1997</v>
      </c>
      <c r="J2766" s="23" t="s">
        <v>28406</v>
      </c>
      <c r="K2766" s="23" t="s">
        <v>28404</v>
      </c>
      <c r="N2766" t="s">
        <v>3750</v>
      </c>
      <c r="O2766" t="s">
        <v>29230</v>
      </c>
    </row>
    <row r="2767" spans="1:15" x14ac:dyDescent="0.25">
      <c r="A2767">
        <v>486</v>
      </c>
      <c r="B2767">
        <v>8.1199999999999992</v>
      </c>
      <c r="C2767">
        <v>20073</v>
      </c>
      <c r="D2767">
        <v>297</v>
      </c>
      <c r="E2767">
        <v>42459</v>
      </c>
      <c r="F2767" t="s">
        <v>1308</v>
      </c>
      <c r="G2767" t="b">
        <v>0</v>
      </c>
      <c r="H2767">
        <v>1997</v>
      </c>
      <c r="J2767" s="23" t="s">
        <v>28406</v>
      </c>
      <c r="K2767" s="23" t="s">
        <v>28404</v>
      </c>
      <c r="N2767" t="s">
        <v>29051</v>
      </c>
      <c r="O2767" t="s">
        <v>29228</v>
      </c>
    </row>
    <row r="2768" spans="1:15" x14ac:dyDescent="0.25">
      <c r="A2768">
        <v>486</v>
      </c>
      <c r="B2768">
        <v>8.1199999999999992</v>
      </c>
      <c r="C2768">
        <v>20073</v>
      </c>
      <c r="D2768">
        <v>297</v>
      </c>
      <c r="E2768">
        <v>42459</v>
      </c>
      <c r="F2768" t="s">
        <v>1308</v>
      </c>
      <c r="G2768" t="b">
        <v>0</v>
      </c>
      <c r="H2768">
        <v>1997</v>
      </c>
      <c r="J2768" s="23" t="s">
        <v>28406</v>
      </c>
      <c r="K2768" s="23" t="s">
        <v>28404</v>
      </c>
      <c r="N2768" t="s">
        <v>29051</v>
      </c>
      <c r="O2768" t="s">
        <v>29229</v>
      </c>
    </row>
    <row r="2769" spans="1:15" x14ac:dyDescent="0.25">
      <c r="A2769">
        <v>486</v>
      </c>
      <c r="B2769">
        <v>8.1199999999999992</v>
      </c>
      <c r="C2769">
        <v>20073</v>
      </c>
      <c r="D2769">
        <v>297</v>
      </c>
      <c r="E2769">
        <v>42459</v>
      </c>
      <c r="F2769" t="s">
        <v>1308</v>
      </c>
      <c r="G2769" t="b">
        <v>0</v>
      </c>
      <c r="H2769">
        <v>1997</v>
      </c>
      <c r="J2769" s="23" t="s">
        <v>28406</v>
      </c>
      <c r="K2769" s="23" t="s">
        <v>28404</v>
      </c>
      <c r="N2769" t="s">
        <v>29051</v>
      </c>
      <c r="O2769" t="s">
        <v>29230</v>
      </c>
    </row>
    <row r="2770" spans="1:15" x14ac:dyDescent="0.25">
      <c r="A2770">
        <v>486</v>
      </c>
      <c r="B2770">
        <v>8.1199999999999992</v>
      </c>
      <c r="C2770">
        <v>20073</v>
      </c>
      <c r="D2770">
        <v>297</v>
      </c>
      <c r="E2770">
        <v>42459</v>
      </c>
      <c r="F2770" t="s">
        <v>1308</v>
      </c>
      <c r="G2770" t="b">
        <v>0</v>
      </c>
      <c r="H2770">
        <v>1997</v>
      </c>
      <c r="J2770" s="23" t="s">
        <v>28406</v>
      </c>
      <c r="K2770" s="23" t="s">
        <v>28404</v>
      </c>
      <c r="N2770" t="s">
        <v>9483</v>
      </c>
      <c r="O2770" t="s">
        <v>29228</v>
      </c>
    </row>
    <row r="2771" spans="1:15" x14ac:dyDescent="0.25">
      <c r="A2771">
        <v>486</v>
      </c>
      <c r="B2771">
        <v>8.1199999999999992</v>
      </c>
      <c r="C2771">
        <v>20073</v>
      </c>
      <c r="D2771">
        <v>297</v>
      </c>
      <c r="E2771">
        <v>42459</v>
      </c>
      <c r="F2771" t="s">
        <v>1308</v>
      </c>
      <c r="G2771" t="b">
        <v>0</v>
      </c>
      <c r="H2771">
        <v>1997</v>
      </c>
      <c r="J2771" s="23" t="s">
        <v>28406</v>
      </c>
      <c r="K2771" s="23" t="s">
        <v>28404</v>
      </c>
      <c r="N2771" t="s">
        <v>9483</v>
      </c>
      <c r="O2771" t="s">
        <v>29229</v>
      </c>
    </row>
    <row r="2772" spans="1:15" x14ac:dyDescent="0.25">
      <c r="A2772">
        <v>486</v>
      </c>
      <c r="B2772">
        <v>8.1199999999999992</v>
      </c>
      <c r="C2772">
        <v>20073</v>
      </c>
      <c r="D2772">
        <v>297</v>
      </c>
      <c r="E2772">
        <v>42459</v>
      </c>
      <c r="F2772" t="s">
        <v>1308</v>
      </c>
      <c r="G2772" t="b">
        <v>0</v>
      </c>
      <c r="H2772">
        <v>1997</v>
      </c>
      <c r="J2772" s="23" t="s">
        <v>28406</v>
      </c>
      <c r="K2772" s="23" t="s">
        <v>28404</v>
      </c>
      <c r="N2772" t="s">
        <v>9483</v>
      </c>
      <c r="O2772" t="s">
        <v>29230</v>
      </c>
    </row>
    <row r="2773" spans="1:15" x14ac:dyDescent="0.25">
      <c r="A2773">
        <v>487</v>
      </c>
      <c r="B2773">
        <v>8.1199999999999992</v>
      </c>
      <c r="C2773">
        <v>1153</v>
      </c>
      <c r="D2773">
        <v>2343</v>
      </c>
      <c r="E2773">
        <v>6564</v>
      </c>
      <c r="F2773" t="s">
        <v>1312</v>
      </c>
      <c r="G2773" t="b">
        <v>0</v>
      </c>
      <c r="H2773">
        <v>1976</v>
      </c>
      <c r="I2773">
        <v>1984</v>
      </c>
      <c r="J2773" s="23" t="s">
        <v>28406</v>
      </c>
      <c r="K2773" s="23" t="s">
        <v>28403</v>
      </c>
      <c r="L2773">
        <v>17</v>
      </c>
      <c r="M2773">
        <v>139</v>
      </c>
      <c r="N2773" t="s">
        <v>160</v>
      </c>
      <c r="O2773" t="s">
        <v>1313</v>
      </c>
    </row>
    <row r="2774" spans="1:15" x14ac:dyDescent="0.25">
      <c r="A2774">
        <v>487</v>
      </c>
      <c r="B2774">
        <v>8.1199999999999992</v>
      </c>
      <c r="C2774">
        <v>1153</v>
      </c>
      <c r="D2774">
        <v>2343</v>
      </c>
      <c r="E2774">
        <v>6564</v>
      </c>
      <c r="F2774" t="s">
        <v>1312</v>
      </c>
      <c r="G2774" t="b">
        <v>0</v>
      </c>
      <c r="H2774">
        <v>1976</v>
      </c>
      <c r="I2774">
        <v>1984</v>
      </c>
      <c r="J2774" s="23" t="s">
        <v>28406</v>
      </c>
      <c r="K2774" s="23" t="s">
        <v>28403</v>
      </c>
      <c r="L2774">
        <v>17</v>
      </c>
      <c r="M2774">
        <v>139</v>
      </c>
      <c r="N2774" t="s">
        <v>2137</v>
      </c>
      <c r="O2774" t="s">
        <v>1313</v>
      </c>
    </row>
    <row r="2775" spans="1:15" x14ac:dyDescent="0.25">
      <c r="A2775">
        <v>487</v>
      </c>
      <c r="B2775">
        <v>8.1199999999999992</v>
      </c>
      <c r="C2775">
        <v>1153</v>
      </c>
      <c r="D2775">
        <v>2343</v>
      </c>
      <c r="E2775">
        <v>6564</v>
      </c>
      <c r="F2775" t="s">
        <v>1312</v>
      </c>
      <c r="G2775" t="b">
        <v>0</v>
      </c>
      <c r="H2775">
        <v>1976</v>
      </c>
      <c r="I2775">
        <v>1984</v>
      </c>
      <c r="J2775" s="23" t="s">
        <v>28406</v>
      </c>
      <c r="K2775" s="23" t="s">
        <v>28403</v>
      </c>
      <c r="L2775">
        <v>17</v>
      </c>
      <c r="M2775">
        <v>139</v>
      </c>
      <c r="N2775" t="s">
        <v>200</v>
      </c>
      <c r="O2775" t="s">
        <v>1313</v>
      </c>
    </row>
    <row r="2776" spans="1:15" x14ac:dyDescent="0.25">
      <c r="A2776">
        <v>487</v>
      </c>
      <c r="B2776">
        <v>8.1199999999999992</v>
      </c>
      <c r="C2776">
        <v>1153</v>
      </c>
      <c r="D2776">
        <v>2343</v>
      </c>
      <c r="E2776">
        <v>6564</v>
      </c>
      <c r="F2776" t="s">
        <v>1312</v>
      </c>
      <c r="G2776" t="b">
        <v>0</v>
      </c>
      <c r="H2776">
        <v>1976</v>
      </c>
      <c r="I2776">
        <v>1984</v>
      </c>
      <c r="J2776" s="23" t="s">
        <v>28406</v>
      </c>
      <c r="K2776" s="23" t="s">
        <v>28403</v>
      </c>
      <c r="L2776">
        <v>17</v>
      </c>
      <c r="M2776">
        <v>139</v>
      </c>
      <c r="N2776" t="s">
        <v>1653</v>
      </c>
      <c r="O2776" t="s">
        <v>1313</v>
      </c>
    </row>
    <row r="2777" spans="1:15" x14ac:dyDescent="0.25">
      <c r="A2777">
        <v>487</v>
      </c>
      <c r="B2777">
        <v>8.1199999999999992</v>
      </c>
      <c r="C2777">
        <v>1153</v>
      </c>
      <c r="D2777">
        <v>2343</v>
      </c>
      <c r="E2777">
        <v>6564</v>
      </c>
      <c r="F2777" t="s">
        <v>1312</v>
      </c>
      <c r="G2777" t="b">
        <v>0</v>
      </c>
      <c r="H2777">
        <v>1976</v>
      </c>
      <c r="I2777">
        <v>1984</v>
      </c>
      <c r="J2777" s="23" t="s">
        <v>28406</v>
      </c>
      <c r="K2777" s="23" t="s">
        <v>28403</v>
      </c>
      <c r="L2777">
        <v>17</v>
      </c>
      <c r="M2777">
        <v>139</v>
      </c>
      <c r="N2777" t="s">
        <v>123595</v>
      </c>
      <c r="O2777" t="s">
        <v>1313</v>
      </c>
    </row>
    <row r="2778" spans="1:15" x14ac:dyDescent="0.25">
      <c r="A2778">
        <v>488</v>
      </c>
      <c r="B2778">
        <v>8.1199999999999992</v>
      </c>
      <c r="C2778">
        <v>1072</v>
      </c>
      <c r="D2778">
        <v>3141</v>
      </c>
      <c r="E2778">
        <v>4936</v>
      </c>
      <c r="F2778" t="s">
        <v>1316</v>
      </c>
      <c r="G2778" t="b">
        <v>0</v>
      </c>
      <c r="H2778">
        <v>2000</v>
      </c>
      <c r="I2778">
        <v>2009</v>
      </c>
      <c r="J2778" s="23" t="s">
        <v>28406</v>
      </c>
      <c r="K2778" s="23" t="s">
        <v>28403</v>
      </c>
      <c r="L2778">
        <v>16</v>
      </c>
      <c r="M2778">
        <v>97</v>
      </c>
      <c r="N2778" t="s">
        <v>160</v>
      </c>
      <c r="O2778" t="s">
        <v>1317</v>
      </c>
    </row>
    <row r="2779" spans="1:15" x14ac:dyDescent="0.25">
      <c r="A2779">
        <v>488</v>
      </c>
      <c r="B2779">
        <v>8.1199999999999992</v>
      </c>
      <c r="C2779">
        <v>1072</v>
      </c>
      <c r="D2779">
        <v>3141</v>
      </c>
      <c r="E2779">
        <v>4936</v>
      </c>
      <c r="F2779" t="s">
        <v>1316</v>
      </c>
      <c r="G2779" t="b">
        <v>0</v>
      </c>
      <c r="H2779">
        <v>2000</v>
      </c>
      <c r="I2779">
        <v>2009</v>
      </c>
      <c r="J2779" s="23" t="s">
        <v>28406</v>
      </c>
      <c r="K2779" s="23" t="s">
        <v>28403</v>
      </c>
      <c r="L2779">
        <v>16</v>
      </c>
      <c r="M2779">
        <v>97</v>
      </c>
      <c r="N2779" t="s">
        <v>142</v>
      </c>
      <c r="O2779" t="s">
        <v>1317</v>
      </c>
    </row>
    <row r="2780" spans="1:15" x14ac:dyDescent="0.25">
      <c r="A2780">
        <v>488</v>
      </c>
      <c r="B2780">
        <v>8.1199999999999992</v>
      </c>
      <c r="C2780">
        <v>1072</v>
      </c>
      <c r="D2780">
        <v>3141</v>
      </c>
      <c r="E2780">
        <v>4936</v>
      </c>
      <c r="F2780" t="s">
        <v>1316</v>
      </c>
      <c r="G2780" t="b">
        <v>0</v>
      </c>
      <c r="H2780">
        <v>2000</v>
      </c>
      <c r="I2780">
        <v>2009</v>
      </c>
      <c r="J2780" s="23" t="s">
        <v>28406</v>
      </c>
      <c r="K2780" s="23" t="s">
        <v>28403</v>
      </c>
      <c r="L2780">
        <v>16</v>
      </c>
      <c r="M2780">
        <v>97</v>
      </c>
      <c r="N2780" t="s">
        <v>4066</v>
      </c>
      <c r="O2780" t="s">
        <v>1317</v>
      </c>
    </row>
    <row r="2781" spans="1:15" x14ac:dyDescent="0.25">
      <c r="A2781">
        <v>488</v>
      </c>
      <c r="B2781">
        <v>8.1199999999999992</v>
      </c>
      <c r="C2781">
        <v>1072</v>
      </c>
      <c r="D2781">
        <v>3141</v>
      </c>
      <c r="E2781">
        <v>4936</v>
      </c>
      <c r="F2781" t="s">
        <v>1316</v>
      </c>
      <c r="G2781" t="b">
        <v>0</v>
      </c>
      <c r="H2781">
        <v>2000</v>
      </c>
      <c r="I2781">
        <v>2009</v>
      </c>
      <c r="J2781" s="23" t="s">
        <v>28406</v>
      </c>
      <c r="K2781" s="23" t="s">
        <v>28403</v>
      </c>
      <c r="L2781">
        <v>16</v>
      </c>
      <c r="M2781">
        <v>97</v>
      </c>
      <c r="N2781" t="s">
        <v>600</v>
      </c>
      <c r="O2781" t="s">
        <v>1317</v>
      </c>
    </row>
    <row r="2782" spans="1:15" x14ac:dyDescent="0.25">
      <c r="A2782">
        <v>488</v>
      </c>
      <c r="B2782">
        <v>8.1199999999999992</v>
      </c>
      <c r="C2782">
        <v>1072</v>
      </c>
      <c r="D2782">
        <v>3141</v>
      </c>
      <c r="E2782">
        <v>4936</v>
      </c>
      <c r="F2782" t="s">
        <v>1316</v>
      </c>
      <c r="G2782" t="b">
        <v>0</v>
      </c>
      <c r="H2782">
        <v>2000</v>
      </c>
      <c r="I2782">
        <v>2009</v>
      </c>
      <c r="J2782" s="23" t="s">
        <v>28406</v>
      </c>
      <c r="K2782" s="23" t="s">
        <v>28403</v>
      </c>
      <c r="L2782">
        <v>16</v>
      </c>
      <c r="M2782">
        <v>97</v>
      </c>
      <c r="N2782" t="s">
        <v>123593</v>
      </c>
      <c r="O2782" t="s">
        <v>1317</v>
      </c>
    </row>
    <row r="2783" spans="1:15" x14ac:dyDescent="0.25">
      <c r="A2783">
        <v>488</v>
      </c>
      <c r="B2783">
        <v>8.1199999999999992</v>
      </c>
      <c r="C2783">
        <v>1072</v>
      </c>
      <c r="D2783">
        <v>3141</v>
      </c>
      <c r="E2783">
        <v>4936</v>
      </c>
      <c r="F2783" t="s">
        <v>1316</v>
      </c>
      <c r="G2783" t="b">
        <v>0</v>
      </c>
      <c r="H2783">
        <v>2000</v>
      </c>
      <c r="I2783">
        <v>2009</v>
      </c>
      <c r="J2783" s="23" t="s">
        <v>28406</v>
      </c>
      <c r="K2783" s="23" t="s">
        <v>28403</v>
      </c>
      <c r="L2783">
        <v>16</v>
      </c>
      <c r="M2783">
        <v>97</v>
      </c>
      <c r="N2783" t="s">
        <v>119750</v>
      </c>
      <c r="O2783" t="s">
        <v>1317</v>
      </c>
    </row>
    <row r="2784" spans="1:15" x14ac:dyDescent="0.25">
      <c r="A2784">
        <v>489</v>
      </c>
      <c r="B2784">
        <v>8.1199999999999992</v>
      </c>
      <c r="C2784">
        <v>1345</v>
      </c>
      <c r="D2784">
        <v>4173</v>
      </c>
      <c r="E2784">
        <v>3632</v>
      </c>
      <c r="F2784" t="s">
        <v>119875</v>
      </c>
      <c r="G2784" t="b">
        <v>0</v>
      </c>
      <c r="H2784">
        <v>1983</v>
      </c>
      <c r="I2784">
        <v>1987</v>
      </c>
      <c r="J2784" s="23" t="s">
        <v>28406</v>
      </c>
      <c r="K2784" s="23" t="s">
        <v>28403</v>
      </c>
      <c r="L2784">
        <v>18</v>
      </c>
      <c r="M2784">
        <v>55</v>
      </c>
      <c r="N2784" t="s">
        <v>1321</v>
      </c>
      <c r="O2784" t="s">
        <v>1320</v>
      </c>
    </row>
    <row r="2785" spans="1:15" x14ac:dyDescent="0.25">
      <c r="A2785">
        <v>490</v>
      </c>
      <c r="B2785">
        <v>8.1199999999999992</v>
      </c>
      <c r="C2785">
        <v>6863</v>
      </c>
      <c r="D2785">
        <v>1053</v>
      </c>
      <c r="E2785">
        <v>13838</v>
      </c>
      <c r="F2785" t="s">
        <v>1322</v>
      </c>
      <c r="G2785" t="b">
        <v>0</v>
      </c>
      <c r="H2785">
        <v>2008</v>
      </c>
      <c r="I2785">
        <v>2009</v>
      </c>
      <c r="J2785" s="23" t="s">
        <v>28406</v>
      </c>
      <c r="K2785" s="23" t="s">
        <v>28403</v>
      </c>
      <c r="L2785">
        <v>0</v>
      </c>
      <c r="M2785">
        <v>33</v>
      </c>
      <c r="N2785" t="s">
        <v>3750</v>
      </c>
      <c r="O2785" t="s">
        <v>1323</v>
      </c>
    </row>
    <row r="2786" spans="1:15" x14ac:dyDescent="0.25">
      <c r="A2786">
        <v>490</v>
      </c>
      <c r="B2786">
        <v>8.1199999999999992</v>
      </c>
      <c r="C2786">
        <v>6863</v>
      </c>
      <c r="D2786">
        <v>1053</v>
      </c>
      <c r="E2786">
        <v>13838</v>
      </c>
      <c r="F2786" t="s">
        <v>1322</v>
      </c>
      <c r="G2786" t="b">
        <v>0</v>
      </c>
      <c r="H2786">
        <v>2008</v>
      </c>
      <c r="I2786">
        <v>2009</v>
      </c>
      <c r="J2786" s="23" t="s">
        <v>28406</v>
      </c>
      <c r="K2786" s="23" t="s">
        <v>28403</v>
      </c>
      <c r="L2786">
        <v>0</v>
      </c>
      <c r="M2786">
        <v>33</v>
      </c>
      <c r="N2786" t="s">
        <v>9483</v>
      </c>
      <c r="O2786" t="s">
        <v>1323</v>
      </c>
    </row>
    <row r="2787" spans="1:15" x14ac:dyDescent="0.25">
      <c r="A2787">
        <v>490</v>
      </c>
      <c r="B2787">
        <v>8.1199999999999992</v>
      </c>
      <c r="C2787">
        <v>6863</v>
      </c>
      <c r="D2787">
        <v>1053</v>
      </c>
      <c r="E2787">
        <v>13838</v>
      </c>
      <c r="F2787" t="s">
        <v>1322</v>
      </c>
      <c r="G2787" t="b">
        <v>0</v>
      </c>
      <c r="H2787">
        <v>2008</v>
      </c>
      <c r="I2787">
        <v>2009</v>
      </c>
      <c r="J2787" s="23" t="s">
        <v>28406</v>
      </c>
      <c r="K2787" s="23" t="s">
        <v>28403</v>
      </c>
      <c r="L2787">
        <v>0</v>
      </c>
      <c r="M2787">
        <v>33</v>
      </c>
      <c r="N2787" t="s">
        <v>119750</v>
      </c>
      <c r="O2787" t="s">
        <v>1323</v>
      </c>
    </row>
    <row r="2788" spans="1:15" x14ac:dyDescent="0.25">
      <c r="A2788">
        <v>490</v>
      </c>
      <c r="B2788">
        <v>8.1199999999999992</v>
      </c>
      <c r="C2788">
        <v>6863</v>
      </c>
      <c r="D2788">
        <v>1053</v>
      </c>
      <c r="E2788">
        <v>13838</v>
      </c>
      <c r="F2788" t="s">
        <v>1322</v>
      </c>
      <c r="G2788" t="b">
        <v>0</v>
      </c>
      <c r="H2788">
        <v>2008</v>
      </c>
      <c r="I2788">
        <v>2009</v>
      </c>
      <c r="J2788" s="23" t="s">
        <v>28406</v>
      </c>
      <c r="K2788" s="23" t="s">
        <v>28403</v>
      </c>
      <c r="L2788">
        <v>0</v>
      </c>
      <c r="M2788">
        <v>33</v>
      </c>
      <c r="N2788" t="s">
        <v>1454</v>
      </c>
      <c r="O2788" t="s">
        <v>1323</v>
      </c>
    </row>
    <row r="2789" spans="1:15" x14ac:dyDescent="0.25">
      <c r="A2789">
        <v>491</v>
      </c>
      <c r="B2789">
        <v>8.1199999999999992</v>
      </c>
      <c r="C2789">
        <v>1029</v>
      </c>
      <c r="D2789">
        <v>3433</v>
      </c>
      <c r="E2789">
        <v>4455</v>
      </c>
      <c r="F2789" t="s">
        <v>1325</v>
      </c>
      <c r="G2789" t="b">
        <v>0</v>
      </c>
      <c r="H2789">
        <v>2011</v>
      </c>
      <c r="I2789">
        <v>2014</v>
      </c>
      <c r="J2789" s="23" t="s">
        <v>28407</v>
      </c>
      <c r="K2789" s="23" t="s">
        <v>28403</v>
      </c>
      <c r="L2789">
        <v>10</v>
      </c>
      <c r="M2789">
        <v>93</v>
      </c>
      <c r="N2789" t="s">
        <v>200</v>
      </c>
      <c r="O2789" t="s">
        <v>29231</v>
      </c>
    </row>
    <row r="2790" spans="1:15" x14ac:dyDescent="0.25">
      <c r="A2790">
        <v>491</v>
      </c>
      <c r="B2790">
        <v>8.1199999999999992</v>
      </c>
      <c r="C2790">
        <v>1029</v>
      </c>
      <c r="D2790">
        <v>3433</v>
      </c>
      <c r="E2790">
        <v>4455</v>
      </c>
      <c r="F2790" t="s">
        <v>1325</v>
      </c>
      <c r="G2790" t="b">
        <v>0</v>
      </c>
      <c r="H2790">
        <v>2011</v>
      </c>
      <c r="I2790">
        <v>2014</v>
      </c>
      <c r="J2790" s="23" t="s">
        <v>28407</v>
      </c>
      <c r="K2790" s="23" t="s">
        <v>28403</v>
      </c>
      <c r="L2790">
        <v>10</v>
      </c>
      <c r="M2790">
        <v>93</v>
      </c>
      <c r="N2790" t="s">
        <v>200</v>
      </c>
      <c r="O2790" t="s">
        <v>29232</v>
      </c>
    </row>
    <row r="2791" spans="1:15" x14ac:dyDescent="0.25">
      <c r="A2791">
        <v>491</v>
      </c>
      <c r="B2791">
        <v>8.1199999999999992</v>
      </c>
      <c r="C2791">
        <v>1029</v>
      </c>
      <c r="D2791">
        <v>3433</v>
      </c>
      <c r="E2791">
        <v>4455</v>
      </c>
      <c r="F2791" t="s">
        <v>1325</v>
      </c>
      <c r="G2791" t="b">
        <v>0</v>
      </c>
      <c r="H2791">
        <v>2011</v>
      </c>
      <c r="I2791">
        <v>2014</v>
      </c>
      <c r="J2791" s="23" t="s">
        <v>28407</v>
      </c>
      <c r="K2791" s="23" t="s">
        <v>28403</v>
      </c>
      <c r="L2791">
        <v>10</v>
      </c>
      <c r="M2791">
        <v>93</v>
      </c>
      <c r="N2791" t="s">
        <v>119750</v>
      </c>
      <c r="O2791" t="s">
        <v>29231</v>
      </c>
    </row>
    <row r="2792" spans="1:15" x14ac:dyDescent="0.25">
      <c r="A2792">
        <v>491</v>
      </c>
      <c r="B2792">
        <v>8.1199999999999992</v>
      </c>
      <c r="C2792">
        <v>1029</v>
      </c>
      <c r="D2792">
        <v>3433</v>
      </c>
      <c r="E2792">
        <v>4455</v>
      </c>
      <c r="F2792" t="s">
        <v>1325</v>
      </c>
      <c r="G2792" t="b">
        <v>0</v>
      </c>
      <c r="H2792">
        <v>2011</v>
      </c>
      <c r="I2792">
        <v>2014</v>
      </c>
      <c r="J2792" s="23" t="s">
        <v>28407</v>
      </c>
      <c r="K2792" s="23" t="s">
        <v>28403</v>
      </c>
      <c r="L2792">
        <v>10</v>
      </c>
      <c r="M2792">
        <v>93</v>
      </c>
      <c r="N2792" t="s">
        <v>119750</v>
      </c>
      <c r="O2792" t="s">
        <v>29232</v>
      </c>
    </row>
    <row r="2793" spans="1:15" x14ac:dyDescent="0.25">
      <c r="A2793">
        <v>491</v>
      </c>
      <c r="B2793">
        <v>8.1199999999999992</v>
      </c>
      <c r="C2793">
        <v>1029</v>
      </c>
      <c r="D2793">
        <v>3433</v>
      </c>
      <c r="E2793">
        <v>4455</v>
      </c>
      <c r="F2793" t="s">
        <v>1325</v>
      </c>
      <c r="G2793" t="b">
        <v>0</v>
      </c>
      <c r="H2793">
        <v>2011</v>
      </c>
      <c r="I2793">
        <v>2014</v>
      </c>
      <c r="J2793" s="23" t="s">
        <v>28407</v>
      </c>
      <c r="K2793" s="23" t="s">
        <v>28403</v>
      </c>
      <c r="L2793">
        <v>10</v>
      </c>
      <c r="M2793">
        <v>93</v>
      </c>
      <c r="N2793" t="s">
        <v>5432</v>
      </c>
      <c r="O2793" t="s">
        <v>29231</v>
      </c>
    </row>
    <row r="2794" spans="1:15" x14ac:dyDescent="0.25">
      <c r="A2794">
        <v>491</v>
      </c>
      <c r="B2794">
        <v>8.1199999999999992</v>
      </c>
      <c r="C2794">
        <v>1029</v>
      </c>
      <c r="D2794">
        <v>3433</v>
      </c>
      <c r="E2794">
        <v>4455</v>
      </c>
      <c r="F2794" t="s">
        <v>1325</v>
      </c>
      <c r="G2794" t="b">
        <v>0</v>
      </c>
      <c r="H2794">
        <v>2011</v>
      </c>
      <c r="I2794">
        <v>2014</v>
      </c>
      <c r="J2794" s="23" t="s">
        <v>28407</v>
      </c>
      <c r="K2794" s="23" t="s">
        <v>28403</v>
      </c>
      <c r="L2794">
        <v>10</v>
      </c>
      <c r="M2794">
        <v>93</v>
      </c>
      <c r="N2794" t="s">
        <v>5432</v>
      </c>
      <c r="O2794" t="s">
        <v>29232</v>
      </c>
    </row>
    <row r="2795" spans="1:15" x14ac:dyDescent="0.25">
      <c r="A2795">
        <v>491</v>
      </c>
      <c r="B2795">
        <v>8.1199999999999992</v>
      </c>
      <c r="C2795">
        <v>1029</v>
      </c>
      <c r="D2795">
        <v>3433</v>
      </c>
      <c r="E2795">
        <v>4455</v>
      </c>
      <c r="F2795" t="s">
        <v>1325</v>
      </c>
      <c r="G2795" t="b">
        <v>0</v>
      </c>
      <c r="H2795">
        <v>2011</v>
      </c>
      <c r="I2795">
        <v>2014</v>
      </c>
      <c r="J2795" s="23" t="s">
        <v>28407</v>
      </c>
      <c r="K2795" s="23" t="s">
        <v>28403</v>
      </c>
      <c r="L2795">
        <v>10</v>
      </c>
      <c r="M2795">
        <v>93</v>
      </c>
      <c r="N2795" t="s">
        <v>675</v>
      </c>
      <c r="O2795" t="s">
        <v>29231</v>
      </c>
    </row>
    <row r="2796" spans="1:15" x14ac:dyDescent="0.25">
      <c r="A2796">
        <v>491</v>
      </c>
      <c r="B2796">
        <v>8.1199999999999992</v>
      </c>
      <c r="C2796">
        <v>1029</v>
      </c>
      <c r="D2796">
        <v>3433</v>
      </c>
      <c r="E2796">
        <v>4455</v>
      </c>
      <c r="F2796" t="s">
        <v>1325</v>
      </c>
      <c r="G2796" t="b">
        <v>0</v>
      </c>
      <c r="H2796">
        <v>2011</v>
      </c>
      <c r="I2796">
        <v>2014</v>
      </c>
      <c r="J2796" s="23" t="s">
        <v>28407</v>
      </c>
      <c r="K2796" s="23" t="s">
        <v>28403</v>
      </c>
      <c r="L2796">
        <v>10</v>
      </c>
      <c r="M2796">
        <v>93</v>
      </c>
      <c r="N2796" t="s">
        <v>675</v>
      </c>
      <c r="O2796" t="s">
        <v>29232</v>
      </c>
    </row>
    <row r="2797" spans="1:15" x14ac:dyDescent="0.25">
      <c r="A2797">
        <v>492</v>
      </c>
      <c r="B2797">
        <v>8.1199999999999992</v>
      </c>
      <c r="C2797">
        <v>773</v>
      </c>
      <c r="D2797">
        <v>4710</v>
      </c>
      <c r="E2797">
        <v>3158</v>
      </c>
      <c r="F2797" t="s">
        <v>1328</v>
      </c>
      <c r="G2797" t="b">
        <v>0</v>
      </c>
      <c r="H2797">
        <v>2012</v>
      </c>
      <c r="I2797">
        <v>2014</v>
      </c>
      <c r="J2797" s="23" t="s">
        <v>28406</v>
      </c>
      <c r="K2797" s="23" t="s">
        <v>28403</v>
      </c>
      <c r="L2797">
        <v>4</v>
      </c>
      <c r="M2797">
        <v>19</v>
      </c>
      <c r="N2797" t="s">
        <v>9483</v>
      </c>
      <c r="O2797" t="s">
        <v>28786</v>
      </c>
    </row>
    <row r="2798" spans="1:15" x14ac:dyDescent="0.25">
      <c r="A2798">
        <v>492</v>
      </c>
      <c r="B2798">
        <v>8.1199999999999992</v>
      </c>
      <c r="C2798">
        <v>773</v>
      </c>
      <c r="D2798">
        <v>4710</v>
      </c>
      <c r="E2798">
        <v>3158</v>
      </c>
      <c r="F2798" t="s">
        <v>1328</v>
      </c>
      <c r="G2798" t="b">
        <v>0</v>
      </c>
      <c r="H2798">
        <v>2012</v>
      </c>
      <c r="I2798">
        <v>2014</v>
      </c>
      <c r="J2798" s="23" t="s">
        <v>28406</v>
      </c>
      <c r="K2798" s="23" t="s">
        <v>28403</v>
      </c>
      <c r="L2798">
        <v>4</v>
      </c>
      <c r="M2798">
        <v>19</v>
      </c>
      <c r="N2798" t="s">
        <v>9483</v>
      </c>
      <c r="O2798" t="s">
        <v>119876</v>
      </c>
    </row>
    <row r="2799" spans="1:15" x14ac:dyDescent="0.25">
      <c r="A2799">
        <v>492</v>
      </c>
      <c r="B2799">
        <v>8.1199999999999992</v>
      </c>
      <c r="C2799">
        <v>773</v>
      </c>
      <c r="D2799">
        <v>4710</v>
      </c>
      <c r="E2799">
        <v>3158</v>
      </c>
      <c r="F2799" t="s">
        <v>1328</v>
      </c>
      <c r="G2799" t="b">
        <v>0</v>
      </c>
      <c r="H2799">
        <v>2012</v>
      </c>
      <c r="I2799">
        <v>2014</v>
      </c>
      <c r="J2799" s="23" t="s">
        <v>28406</v>
      </c>
      <c r="K2799" s="23" t="s">
        <v>28403</v>
      </c>
      <c r="L2799">
        <v>4</v>
      </c>
      <c r="M2799">
        <v>19</v>
      </c>
      <c r="N2799" t="s">
        <v>4066</v>
      </c>
      <c r="O2799" t="s">
        <v>28786</v>
      </c>
    </row>
    <row r="2800" spans="1:15" x14ac:dyDescent="0.25">
      <c r="A2800">
        <v>492</v>
      </c>
      <c r="B2800">
        <v>8.1199999999999992</v>
      </c>
      <c r="C2800">
        <v>773</v>
      </c>
      <c r="D2800">
        <v>4710</v>
      </c>
      <c r="E2800">
        <v>3158</v>
      </c>
      <c r="F2800" t="s">
        <v>1328</v>
      </c>
      <c r="G2800" t="b">
        <v>0</v>
      </c>
      <c r="H2800">
        <v>2012</v>
      </c>
      <c r="I2800">
        <v>2014</v>
      </c>
      <c r="J2800" s="23" t="s">
        <v>28406</v>
      </c>
      <c r="K2800" s="23" t="s">
        <v>28403</v>
      </c>
      <c r="L2800">
        <v>4</v>
      </c>
      <c r="M2800">
        <v>19</v>
      </c>
      <c r="N2800" t="s">
        <v>4066</v>
      </c>
      <c r="O2800" t="s">
        <v>119876</v>
      </c>
    </row>
    <row r="2801" spans="1:15" x14ac:dyDescent="0.25">
      <c r="A2801">
        <v>492</v>
      </c>
      <c r="B2801">
        <v>8.1199999999999992</v>
      </c>
      <c r="C2801">
        <v>773</v>
      </c>
      <c r="D2801">
        <v>4710</v>
      </c>
      <c r="E2801">
        <v>3158</v>
      </c>
      <c r="F2801" t="s">
        <v>1328</v>
      </c>
      <c r="G2801" t="b">
        <v>0</v>
      </c>
      <c r="H2801">
        <v>2012</v>
      </c>
      <c r="I2801">
        <v>2014</v>
      </c>
      <c r="J2801" s="23" t="s">
        <v>28406</v>
      </c>
      <c r="K2801" s="23" t="s">
        <v>28403</v>
      </c>
      <c r="L2801">
        <v>4</v>
      </c>
      <c r="M2801">
        <v>19</v>
      </c>
      <c r="N2801" t="s">
        <v>600</v>
      </c>
      <c r="O2801" t="s">
        <v>28786</v>
      </c>
    </row>
    <row r="2802" spans="1:15" x14ac:dyDescent="0.25">
      <c r="A2802">
        <v>492</v>
      </c>
      <c r="B2802">
        <v>8.1199999999999992</v>
      </c>
      <c r="C2802">
        <v>773</v>
      </c>
      <c r="D2802">
        <v>4710</v>
      </c>
      <c r="E2802">
        <v>3158</v>
      </c>
      <c r="F2802" t="s">
        <v>1328</v>
      </c>
      <c r="G2802" t="b">
        <v>0</v>
      </c>
      <c r="H2802">
        <v>2012</v>
      </c>
      <c r="I2802">
        <v>2014</v>
      </c>
      <c r="J2802" s="23" t="s">
        <v>28406</v>
      </c>
      <c r="K2802" s="23" t="s">
        <v>28403</v>
      </c>
      <c r="L2802">
        <v>4</v>
      </c>
      <c r="M2802">
        <v>19</v>
      </c>
      <c r="N2802" t="s">
        <v>600</v>
      </c>
      <c r="O2802" t="s">
        <v>119876</v>
      </c>
    </row>
    <row r="2803" spans="1:15" x14ac:dyDescent="0.25">
      <c r="A2803">
        <v>493</v>
      </c>
      <c r="B2803">
        <v>8.1199999999999992</v>
      </c>
      <c r="C2803">
        <v>1798</v>
      </c>
      <c r="D2803">
        <v>2692</v>
      </c>
      <c r="E2803">
        <v>5764</v>
      </c>
      <c r="F2803" t="s">
        <v>1331</v>
      </c>
      <c r="G2803" t="b">
        <v>0</v>
      </c>
      <c r="H2803">
        <v>2014</v>
      </c>
      <c r="I2803">
        <v>2019</v>
      </c>
      <c r="J2803" s="23" t="s">
        <v>28407</v>
      </c>
      <c r="K2803" s="23" t="s">
        <v>28403</v>
      </c>
      <c r="L2803">
        <v>5</v>
      </c>
      <c r="M2803">
        <v>30</v>
      </c>
      <c r="N2803" t="s">
        <v>142</v>
      </c>
      <c r="O2803" t="s">
        <v>29083</v>
      </c>
    </row>
    <row r="2804" spans="1:15" x14ac:dyDescent="0.25">
      <c r="A2804">
        <v>493</v>
      </c>
      <c r="B2804">
        <v>8.1199999999999992</v>
      </c>
      <c r="C2804">
        <v>1798</v>
      </c>
      <c r="D2804">
        <v>2692</v>
      </c>
      <c r="E2804">
        <v>5764</v>
      </c>
      <c r="F2804" t="s">
        <v>1331</v>
      </c>
      <c r="G2804" t="b">
        <v>0</v>
      </c>
      <c r="H2804">
        <v>2014</v>
      </c>
      <c r="I2804">
        <v>2019</v>
      </c>
      <c r="J2804" s="23" t="s">
        <v>28407</v>
      </c>
      <c r="K2804" s="23" t="s">
        <v>28403</v>
      </c>
      <c r="L2804">
        <v>5</v>
      </c>
      <c r="M2804">
        <v>30</v>
      </c>
      <c r="N2804" t="s">
        <v>142</v>
      </c>
      <c r="O2804" t="s">
        <v>119766</v>
      </c>
    </row>
    <row r="2805" spans="1:15" x14ac:dyDescent="0.25">
      <c r="A2805">
        <v>493</v>
      </c>
      <c r="B2805">
        <v>8.1199999999999992</v>
      </c>
      <c r="C2805">
        <v>1798</v>
      </c>
      <c r="D2805">
        <v>2692</v>
      </c>
      <c r="E2805">
        <v>5764</v>
      </c>
      <c r="F2805" t="s">
        <v>1331</v>
      </c>
      <c r="G2805" t="b">
        <v>0</v>
      </c>
      <c r="H2805">
        <v>2014</v>
      </c>
      <c r="I2805">
        <v>2019</v>
      </c>
      <c r="J2805" s="23" t="s">
        <v>28407</v>
      </c>
      <c r="K2805" s="23" t="s">
        <v>28403</v>
      </c>
      <c r="L2805">
        <v>5</v>
      </c>
      <c r="M2805">
        <v>30</v>
      </c>
      <c r="N2805" t="s">
        <v>119750</v>
      </c>
      <c r="O2805" t="s">
        <v>29083</v>
      </c>
    </row>
    <row r="2806" spans="1:15" x14ac:dyDescent="0.25">
      <c r="A2806">
        <v>493</v>
      </c>
      <c r="B2806">
        <v>8.1199999999999992</v>
      </c>
      <c r="C2806">
        <v>1798</v>
      </c>
      <c r="D2806">
        <v>2692</v>
      </c>
      <c r="E2806">
        <v>5764</v>
      </c>
      <c r="F2806" t="s">
        <v>1331</v>
      </c>
      <c r="G2806" t="b">
        <v>0</v>
      </c>
      <c r="H2806">
        <v>2014</v>
      </c>
      <c r="I2806">
        <v>2019</v>
      </c>
      <c r="J2806" s="23" t="s">
        <v>28407</v>
      </c>
      <c r="K2806" s="23" t="s">
        <v>28403</v>
      </c>
      <c r="L2806">
        <v>5</v>
      </c>
      <c r="M2806">
        <v>30</v>
      </c>
      <c r="N2806" t="s">
        <v>119750</v>
      </c>
      <c r="O2806" t="s">
        <v>119766</v>
      </c>
    </row>
    <row r="2807" spans="1:15" x14ac:dyDescent="0.25">
      <c r="A2807">
        <v>493</v>
      </c>
      <c r="B2807">
        <v>8.1199999999999992</v>
      </c>
      <c r="C2807">
        <v>1798</v>
      </c>
      <c r="D2807">
        <v>2692</v>
      </c>
      <c r="E2807">
        <v>5764</v>
      </c>
      <c r="F2807" t="s">
        <v>1331</v>
      </c>
      <c r="G2807" t="b">
        <v>0</v>
      </c>
      <c r="H2807">
        <v>2014</v>
      </c>
      <c r="I2807">
        <v>2019</v>
      </c>
      <c r="J2807" s="23" t="s">
        <v>28407</v>
      </c>
      <c r="K2807" s="23" t="s">
        <v>28403</v>
      </c>
      <c r="L2807">
        <v>5</v>
      </c>
      <c r="M2807">
        <v>30</v>
      </c>
      <c r="N2807" t="s">
        <v>1454</v>
      </c>
      <c r="O2807" t="s">
        <v>29083</v>
      </c>
    </row>
    <row r="2808" spans="1:15" x14ac:dyDescent="0.25">
      <c r="A2808">
        <v>493</v>
      </c>
      <c r="B2808">
        <v>8.1199999999999992</v>
      </c>
      <c r="C2808">
        <v>1798</v>
      </c>
      <c r="D2808">
        <v>2692</v>
      </c>
      <c r="E2808">
        <v>5764</v>
      </c>
      <c r="F2808" t="s">
        <v>1331</v>
      </c>
      <c r="G2808" t="b">
        <v>0</v>
      </c>
      <c r="H2808">
        <v>2014</v>
      </c>
      <c r="I2808">
        <v>2019</v>
      </c>
      <c r="J2808" s="23" t="s">
        <v>28407</v>
      </c>
      <c r="K2808" s="23" t="s">
        <v>28403</v>
      </c>
      <c r="L2808">
        <v>5</v>
      </c>
      <c r="M2808">
        <v>30</v>
      </c>
      <c r="N2808" t="s">
        <v>1454</v>
      </c>
      <c r="O2808" t="s">
        <v>119766</v>
      </c>
    </row>
    <row r="2809" spans="1:15" x14ac:dyDescent="0.25">
      <c r="A2809">
        <v>494</v>
      </c>
      <c r="B2809">
        <v>8.1199999999999992</v>
      </c>
      <c r="C2809">
        <v>2590</v>
      </c>
      <c r="D2809">
        <v>1530</v>
      </c>
      <c r="E2809">
        <v>9791</v>
      </c>
      <c r="F2809" t="s">
        <v>1333</v>
      </c>
      <c r="G2809" t="b">
        <v>0</v>
      </c>
      <c r="H2809">
        <v>2015</v>
      </c>
      <c r="I2809">
        <v>2019</v>
      </c>
      <c r="J2809" s="23" t="s">
        <v>28406</v>
      </c>
      <c r="K2809" s="23" t="s">
        <v>28403</v>
      </c>
      <c r="L2809">
        <v>11</v>
      </c>
      <c r="M2809">
        <v>55</v>
      </c>
      <c r="N2809" t="s">
        <v>3750</v>
      </c>
      <c r="O2809" t="s">
        <v>29233</v>
      </c>
    </row>
    <row r="2810" spans="1:15" x14ac:dyDescent="0.25">
      <c r="A2810">
        <v>494</v>
      </c>
      <c r="B2810">
        <v>8.1199999999999992</v>
      </c>
      <c r="C2810">
        <v>2590</v>
      </c>
      <c r="D2810">
        <v>1530</v>
      </c>
      <c r="E2810">
        <v>9791</v>
      </c>
      <c r="F2810" t="s">
        <v>1333</v>
      </c>
      <c r="G2810" t="b">
        <v>0</v>
      </c>
      <c r="H2810">
        <v>2015</v>
      </c>
      <c r="I2810">
        <v>2019</v>
      </c>
      <c r="J2810" s="23" t="s">
        <v>28406</v>
      </c>
      <c r="K2810" s="23" t="s">
        <v>28403</v>
      </c>
      <c r="L2810">
        <v>11</v>
      </c>
      <c r="M2810">
        <v>55</v>
      </c>
      <c r="N2810" t="s">
        <v>3750</v>
      </c>
      <c r="O2810" t="s">
        <v>119877</v>
      </c>
    </row>
    <row r="2811" spans="1:15" x14ac:dyDescent="0.25">
      <c r="A2811">
        <v>494</v>
      </c>
      <c r="B2811">
        <v>8.1199999999999992</v>
      </c>
      <c r="C2811">
        <v>2590</v>
      </c>
      <c r="D2811">
        <v>1530</v>
      </c>
      <c r="E2811">
        <v>9791</v>
      </c>
      <c r="F2811" t="s">
        <v>1333</v>
      </c>
      <c r="G2811" t="b">
        <v>0</v>
      </c>
      <c r="H2811">
        <v>2015</v>
      </c>
      <c r="I2811">
        <v>2019</v>
      </c>
      <c r="J2811" s="23" t="s">
        <v>28406</v>
      </c>
      <c r="K2811" s="23" t="s">
        <v>28403</v>
      </c>
      <c r="L2811">
        <v>11</v>
      </c>
      <c r="M2811">
        <v>55</v>
      </c>
      <c r="N2811" t="s">
        <v>142</v>
      </c>
      <c r="O2811" t="s">
        <v>29233</v>
      </c>
    </row>
    <row r="2812" spans="1:15" x14ac:dyDescent="0.25">
      <c r="A2812">
        <v>494</v>
      </c>
      <c r="B2812">
        <v>8.1199999999999992</v>
      </c>
      <c r="C2812">
        <v>2590</v>
      </c>
      <c r="D2812">
        <v>1530</v>
      </c>
      <c r="E2812">
        <v>9791</v>
      </c>
      <c r="F2812" t="s">
        <v>1333</v>
      </c>
      <c r="G2812" t="b">
        <v>0</v>
      </c>
      <c r="H2812">
        <v>2015</v>
      </c>
      <c r="I2812">
        <v>2019</v>
      </c>
      <c r="J2812" s="23" t="s">
        <v>28406</v>
      </c>
      <c r="K2812" s="23" t="s">
        <v>28403</v>
      </c>
      <c r="L2812">
        <v>11</v>
      </c>
      <c r="M2812">
        <v>55</v>
      </c>
      <c r="N2812" t="s">
        <v>142</v>
      </c>
      <c r="O2812" t="s">
        <v>119877</v>
      </c>
    </row>
    <row r="2813" spans="1:15" x14ac:dyDescent="0.25">
      <c r="A2813">
        <v>494</v>
      </c>
      <c r="B2813">
        <v>8.1199999999999992</v>
      </c>
      <c r="C2813">
        <v>2590</v>
      </c>
      <c r="D2813">
        <v>1530</v>
      </c>
      <c r="E2813">
        <v>9791</v>
      </c>
      <c r="F2813" t="s">
        <v>1333</v>
      </c>
      <c r="G2813" t="b">
        <v>0</v>
      </c>
      <c r="H2813">
        <v>2015</v>
      </c>
      <c r="I2813">
        <v>2019</v>
      </c>
      <c r="J2813" s="23" t="s">
        <v>28406</v>
      </c>
      <c r="K2813" s="23" t="s">
        <v>28403</v>
      </c>
      <c r="L2813">
        <v>11</v>
      </c>
      <c r="M2813">
        <v>55</v>
      </c>
      <c r="N2813" t="s">
        <v>600</v>
      </c>
      <c r="O2813" t="s">
        <v>29233</v>
      </c>
    </row>
    <row r="2814" spans="1:15" x14ac:dyDescent="0.25">
      <c r="A2814">
        <v>494</v>
      </c>
      <c r="B2814">
        <v>8.1199999999999992</v>
      </c>
      <c r="C2814">
        <v>2590</v>
      </c>
      <c r="D2814">
        <v>1530</v>
      </c>
      <c r="E2814">
        <v>9791</v>
      </c>
      <c r="F2814" t="s">
        <v>1333</v>
      </c>
      <c r="G2814" t="b">
        <v>0</v>
      </c>
      <c r="H2814">
        <v>2015</v>
      </c>
      <c r="I2814">
        <v>2019</v>
      </c>
      <c r="J2814" s="23" t="s">
        <v>28406</v>
      </c>
      <c r="K2814" s="23" t="s">
        <v>28403</v>
      </c>
      <c r="L2814">
        <v>11</v>
      </c>
      <c r="M2814">
        <v>55</v>
      </c>
      <c r="N2814" t="s">
        <v>600</v>
      </c>
      <c r="O2814" t="s">
        <v>119877</v>
      </c>
    </row>
    <row r="2815" spans="1:15" x14ac:dyDescent="0.25">
      <c r="A2815">
        <v>495</v>
      </c>
      <c r="B2815">
        <v>8.1199999999999992</v>
      </c>
      <c r="C2815">
        <v>4140</v>
      </c>
      <c r="D2815">
        <v>1899</v>
      </c>
      <c r="E2815">
        <v>7932</v>
      </c>
      <c r="F2815" t="s">
        <v>1336</v>
      </c>
      <c r="G2815" t="b">
        <v>0</v>
      </c>
      <c r="H2815">
        <v>2011</v>
      </c>
      <c r="I2815">
        <v>2012</v>
      </c>
      <c r="J2815" s="23" t="s">
        <v>28408</v>
      </c>
      <c r="K2815" s="23" t="s">
        <v>28403</v>
      </c>
      <c r="L2815">
        <v>9</v>
      </c>
      <c r="M2815">
        <v>38</v>
      </c>
      <c r="N2815" t="s">
        <v>200</v>
      </c>
      <c r="O2815" t="s">
        <v>28427</v>
      </c>
    </row>
    <row r="2816" spans="1:15" x14ac:dyDescent="0.25">
      <c r="A2816">
        <v>495</v>
      </c>
      <c r="B2816">
        <v>8.1199999999999992</v>
      </c>
      <c r="C2816">
        <v>4140</v>
      </c>
      <c r="D2816">
        <v>1899</v>
      </c>
      <c r="E2816">
        <v>7932</v>
      </c>
      <c r="F2816" t="s">
        <v>1336</v>
      </c>
      <c r="G2816" t="b">
        <v>0</v>
      </c>
      <c r="H2816">
        <v>2011</v>
      </c>
      <c r="I2816">
        <v>2012</v>
      </c>
      <c r="J2816" s="23" t="s">
        <v>28408</v>
      </c>
      <c r="K2816" s="23" t="s">
        <v>28403</v>
      </c>
      <c r="L2816">
        <v>9</v>
      </c>
      <c r="M2816">
        <v>38</v>
      </c>
      <c r="N2816" t="s">
        <v>1454</v>
      </c>
      <c r="O2816" t="s">
        <v>28427</v>
      </c>
    </row>
    <row r="2817" spans="1:15" x14ac:dyDescent="0.25">
      <c r="A2817">
        <v>495</v>
      </c>
      <c r="B2817">
        <v>8.1199999999999992</v>
      </c>
      <c r="C2817">
        <v>4140</v>
      </c>
      <c r="D2817">
        <v>1899</v>
      </c>
      <c r="E2817">
        <v>7932</v>
      </c>
      <c r="F2817" t="s">
        <v>1336</v>
      </c>
      <c r="G2817" t="b">
        <v>0</v>
      </c>
      <c r="H2817">
        <v>2011</v>
      </c>
      <c r="I2817">
        <v>2012</v>
      </c>
      <c r="J2817" s="23" t="s">
        <v>28408</v>
      </c>
      <c r="K2817" s="23" t="s">
        <v>28403</v>
      </c>
      <c r="L2817">
        <v>9</v>
      </c>
      <c r="M2817">
        <v>38</v>
      </c>
      <c r="N2817" t="s">
        <v>5432</v>
      </c>
      <c r="O2817" t="s">
        <v>28427</v>
      </c>
    </row>
    <row r="2818" spans="1:15" x14ac:dyDescent="0.25">
      <c r="A2818">
        <v>495</v>
      </c>
      <c r="B2818">
        <v>8.1199999999999992</v>
      </c>
      <c r="C2818">
        <v>4140</v>
      </c>
      <c r="D2818">
        <v>1899</v>
      </c>
      <c r="E2818">
        <v>7932</v>
      </c>
      <c r="F2818" t="s">
        <v>1336</v>
      </c>
      <c r="G2818" t="b">
        <v>0</v>
      </c>
      <c r="H2818">
        <v>2011</v>
      </c>
      <c r="I2818">
        <v>2012</v>
      </c>
      <c r="J2818" s="23" t="s">
        <v>28408</v>
      </c>
      <c r="K2818" s="23" t="s">
        <v>28403</v>
      </c>
      <c r="L2818">
        <v>9</v>
      </c>
      <c r="M2818">
        <v>38</v>
      </c>
      <c r="N2818" t="s">
        <v>675</v>
      </c>
      <c r="O2818" t="s">
        <v>28427</v>
      </c>
    </row>
    <row r="2819" spans="1:15" x14ac:dyDescent="0.25">
      <c r="A2819">
        <v>495</v>
      </c>
      <c r="B2819">
        <v>8.1199999999999992</v>
      </c>
      <c r="C2819">
        <v>4140</v>
      </c>
      <c r="D2819">
        <v>1899</v>
      </c>
      <c r="E2819">
        <v>7932</v>
      </c>
      <c r="F2819" t="s">
        <v>1336</v>
      </c>
      <c r="G2819" t="b">
        <v>0</v>
      </c>
      <c r="H2819">
        <v>2011</v>
      </c>
      <c r="I2819">
        <v>2012</v>
      </c>
      <c r="J2819" s="23" t="s">
        <v>28408</v>
      </c>
      <c r="K2819" s="23" t="s">
        <v>28403</v>
      </c>
      <c r="L2819">
        <v>9</v>
      </c>
      <c r="M2819">
        <v>38</v>
      </c>
      <c r="N2819" t="s">
        <v>123593</v>
      </c>
      <c r="O2819" t="s">
        <v>28427</v>
      </c>
    </row>
    <row r="2820" spans="1:15" x14ac:dyDescent="0.25">
      <c r="A2820">
        <v>496</v>
      </c>
      <c r="B2820">
        <v>8.1199999999999992</v>
      </c>
      <c r="C2820">
        <v>731</v>
      </c>
      <c r="D2820">
        <v>3102</v>
      </c>
      <c r="E2820">
        <v>4997</v>
      </c>
      <c r="F2820" t="s">
        <v>1337</v>
      </c>
      <c r="G2820" t="b">
        <v>0</v>
      </c>
      <c r="H2820">
        <v>2017</v>
      </c>
      <c r="I2820">
        <v>2021</v>
      </c>
      <c r="J2820" s="23" t="s">
        <v>28407</v>
      </c>
      <c r="K2820" s="23" t="s">
        <v>28403</v>
      </c>
      <c r="L2820">
        <v>6</v>
      </c>
      <c r="M2820">
        <v>0</v>
      </c>
      <c r="N2820" t="s">
        <v>1454</v>
      </c>
      <c r="O2820" t="s">
        <v>4240</v>
      </c>
    </row>
    <row r="2821" spans="1:15" x14ac:dyDescent="0.25">
      <c r="A2821">
        <v>496</v>
      </c>
      <c r="B2821">
        <v>8.1199999999999992</v>
      </c>
      <c r="C2821">
        <v>731</v>
      </c>
      <c r="D2821">
        <v>3102</v>
      </c>
      <c r="E2821">
        <v>4997</v>
      </c>
      <c r="F2821" t="s">
        <v>1337</v>
      </c>
      <c r="G2821" t="b">
        <v>0</v>
      </c>
      <c r="H2821">
        <v>2017</v>
      </c>
      <c r="I2821">
        <v>2021</v>
      </c>
      <c r="J2821" s="23" t="s">
        <v>28407</v>
      </c>
      <c r="K2821" s="23" t="s">
        <v>28403</v>
      </c>
      <c r="L2821">
        <v>6</v>
      </c>
      <c r="M2821">
        <v>0</v>
      </c>
      <c r="N2821" t="s">
        <v>1454</v>
      </c>
      <c r="O2821" t="s">
        <v>29061</v>
      </c>
    </row>
    <row r="2822" spans="1:15" x14ac:dyDescent="0.25">
      <c r="A2822">
        <v>496</v>
      </c>
      <c r="B2822">
        <v>8.1199999999999992</v>
      </c>
      <c r="C2822">
        <v>731</v>
      </c>
      <c r="D2822">
        <v>3102</v>
      </c>
      <c r="E2822">
        <v>4997</v>
      </c>
      <c r="F2822" t="s">
        <v>1337</v>
      </c>
      <c r="G2822" t="b">
        <v>0</v>
      </c>
      <c r="H2822">
        <v>2017</v>
      </c>
      <c r="I2822">
        <v>2021</v>
      </c>
      <c r="J2822" s="23" t="s">
        <v>28407</v>
      </c>
      <c r="K2822" s="23" t="s">
        <v>28403</v>
      </c>
      <c r="L2822">
        <v>6</v>
      </c>
      <c r="M2822">
        <v>0</v>
      </c>
      <c r="N2822" t="s">
        <v>675</v>
      </c>
      <c r="O2822" t="s">
        <v>4240</v>
      </c>
    </row>
    <row r="2823" spans="1:15" x14ac:dyDescent="0.25">
      <c r="A2823">
        <v>496</v>
      </c>
      <c r="B2823">
        <v>8.1199999999999992</v>
      </c>
      <c r="C2823">
        <v>731</v>
      </c>
      <c r="D2823">
        <v>3102</v>
      </c>
      <c r="E2823">
        <v>4997</v>
      </c>
      <c r="F2823" t="s">
        <v>1337</v>
      </c>
      <c r="G2823" t="b">
        <v>0</v>
      </c>
      <c r="H2823">
        <v>2017</v>
      </c>
      <c r="I2823">
        <v>2021</v>
      </c>
      <c r="J2823" s="23" t="s">
        <v>28407</v>
      </c>
      <c r="K2823" s="23" t="s">
        <v>28403</v>
      </c>
      <c r="L2823">
        <v>6</v>
      </c>
      <c r="M2823">
        <v>0</v>
      </c>
      <c r="N2823" t="s">
        <v>675</v>
      </c>
      <c r="O2823" t="s">
        <v>29061</v>
      </c>
    </row>
    <row r="2824" spans="1:15" x14ac:dyDescent="0.25">
      <c r="A2824">
        <v>496</v>
      </c>
      <c r="B2824">
        <v>8.1199999999999992</v>
      </c>
      <c r="C2824">
        <v>731</v>
      </c>
      <c r="D2824">
        <v>3102</v>
      </c>
      <c r="E2824">
        <v>4997</v>
      </c>
      <c r="F2824" t="s">
        <v>1337</v>
      </c>
      <c r="G2824" t="b">
        <v>0</v>
      </c>
      <c r="H2824">
        <v>2017</v>
      </c>
      <c r="I2824">
        <v>2021</v>
      </c>
      <c r="J2824" s="23" t="s">
        <v>28407</v>
      </c>
      <c r="K2824" s="23" t="s">
        <v>28403</v>
      </c>
      <c r="L2824">
        <v>6</v>
      </c>
      <c r="M2824">
        <v>0</v>
      </c>
      <c r="N2824" t="s">
        <v>119750</v>
      </c>
      <c r="O2824" t="s">
        <v>4240</v>
      </c>
    </row>
    <row r="2825" spans="1:15" x14ac:dyDescent="0.25">
      <c r="A2825">
        <v>496</v>
      </c>
      <c r="B2825">
        <v>8.1199999999999992</v>
      </c>
      <c r="C2825">
        <v>731</v>
      </c>
      <c r="D2825">
        <v>3102</v>
      </c>
      <c r="E2825">
        <v>4997</v>
      </c>
      <c r="F2825" t="s">
        <v>1337</v>
      </c>
      <c r="G2825" t="b">
        <v>0</v>
      </c>
      <c r="H2825">
        <v>2017</v>
      </c>
      <c r="I2825">
        <v>2021</v>
      </c>
      <c r="J2825" s="23" t="s">
        <v>28407</v>
      </c>
      <c r="K2825" s="23" t="s">
        <v>28403</v>
      </c>
      <c r="L2825">
        <v>6</v>
      </c>
      <c r="M2825">
        <v>0</v>
      </c>
      <c r="N2825" t="s">
        <v>119750</v>
      </c>
      <c r="O2825" t="s">
        <v>29061</v>
      </c>
    </row>
    <row r="2826" spans="1:15" x14ac:dyDescent="0.25">
      <c r="A2826">
        <v>496</v>
      </c>
      <c r="B2826">
        <v>8.1199999999999992</v>
      </c>
      <c r="C2826">
        <v>731</v>
      </c>
      <c r="D2826">
        <v>3102</v>
      </c>
      <c r="E2826">
        <v>4997</v>
      </c>
      <c r="F2826" t="s">
        <v>1337</v>
      </c>
      <c r="G2826" t="b">
        <v>0</v>
      </c>
      <c r="H2826">
        <v>2017</v>
      </c>
      <c r="I2826">
        <v>2021</v>
      </c>
      <c r="J2826" s="23" t="s">
        <v>28407</v>
      </c>
      <c r="K2826" s="23" t="s">
        <v>28403</v>
      </c>
      <c r="L2826">
        <v>6</v>
      </c>
      <c r="M2826">
        <v>0</v>
      </c>
      <c r="N2826" t="s">
        <v>18990</v>
      </c>
      <c r="O2826" t="s">
        <v>4240</v>
      </c>
    </row>
    <row r="2827" spans="1:15" x14ac:dyDescent="0.25">
      <c r="A2827">
        <v>496</v>
      </c>
      <c r="B2827">
        <v>8.1199999999999992</v>
      </c>
      <c r="C2827">
        <v>731</v>
      </c>
      <c r="D2827">
        <v>3102</v>
      </c>
      <c r="E2827">
        <v>4997</v>
      </c>
      <c r="F2827" t="s">
        <v>1337</v>
      </c>
      <c r="G2827" t="b">
        <v>0</v>
      </c>
      <c r="H2827">
        <v>2017</v>
      </c>
      <c r="I2827">
        <v>2021</v>
      </c>
      <c r="J2827" s="23" t="s">
        <v>28407</v>
      </c>
      <c r="K2827" s="23" t="s">
        <v>28403</v>
      </c>
      <c r="L2827">
        <v>6</v>
      </c>
      <c r="M2827">
        <v>0</v>
      </c>
      <c r="N2827" t="s">
        <v>18990</v>
      </c>
      <c r="O2827" t="s">
        <v>29061</v>
      </c>
    </row>
    <row r="2828" spans="1:15" x14ac:dyDescent="0.25">
      <c r="A2828">
        <v>497</v>
      </c>
      <c r="B2828">
        <v>8.1199999999999992</v>
      </c>
      <c r="C2828">
        <v>1954</v>
      </c>
      <c r="D2828">
        <v>1336</v>
      </c>
      <c r="E2828">
        <v>11331</v>
      </c>
      <c r="F2828" t="s">
        <v>1339</v>
      </c>
      <c r="G2828" t="b">
        <v>0</v>
      </c>
      <c r="H2828">
        <v>2013</v>
      </c>
      <c r="I2828">
        <v>2022</v>
      </c>
      <c r="J2828" s="23" t="s">
        <v>28406</v>
      </c>
      <c r="K2828" s="23" t="s">
        <v>28403</v>
      </c>
      <c r="L2828">
        <v>17</v>
      </c>
      <c r="M2828">
        <v>0</v>
      </c>
      <c r="N2828" t="s">
        <v>3750</v>
      </c>
      <c r="O2828" t="s">
        <v>1340</v>
      </c>
    </row>
    <row r="2829" spans="1:15" x14ac:dyDescent="0.25">
      <c r="A2829">
        <v>497</v>
      </c>
      <c r="B2829">
        <v>8.1199999999999992</v>
      </c>
      <c r="C2829">
        <v>1954</v>
      </c>
      <c r="D2829">
        <v>1336</v>
      </c>
      <c r="E2829">
        <v>11331</v>
      </c>
      <c r="F2829" t="s">
        <v>1339</v>
      </c>
      <c r="G2829" t="b">
        <v>0</v>
      </c>
      <c r="H2829">
        <v>2013</v>
      </c>
      <c r="I2829">
        <v>2022</v>
      </c>
      <c r="J2829" s="23" t="s">
        <v>28406</v>
      </c>
      <c r="K2829" s="23" t="s">
        <v>28403</v>
      </c>
      <c r="L2829">
        <v>17</v>
      </c>
      <c r="M2829">
        <v>0</v>
      </c>
      <c r="N2829" t="s">
        <v>160</v>
      </c>
      <c r="O2829" t="s">
        <v>1340</v>
      </c>
    </row>
    <row r="2830" spans="1:15" x14ac:dyDescent="0.25">
      <c r="A2830">
        <v>497</v>
      </c>
      <c r="B2830">
        <v>8.1199999999999992</v>
      </c>
      <c r="C2830">
        <v>1954</v>
      </c>
      <c r="D2830">
        <v>1336</v>
      </c>
      <c r="E2830">
        <v>11331</v>
      </c>
      <c r="F2830" t="s">
        <v>1339</v>
      </c>
      <c r="G2830" t="b">
        <v>0</v>
      </c>
      <c r="H2830">
        <v>2013</v>
      </c>
      <c r="I2830">
        <v>2022</v>
      </c>
      <c r="J2830" s="23" t="s">
        <v>28406</v>
      </c>
      <c r="K2830" s="23" t="s">
        <v>28403</v>
      </c>
      <c r="L2830">
        <v>17</v>
      </c>
      <c r="M2830">
        <v>0</v>
      </c>
      <c r="N2830" t="s">
        <v>119750</v>
      </c>
      <c r="O2830" t="s">
        <v>1340</v>
      </c>
    </row>
    <row r="2831" spans="1:15" x14ac:dyDescent="0.25">
      <c r="A2831">
        <v>497</v>
      </c>
      <c r="B2831">
        <v>8.1199999999999992</v>
      </c>
      <c r="C2831">
        <v>1954</v>
      </c>
      <c r="D2831">
        <v>1336</v>
      </c>
      <c r="E2831">
        <v>11331</v>
      </c>
      <c r="F2831" t="s">
        <v>1339</v>
      </c>
      <c r="G2831" t="b">
        <v>0</v>
      </c>
      <c r="H2831">
        <v>2013</v>
      </c>
      <c r="I2831">
        <v>2022</v>
      </c>
      <c r="J2831" s="23" t="s">
        <v>28406</v>
      </c>
      <c r="K2831" s="23" t="s">
        <v>28403</v>
      </c>
      <c r="L2831">
        <v>17</v>
      </c>
      <c r="M2831">
        <v>0</v>
      </c>
      <c r="N2831" t="s">
        <v>123596</v>
      </c>
      <c r="O2831" t="s">
        <v>1340</v>
      </c>
    </row>
    <row r="2832" spans="1:15" x14ac:dyDescent="0.25">
      <c r="A2832">
        <v>497</v>
      </c>
      <c r="B2832">
        <v>8.1199999999999992</v>
      </c>
      <c r="C2832">
        <v>1954</v>
      </c>
      <c r="D2832">
        <v>1336</v>
      </c>
      <c r="E2832">
        <v>11331</v>
      </c>
      <c r="F2832" t="s">
        <v>1339</v>
      </c>
      <c r="G2832" t="b">
        <v>0</v>
      </c>
      <c r="H2832">
        <v>2013</v>
      </c>
      <c r="I2832">
        <v>2022</v>
      </c>
      <c r="J2832" s="23" t="s">
        <v>28406</v>
      </c>
      <c r="K2832" s="23" t="s">
        <v>28403</v>
      </c>
      <c r="L2832">
        <v>17</v>
      </c>
      <c r="M2832">
        <v>0</v>
      </c>
      <c r="N2832" t="s">
        <v>2137</v>
      </c>
      <c r="O2832" t="s">
        <v>1340</v>
      </c>
    </row>
    <row r="2833" spans="1:15" x14ac:dyDescent="0.25">
      <c r="A2833">
        <v>497</v>
      </c>
      <c r="B2833">
        <v>8.1199999999999992</v>
      </c>
      <c r="C2833">
        <v>1954</v>
      </c>
      <c r="D2833">
        <v>1336</v>
      </c>
      <c r="E2833">
        <v>11331</v>
      </c>
      <c r="F2833" t="s">
        <v>1339</v>
      </c>
      <c r="G2833" t="b">
        <v>0</v>
      </c>
      <c r="H2833">
        <v>2013</v>
      </c>
      <c r="I2833">
        <v>2022</v>
      </c>
      <c r="J2833" s="23" t="s">
        <v>28406</v>
      </c>
      <c r="K2833" s="23" t="s">
        <v>28403</v>
      </c>
      <c r="L2833">
        <v>17</v>
      </c>
      <c r="M2833">
        <v>0</v>
      </c>
      <c r="N2833" t="s">
        <v>1653</v>
      </c>
      <c r="O2833" t="s">
        <v>1340</v>
      </c>
    </row>
    <row r="2834" spans="1:15" x14ac:dyDescent="0.25">
      <c r="A2834">
        <v>498</v>
      </c>
      <c r="B2834">
        <v>8.11</v>
      </c>
      <c r="C2834">
        <v>22944</v>
      </c>
      <c r="D2834">
        <v>165</v>
      </c>
      <c r="E2834">
        <v>66652</v>
      </c>
      <c r="F2834" t="s">
        <v>1342</v>
      </c>
      <c r="G2834" t="b">
        <v>0</v>
      </c>
      <c r="H2834">
        <v>2012</v>
      </c>
      <c r="J2834" s="23" t="s">
        <v>28406</v>
      </c>
      <c r="K2834" s="23" t="s">
        <v>28404</v>
      </c>
      <c r="N2834" t="s">
        <v>1454</v>
      </c>
      <c r="O2834" t="s">
        <v>1343</v>
      </c>
    </row>
    <row r="2835" spans="1:15" x14ac:dyDescent="0.25">
      <c r="A2835">
        <v>498</v>
      </c>
      <c r="B2835">
        <v>8.11</v>
      </c>
      <c r="C2835">
        <v>22944</v>
      </c>
      <c r="D2835">
        <v>165</v>
      </c>
      <c r="E2835">
        <v>66652</v>
      </c>
      <c r="F2835" t="s">
        <v>1342</v>
      </c>
      <c r="G2835" t="b">
        <v>0</v>
      </c>
      <c r="H2835">
        <v>2012</v>
      </c>
      <c r="J2835" s="23" t="s">
        <v>28406</v>
      </c>
      <c r="K2835" s="23" t="s">
        <v>28404</v>
      </c>
      <c r="N2835" t="s">
        <v>200</v>
      </c>
      <c r="O2835" t="s">
        <v>1343</v>
      </c>
    </row>
    <row r="2836" spans="1:15" x14ac:dyDescent="0.25">
      <c r="A2836">
        <v>498</v>
      </c>
      <c r="B2836">
        <v>8.11</v>
      </c>
      <c r="C2836">
        <v>22944</v>
      </c>
      <c r="D2836">
        <v>165</v>
      </c>
      <c r="E2836">
        <v>66652</v>
      </c>
      <c r="F2836" t="s">
        <v>1342</v>
      </c>
      <c r="G2836" t="b">
        <v>0</v>
      </c>
      <c r="H2836">
        <v>2012</v>
      </c>
      <c r="J2836" s="23" t="s">
        <v>28406</v>
      </c>
      <c r="K2836" s="23" t="s">
        <v>28404</v>
      </c>
      <c r="N2836" t="s">
        <v>123593</v>
      </c>
      <c r="O2836" t="s">
        <v>1343</v>
      </c>
    </row>
    <row r="2837" spans="1:15" x14ac:dyDescent="0.25">
      <c r="A2837">
        <v>498</v>
      </c>
      <c r="B2837">
        <v>8.11</v>
      </c>
      <c r="C2837">
        <v>22944</v>
      </c>
      <c r="D2837">
        <v>165</v>
      </c>
      <c r="E2837">
        <v>66652</v>
      </c>
      <c r="F2837" t="s">
        <v>1342</v>
      </c>
      <c r="G2837" t="b">
        <v>0</v>
      </c>
      <c r="H2837">
        <v>2012</v>
      </c>
      <c r="J2837" s="23" t="s">
        <v>28406</v>
      </c>
      <c r="K2837" s="23" t="s">
        <v>28404</v>
      </c>
      <c r="N2837" t="s">
        <v>5432</v>
      </c>
      <c r="O2837" t="s">
        <v>1343</v>
      </c>
    </row>
    <row r="2838" spans="1:15" x14ac:dyDescent="0.25">
      <c r="A2838">
        <v>498</v>
      </c>
      <c r="B2838">
        <v>8.11</v>
      </c>
      <c r="C2838">
        <v>22944</v>
      </c>
      <c r="D2838">
        <v>165</v>
      </c>
      <c r="E2838">
        <v>66652</v>
      </c>
      <c r="F2838" t="s">
        <v>1342</v>
      </c>
      <c r="G2838" t="b">
        <v>0</v>
      </c>
      <c r="H2838">
        <v>2012</v>
      </c>
      <c r="J2838" s="23" t="s">
        <v>28406</v>
      </c>
      <c r="K2838" s="23" t="s">
        <v>28404</v>
      </c>
      <c r="N2838" t="s">
        <v>1321</v>
      </c>
      <c r="O2838" t="s">
        <v>1343</v>
      </c>
    </row>
    <row r="2839" spans="1:15" x14ac:dyDescent="0.25">
      <c r="A2839">
        <v>499</v>
      </c>
      <c r="B2839">
        <v>8.11</v>
      </c>
      <c r="C2839">
        <v>9613</v>
      </c>
      <c r="D2839">
        <v>466</v>
      </c>
      <c r="E2839">
        <v>28182</v>
      </c>
      <c r="F2839" t="s">
        <v>1345</v>
      </c>
      <c r="G2839" t="b">
        <v>0</v>
      </c>
      <c r="H2839">
        <v>2011</v>
      </c>
      <c r="I2839">
        <v>2016</v>
      </c>
      <c r="J2839" s="23" t="s">
        <v>28406</v>
      </c>
      <c r="K2839" s="23" t="s">
        <v>28403</v>
      </c>
      <c r="L2839">
        <v>13</v>
      </c>
      <c r="M2839">
        <v>52</v>
      </c>
      <c r="N2839" t="s">
        <v>1454</v>
      </c>
      <c r="O2839" t="s">
        <v>1282</v>
      </c>
    </row>
    <row r="2840" spans="1:15" x14ac:dyDescent="0.25">
      <c r="A2840">
        <v>499</v>
      </c>
      <c r="B2840">
        <v>8.11</v>
      </c>
      <c r="C2840">
        <v>9613</v>
      </c>
      <c r="D2840">
        <v>466</v>
      </c>
      <c r="E2840">
        <v>28182</v>
      </c>
      <c r="F2840" t="s">
        <v>1345</v>
      </c>
      <c r="G2840" t="b">
        <v>0</v>
      </c>
      <c r="H2840">
        <v>2011</v>
      </c>
      <c r="I2840">
        <v>2016</v>
      </c>
      <c r="J2840" s="23" t="s">
        <v>28406</v>
      </c>
      <c r="K2840" s="23" t="s">
        <v>28403</v>
      </c>
      <c r="L2840">
        <v>13</v>
      </c>
      <c r="M2840">
        <v>52</v>
      </c>
      <c r="N2840" t="s">
        <v>1454</v>
      </c>
      <c r="O2840" t="s">
        <v>8092</v>
      </c>
    </row>
    <row r="2841" spans="1:15" x14ac:dyDescent="0.25">
      <c r="A2841">
        <v>499</v>
      </c>
      <c r="B2841">
        <v>8.11</v>
      </c>
      <c r="C2841">
        <v>9613</v>
      </c>
      <c r="D2841">
        <v>466</v>
      </c>
      <c r="E2841">
        <v>28182</v>
      </c>
      <c r="F2841" t="s">
        <v>1345</v>
      </c>
      <c r="G2841" t="b">
        <v>0</v>
      </c>
      <c r="H2841">
        <v>2011</v>
      </c>
      <c r="I2841">
        <v>2016</v>
      </c>
      <c r="J2841" s="23" t="s">
        <v>28406</v>
      </c>
      <c r="K2841" s="23" t="s">
        <v>28403</v>
      </c>
      <c r="L2841">
        <v>13</v>
      </c>
      <c r="M2841">
        <v>52</v>
      </c>
      <c r="N2841" t="s">
        <v>200</v>
      </c>
      <c r="O2841" t="s">
        <v>1282</v>
      </c>
    </row>
    <row r="2842" spans="1:15" x14ac:dyDescent="0.25">
      <c r="A2842">
        <v>499</v>
      </c>
      <c r="B2842">
        <v>8.11</v>
      </c>
      <c r="C2842">
        <v>9613</v>
      </c>
      <c r="D2842">
        <v>466</v>
      </c>
      <c r="E2842">
        <v>28182</v>
      </c>
      <c r="F2842" t="s">
        <v>1345</v>
      </c>
      <c r="G2842" t="b">
        <v>0</v>
      </c>
      <c r="H2842">
        <v>2011</v>
      </c>
      <c r="I2842">
        <v>2016</v>
      </c>
      <c r="J2842" s="23" t="s">
        <v>28406</v>
      </c>
      <c r="K2842" s="23" t="s">
        <v>28403</v>
      </c>
      <c r="L2842">
        <v>13</v>
      </c>
      <c r="M2842">
        <v>52</v>
      </c>
      <c r="N2842" t="s">
        <v>200</v>
      </c>
      <c r="O2842" t="s">
        <v>8092</v>
      </c>
    </row>
    <row r="2843" spans="1:15" x14ac:dyDescent="0.25">
      <c r="A2843">
        <v>499</v>
      </c>
      <c r="B2843">
        <v>8.11</v>
      </c>
      <c r="C2843">
        <v>9613</v>
      </c>
      <c r="D2843">
        <v>466</v>
      </c>
      <c r="E2843">
        <v>28182</v>
      </c>
      <c r="F2843" t="s">
        <v>1345</v>
      </c>
      <c r="G2843" t="b">
        <v>0</v>
      </c>
      <c r="H2843">
        <v>2011</v>
      </c>
      <c r="I2843">
        <v>2016</v>
      </c>
      <c r="J2843" s="23" t="s">
        <v>28406</v>
      </c>
      <c r="K2843" s="23" t="s">
        <v>28403</v>
      </c>
      <c r="L2843">
        <v>13</v>
      </c>
      <c r="M2843">
        <v>52</v>
      </c>
      <c r="N2843" t="s">
        <v>1653</v>
      </c>
      <c r="O2843" t="s">
        <v>1282</v>
      </c>
    </row>
    <row r="2844" spans="1:15" x14ac:dyDescent="0.25">
      <c r="A2844">
        <v>499</v>
      </c>
      <c r="B2844">
        <v>8.11</v>
      </c>
      <c r="C2844">
        <v>9613</v>
      </c>
      <c r="D2844">
        <v>466</v>
      </c>
      <c r="E2844">
        <v>28182</v>
      </c>
      <c r="F2844" t="s">
        <v>1345</v>
      </c>
      <c r="G2844" t="b">
        <v>0</v>
      </c>
      <c r="H2844">
        <v>2011</v>
      </c>
      <c r="I2844">
        <v>2016</v>
      </c>
      <c r="J2844" s="23" t="s">
        <v>28406</v>
      </c>
      <c r="K2844" s="23" t="s">
        <v>28403</v>
      </c>
      <c r="L2844">
        <v>13</v>
      </c>
      <c r="M2844">
        <v>52</v>
      </c>
      <c r="N2844" t="s">
        <v>1653</v>
      </c>
      <c r="O2844" t="s">
        <v>8092</v>
      </c>
    </row>
    <row r="2845" spans="1:15" x14ac:dyDescent="0.25">
      <c r="A2845">
        <v>500</v>
      </c>
      <c r="B2845">
        <v>8.11</v>
      </c>
      <c r="C2845">
        <v>3993</v>
      </c>
      <c r="D2845">
        <v>1460</v>
      </c>
      <c r="E2845">
        <v>10314</v>
      </c>
      <c r="F2845" t="s">
        <v>1348</v>
      </c>
      <c r="G2845" t="b">
        <v>0</v>
      </c>
      <c r="H2845">
        <v>2012</v>
      </c>
      <c r="I2845">
        <v>2013</v>
      </c>
      <c r="J2845" s="23" t="s">
        <v>28406</v>
      </c>
      <c r="K2845" s="23" t="s">
        <v>28403</v>
      </c>
      <c r="L2845">
        <v>3</v>
      </c>
      <c r="M2845">
        <v>16</v>
      </c>
      <c r="N2845" t="s">
        <v>3750</v>
      </c>
      <c r="O2845" t="s">
        <v>11732</v>
      </c>
    </row>
    <row r="2846" spans="1:15" x14ac:dyDescent="0.25">
      <c r="A2846">
        <v>500</v>
      </c>
      <c r="B2846">
        <v>8.11</v>
      </c>
      <c r="C2846">
        <v>3993</v>
      </c>
      <c r="D2846">
        <v>1460</v>
      </c>
      <c r="E2846">
        <v>10314</v>
      </c>
      <c r="F2846" t="s">
        <v>1348</v>
      </c>
      <c r="G2846" t="b">
        <v>0</v>
      </c>
      <c r="H2846">
        <v>2012</v>
      </c>
      <c r="I2846">
        <v>2013</v>
      </c>
      <c r="J2846" s="23" t="s">
        <v>28406</v>
      </c>
      <c r="K2846" s="23" t="s">
        <v>28403</v>
      </c>
      <c r="L2846">
        <v>3</v>
      </c>
      <c r="M2846">
        <v>16</v>
      </c>
      <c r="N2846" t="s">
        <v>3750</v>
      </c>
      <c r="O2846" t="s">
        <v>29234</v>
      </c>
    </row>
    <row r="2847" spans="1:15" x14ac:dyDescent="0.25">
      <c r="A2847">
        <v>500</v>
      </c>
      <c r="B2847">
        <v>8.11</v>
      </c>
      <c r="C2847">
        <v>3993</v>
      </c>
      <c r="D2847">
        <v>1460</v>
      </c>
      <c r="E2847">
        <v>10314</v>
      </c>
      <c r="F2847" t="s">
        <v>1348</v>
      </c>
      <c r="G2847" t="b">
        <v>0</v>
      </c>
      <c r="H2847">
        <v>2012</v>
      </c>
      <c r="I2847">
        <v>2013</v>
      </c>
      <c r="J2847" s="23" t="s">
        <v>28406</v>
      </c>
      <c r="K2847" s="23" t="s">
        <v>28403</v>
      </c>
      <c r="L2847">
        <v>3</v>
      </c>
      <c r="M2847">
        <v>16</v>
      </c>
      <c r="N2847" t="s">
        <v>123597</v>
      </c>
      <c r="O2847" t="s">
        <v>11732</v>
      </c>
    </row>
    <row r="2848" spans="1:15" x14ac:dyDescent="0.25">
      <c r="A2848">
        <v>500</v>
      </c>
      <c r="B2848">
        <v>8.11</v>
      </c>
      <c r="C2848">
        <v>3993</v>
      </c>
      <c r="D2848">
        <v>1460</v>
      </c>
      <c r="E2848">
        <v>10314</v>
      </c>
      <c r="F2848" t="s">
        <v>1348</v>
      </c>
      <c r="G2848" t="b">
        <v>0</v>
      </c>
      <c r="H2848">
        <v>2012</v>
      </c>
      <c r="I2848">
        <v>2013</v>
      </c>
      <c r="J2848" s="23" t="s">
        <v>28406</v>
      </c>
      <c r="K2848" s="23" t="s">
        <v>28403</v>
      </c>
      <c r="L2848">
        <v>3</v>
      </c>
      <c r="M2848">
        <v>16</v>
      </c>
      <c r="N2848" t="s">
        <v>123597</v>
      </c>
      <c r="O2848" t="s">
        <v>29234</v>
      </c>
    </row>
    <row r="2849" spans="1:15" x14ac:dyDescent="0.25">
      <c r="A2849">
        <v>500</v>
      </c>
      <c r="B2849">
        <v>8.11</v>
      </c>
      <c r="C2849">
        <v>3993</v>
      </c>
      <c r="D2849">
        <v>1460</v>
      </c>
      <c r="E2849">
        <v>10314</v>
      </c>
      <c r="F2849" t="s">
        <v>1348</v>
      </c>
      <c r="G2849" t="b">
        <v>0</v>
      </c>
      <c r="H2849">
        <v>2012</v>
      </c>
      <c r="I2849">
        <v>2013</v>
      </c>
      <c r="J2849" s="23" t="s">
        <v>28406</v>
      </c>
      <c r="K2849" s="23" t="s">
        <v>28403</v>
      </c>
      <c r="L2849">
        <v>3</v>
      </c>
      <c r="M2849">
        <v>16</v>
      </c>
      <c r="N2849" t="s">
        <v>1653</v>
      </c>
      <c r="O2849" t="s">
        <v>11732</v>
      </c>
    </row>
    <row r="2850" spans="1:15" x14ac:dyDescent="0.25">
      <c r="A2850">
        <v>500</v>
      </c>
      <c r="B2850">
        <v>8.11</v>
      </c>
      <c r="C2850">
        <v>3993</v>
      </c>
      <c r="D2850">
        <v>1460</v>
      </c>
      <c r="E2850">
        <v>10314</v>
      </c>
      <c r="F2850" t="s">
        <v>1348</v>
      </c>
      <c r="G2850" t="b">
        <v>0</v>
      </c>
      <c r="H2850">
        <v>2012</v>
      </c>
      <c r="I2850">
        <v>2013</v>
      </c>
      <c r="J2850" s="23" t="s">
        <v>28406</v>
      </c>
      <c r="K2850" s="23" t="s">
        <v>28403</v>
      </c>
      <c r="L2850">
        <v>3</v>
      </c>
      <c r="M2850">
        <v>16</v>
      </c>
      <c r="N2850" t="s">
        <v>1653</v>
      </c>
      <c r="O2850" t="s">
        <v>29234</v>
      </c>
    </row>
    <row r="2851" spans="1:15" x14ac:dyDescent="0.25">
      <c r="A2851">
        <v>500</v>
      </c>
      <c r="B2851">
        <v>8.11</v>
      </c>
      <c r="C2851">
        <v>3993</v>
      </c>
      <c r="D2851">
        <v>1460</v>
      </c>
      <c r="E2851">
        <v>10314</v>
      </c>
      <c r="F2851" t="s">
        <v>1348</v>
      </c>
      <c r="G2851" t="b">
        <v>0</v>
      </c>
      <c r="H2851">
        <v>2012</v>
      </c>
      <c r="I2851">
        <v>2013</v>
      </c>
      <c r="J2851" s="23" t="s">
        <v>28406</v>
      </c>
      <c r="K2851" s="23" t="s">
        <v>28403</v>
      </c>
      <c r="L2851">
        <v>3</v>
      </c>
      <c r="M2851">
        <v>16</v>
      </c>
      <c r="N2851" t="s">
        <v>119750</v>
      </c>
      <c r="O2851" t="s">
        <v>11732</v>
      </c>
    </row>
    <row r="2852" spans="1:15" x14ac:dyDescent="0.25">
      <c r="A2852">
        <v>500</v>
      </c>
      <c r="B2852">
        <v>8.11</v>
      </c>
      <c r="C2852">
        <v>3993</v>
      </c>
      <c r="D2852">
        <v>1460</v>
      </c>
      <c r="E2852">
        <v>10314</v>
      </c>
      <c r="F2852" t="s">
        <v>1348</v>
      </c>
      <c r="G2852" t="b">
        <v>0</v>
      </c>
      <c r="H2852">
        <v>2012</v>
      </c>
      <c r="I2852">
        <v>2013</v>
      </c>
      <c r="J2852" s="23" t="s">
        <v>28406</v>
      </c>
      <c r="K2852" s="23" t="s">
        <v>28403</v>
      </c>
      <c r="L2852">
        <v>3</v>
      </c>
      <c r="M2852">
        <v>16</v>
      </c>
      <c r="N2852" t="s">
        <v>119750</v>
      </c>
      <c r="O2852" t="s">
        <v>29234</v>
      </c>
    </row>
    <row r="2853" spans="1:15" x14ac:dyDescent="0.25">
      <c r="A2853">
        <v>501</v>
      </c>
      <c r="B2853">
        <v>8.11</v>
      </c>
      <c r="C2853">
        <v>2050</v>
      </c>
      <c r="D2853">
        <v>2695</v>
      </c>
      <c r="E2853">
        <v>5757</v>
      </c>
      <c r="F2853" t="s">
        <v>1351</v>
      </c>
      <c r="G2853" t="b">
        <v>0</v>
      </c>
      <c r="H2853">
        <v>2019</v>
      </c>
      <c r="J2853" s="23" t="s">
        <v>28408</v>
      </c>
      <c r="K2853" s="23" t="s">
        <v>28404</v>
      </c>
      <c r="N2853" t="s">
        <v>142</v>
      </c>
      <c r="O2853" t="s">
        <v>29235</v>
      </c>
    </row>
    <row r="2854" spans="1:15" x14ac:dyDescent="0.25">
      <c r="A2854">
        <v>501</v>
      </c>
      <c r="B2854">
        <v>8.11</v>
      </c>
      <c r="C2854">
        <v>2050</v>
      </c>
      <c r="D2854">
        <v>2695</v>
      </c>
      <c r="E2854">
        <v>5757</v>
      </c>
      <c r="F2854" t="s">
        <v>1351</v>
      </c>
      <c r="G2854" t="b">
        <v>0</v>
      </c>
      <c r="H2854">
        <v>2019</v>
      </c>
      <c r="J2854" s="23" t="s">
        <v>28408</v>
      </c>
      <c r="K2854" s="23" t="s">
        <v>28404</v>
      </c>
      <c r="N2854" t="s">
        <v>142</v>
      </c>
      <c r="O2854" t="s">
        <v>29236</v>
      </c>
    </row>
    <row r="2855" spans="1:15" x14ac:dyDescent="0.25">
      <c r="A2855">
        <v>501</v>
      </c>
      <c r="B2855">
        <v>8.11</v>
      </c>
      <c r="C2855">
        <v>2050</v>
      </c>
      <c r="D2855">
        <v>2695</v>
      </c>
      <c r="E2855">
        <v>5757</v>
      </c>
      <c r="F2855" t="s">
        <v>1351</v>
      </c>
      <c r="G2855" t="b">
        <v>0</v>
      </c>
      <c r="H2855">
        <v>2019</v>
      </c>
      <c r="J2855" s="23" t="s">
        <v>28408</v>
      </c>
      <c r="K2855" s="23" t="s">
        <v>28404</v>
      </c>
      <c r="N2855" t="s">
        <v>200</v>
      </c>
      <c r="O2855" t="s">
        <v>29235</v>
      </c>
    </row>
    <row r="2856" spans="1:15" x14ac:dyDescent="0.25">
      <c r="A2856">
        <v>501</v>
      </c>
      <c r="B2856">
        <v>8.11</v>
      </c>
      <c r="C2856">
        <v>2050</v>
      </c>
      <c r="D2856">
        <v>2695</v>
      </c>
      <c r="E2856">
        <v>5757</v>
      </c>
      <c r="F2856" t="s">
        <v>1351</v>
      </c>
      <c r="G2856" t="b">
        <v>0</v>
      </c>
      <c r="H2856">
        <v>2019</v>
      </c>
      <c r="J2856" s="23" t="s">
        <v>28408</v>
      </c>
      <c r="K2856" s="23" t="s">
        <v>28404</v>
      </c>
      <c r="N2856" t="s">
        <v>200</v>
      </c>
      <c r="O2856" t="s">
        <v>29236</v>
      </c>
    </row>
    <row r="2857" spans="1:15" x14ac:dyDescent="0.25">
      <c r="A2857">
        <v>501</v>
      </c>
      <c r="B2857">
        <v>8.11</v>
      </c>
      <c r="C2857">
        <v>2050</v>
      </c>
      <c r="D2857">
        <v>2695</v>
      </c>
      <c r="E2857">
        <v>5757</v>
      </c>
      <c r="F2857" t="s">
        <v>1351</v>
      </c>
      <c r="G2857" t="b">
        <v>0</v>
      </c>
      <c r="H2857">
        <v>2019</v>
      </c>
      <c r="J2857" s="23" t="s">
        <v>28408</v>
      </c>
      <c r="K2857" s="23" t="s">
        <v>28404</v>
      </c>
      <c r="N2857" t="s">
        <v>160</v>
      </c>
      <c r="O2857" t="s">
        <v>29235</v>
      </c>
    </row>
    <row r="2858" spans="1:15" x14ac:dyDescent="0.25">
      <c r="A2858">
        <v>501</v>
      </c>
      <c r="B2858">
        <v>8.11</v>
      </c>
      <c r="C2858">
        <v>2050</v>
      </c>
      <c r="D2858">
        <v>2695</v>
      </c>
      <c r="E2858">
        <v>5757</v>
      </c>
      <c r="F2858" t="s">
        <v>1351</v>
      </c>
      <c r="G2858" t="b">
        <v>0</v>
      </c>
      <c r="H2858">
        <v>2019</v>
      </c>
      <c r="J2858" s="23" t="s">
        <v>28408</v>
      </c>
      <c r="K2858" s="23" t="s">
        <v>28404</v>
      </c>
      <c r="N2858" t="s">
        <v>160</v>
      </c>
      <c r="O2858" t="s">
        <v>29236</v>
      </c>
    </row>
    <row r="2859" spans="1:15" x14ac:dyDescent="0.25">
      <c r="A2859">
        <v>502</v>
      </c>
      <c r="B2859">
        <v>8.11</v>
      </c>
      <c r="C2859">
        <v>7727</v>
      </c>
      <c r="D2859">
        <v>647</v>
      </c>
      <c r="E2859">
        <v>21025</v>
      </c>
      <c r="F2859" t="s">
        <v>1353</v>
      </c>
      <c r="G2859" t="b">
        <v>0</v>
      </c>
      <c r="H2859">
        <v>1992</v>
      </c>
      <c r="I2859">
        <v>2003</v>
      </c>
      <c r="J2859" s="23" t="s">
        <v>28406</v>
      </c>
      <c r="K2859" s="23" t="s">
        <v>28402</v>
      </c>
      <c r="L2859">
        <v>18</v>
      </c>
      <c r="M2859">
        <v>158</v>
      </c>
      <c r="N2859" t="s">
        <v>3750</v>
      </c>
      <c r="O2859" t="s">
        <v>28419</v>
      </c>
    </row>
    <row r="2860" spans="1:15" x14ac:dyDescent="0.25">
      <c r="A2860">
        <v>502</v>
      </c>
      <c r="B2860">
        <v>8.11</v>
      </c>
      <c r="C2860">
        <v>7727</v>
      </c>
      <c r="D2860">
        <v>647</v>
      </c>
      <c r="E2860">
        <v>21025</v>
      </c>
      <c r="F2860" t="s">
        <v>1353</v>
      </c>
      <c r="G2860" t="b">
        <v>0</v>
      </c>
      <c r="H2860">
        <v>1992</v>
      </c>
      <c r="I2860">
        <v>2003</v>
      </c>
      <c r="J2860" s="23" t="s">
        <v>28406</v>
      </c>
      <c r="K2860" s="23" t="s">
        <v>28402</v>
      </c>
      <c r="L2860">
        <v>18</v>
      </c>
      <c r="M2860">
        <v>158</v>
      </c>
      <c r="N2860" t="s">
        <v>160</v>
      </c>
      <c r="O2860" t="s">
        <v>28419</v>
      </c>
    </row>
    <row r="2861" spans="1:15" x14ac:dyDescent="0.25">
      <c r="A2861">
        <v>502</v>
      </c>
      <c r="B2861">
        <v>8.11</v>
      </c>
      <c r="C2861">
        <v>7727</v>
      </c>
      <c r="D2861">
        <v>647</v>
      </c>
      <c r="E2861">
        <v>21025</v>
      </c>
      <c r="F2861" t="s">
        <v>1353</v>
      </c>
      <c r="G2861" t="b">
        <v>0</v>
      </c>
      <c r="H2861">
        <v>1992</v>
      </c>
      <c r="I2861">
        <v>2003</v>
      </c>
      <c r="J2861" s="23" t="s">
        <v>28406</v>
      </c>
      <c r="K2861" s="23" t="s">
        <v>28402</v>
      </c>
      <c r="L2861">
        <v>18</v>
      </c>
      <c r="M2861">
        <v>158</v>
      </c>
      <c r="N2861" t="s">
        <v>142</v>
      </c>
      <c r="O2861" t="s">
        <v>28419</v>
      </c>
    </row>
    <row r="2862" spans="1:15" x14ac:dyDescent="0.25">
      <c r="A2862">
        <v>502</v>
      </c>
      <c r="B2862">
        <v>8.11</v>
      </c>
      <c r="C2862">
        <v>7727</v>
      </c>
      <c r="D2862">
        <v>647</v>
      </c>
      <c r="E2862">
        <v>21025</v>
      </c>
      <c r="F2862" t="s">
        <v>1353</v>
      </c>
      <c r="G2862" t="b">
        <v>0</v>
      </c>
      <c r="H2862">
        <v>1992</v>
      </c>
      <c r="I2862">
        <v>2003</v>
      </c>
      <c r="J2862" s="23" t="s">
        <v>28406</v>
      </c>
      <c r="K2862" s="23" t="s">
        <v>28402</v>
      </c>
      <c r="L2862">
        <v>18</v>
      </c>
      <c r="M2862">
        <v>158</v>
      </c>
      <c r="N2862" t="s">
        <v>6434</v>
      </c>
      <c r="O2862" t="s">
        <v>28419</v>
      </c>
    </row>
    <row r="2863" spans="1:15" x14ac:dyDescent="0.25">
      <c r="A2863">
        <v>502</v>
      </c>
      <c r="B2863">
        <v>8.11</v>
      </c>
      <c r="C2863">
        <v>7727</v>
      </c>
      <c r="D2863">
        <v>647</v>
      </c>
      <c r="E2863">
        <v>21025</v>
      </c>
      <c r="F2863" t="s">
        <v>1353</v>
      </c>
      <c r="G2863" t="b">
        <v>0</v>
      </c>
      <c r="H2863">
        <v>1992</v>
      </c>
      <c r="I2863">
        <v>2003</v>
      </c>
      <c r="J2863" s="23" t="s">
        <v>28406</v>
      </c>
      <c r="K2863" s="23" t="s">
        <v>28402</v>
      </c>
      <c r="L2863">
        <v>18</v>
      </c>
      <c r="M2863">
        <v>158</v>
      </c>
      <c r="N2863" t="s">
        <v>1653</v>
      </c>
      <c r="O2863" t="s">
        <v>28419</v>
      </c>
    </row>
    <row r="2864" spans="1:15" x14ac:dyDescent="0.25">
      <c r="A2864">
        <v>502</v>
      </c>
      <c r="B2864">
        <v>8.11</v>
      </c>
      <c r="C2864">
        <v>7727</v>
      </c>
      <c r="D2864">
        <v>647</v>
      </c>
      <c r="E2864">
        <v>21025</v>
      </c>
      <c r="F2864" t="s">
        <v>1353</v>
      </c>
      <c r="G2864" t="b">
        <v>0</v>
      </c>
      <c r="H2864">
        <v>1992</v>
      </c>
      <c r="I2864">
        <v>2003</v>
      </c>
      <c r="J2864" s="23" t="s">
        <v>28406</v>
      </c>
      <c r="K2864" s="23" t="s">
        <v>28402</v>
      </c>
      <c r="L2864">
        <v>18</v>
      </c>
      <c r="M2864">
        <v>158</v>
      </c>
      <c r="N2864" t="s">
        <v>123592</v>
      </c>
      <c r="O2864" t="s">
        <v>28419</v>
      </c>
    </row>
    <row r="2865" spans="1:15" x14ac:dyDescent="0.25">
      <c r="A2865">
        <v>502</v>
      </c>
      <c r="B2865">
        <v>8.11</v>
      </c>
      <c r="C2865">
        <v>7727</v>
      </c>
      <c r="D2865">
        <v>647</v>
      </c>
      <c r="E2865">
        <v>21025</v>
      </c>
      <c r="F2865" t="s">
        <v>1353</v>
      </c>
      <c r="G2865" t="b">
        <v>0</v>
      </c>
      <c r="H2865">
        <v>1992</v>
      </c>
      <c r="I2865">
        <v>2003</v>
      </c>
      <c r="J2865" s="23" t="s">
        <v>28406</v>
      </c>
      <c r="K2865" s="23" t="s">
        <v>28402</v>
      </c>
      <c r="L2865">
        <v>18</v>
      </c>
      <c r="M2865">
        <v>158</v>
      </c>
      <c r="N2865" t="s">
        <v>119750</v>
      </c>
      <c r="O2865" t="s">
        <v>28419</v>
      </c>
    </row>
    <row r="2866" spans="1:15" x14ac:dyDescent="0.25">
      <c r="A2866">
        <v>503</v>
      </c>
      <c r="B2866">
        <v>8.11</v>
      </c>
      <c r="C2866">
        <v>1713</v>
      </c>
      <c r="D2866">
        <v>2960</v>
      </c>
      <c r="E2866">
        <v>5252</v>
      </c>
      <c r="F2866" t="s">
        <v>1355</v>
      </c>
      <c r="G2866" t="b">
        <v>0</v>
      </c>
      <c r="H2866">
        <v>1992</v>
      </c>
      <c r="I2866">
        <v>1997</v>
      </c>
      <c r="J2866" s="23" t="s">
        <v>28406</v>
      </c>
      <c r="K2866" s="23" t="s">
        <v>28403</v>
      </c>
      <c r="L2866">
        <v>27</v>
      </c>
      <c r="M2866">
        <v>219</v>
      </c>
      <c r="N2866" t="s">
        <v>6434</v>
      </c>
      <c r="O2866" t="s">
        <v>29237</v>
      </c>
    </row>
    <row r="2867" spans="1:15" x14ac:dyDescent="0.25">
      <c r="A2867">
        <v>503</v>
      </c>
      <c r="B2867">
        <v>8.11</v>
      </c>
      <c r="C2867">
        <v>1713</v>
      </c>
      <c r="D2867">
        <v>2960</v>
      </c>
      <c r="E2867">
        <v>5252</v>
      </c>
      <c r="F2867" t="s">
        <v>1355</v>
      </c>
      <c r="G2867" t="b">
        <v>0</v>
      </c>
      <c r="H2867">
        <v>1992</v>
      </c>
      <c r="I2867">
        <v>1997</v>
      </c>
      <c r="J2867" s="23" t="s">
        <v>28406</v>
      </c>
      <c r="K2867" s="23" t="s">
        <v>28403</v>
      </c>
      <c r="L2867">
        <v>27</v>
      </c>
      <c r="M2867">
        <v>219</v>
      </c>
      <c r="N2867" t="s">
        <v>6434</v>
      </c>
      <c r="O2867" t="s">
        <v>119878</v>
      </c>
    </row>
    <row r="2868" spans="1:15" x14ac:dyDescent="0.25">
      <c r="A2868">
        <v>503</v>
      </c>
      <c r="B2868">
        <v>8.11</v>
      </c>
      <c r="C2868">
        <v>1713</v>
      </c>
      <c r="D2868">
        <v>2960</v>
      </c>
      <c r="E2868">
        <v>5252</v>
      </c>
      <c r="F2868" t="s">
        <v>1355</v>
      </c>
      <c r="G2868" t="b">
        <v>0</v>
      </c>
      <c r="H2868">
        <v>1992</v>
      </c>
      <c r="I2868">
        <v>1997</v>
      </c>
      <c r="J2868" s="23" t="s">
        <v>28406</v>
      </c>
      <c r="K2868" s="23" t="s">
        <v>28403</v>
      </c>
      <c r="L2868">
        <v>27</v>
      </c>
      <c r="M2868">
        <v>219</v>
      </c>
      <c r="N2868" t="s">
        <v>6434</v>
      </c>
      <c r="O2868" t="s">
        <v>29238</v>
      </c>
    </row>
    <row r="2869" spans="1:15" x14ac:dyDescent="0.25">
      <c r="A2869">
        <v>503</v>
      </c>
      <c r="B2869">
        <v>8.11</v>
      </c>
      <c r="C2869">
        <v>1713</v>
      </c>
      <c r="D2869">
        <v>2960</v>
      </c>
      <c r="E2869">
        <v>5252</v>
      </c>
      <c r="F2869" t="s">
        <v>1355</v>
      </c>
      <c r="G2869" t="b">
        <v>0</v>
      </c>
      <c r="H2869">
        <v>1992</v>
      </c>
      <c r="I2869">
        <v>1997</v>
      </c>
      <c r="J2869" s="23" t="s">
        <v>28406</v>
      </c>
      <c r="K2869" s="23" t="s">
        <v>28403</v>
      </c>
      <c r="L2869">
        <v>27</v>
      </c>
      <c r="M2869">
        <v>219</v>
      </c>
      <c r="N2869" t="s">
        <v>119750</v>
      </c>
      <c r="O2869" t="s">
        <v>29237</v>
      </c>
    </row>
    <row r="2870" spans="1:15" x14ac:dyDescent="0.25">
      <c r="A2870">
        <v>503</v>
      </c>
      <c r="B2870">
        <v>8.11</v>
      </c>
      <c r="C2870">
        <v>1713</v>
      </c>
      <c r="D2870">
        <v>2960</v>
      </c>
      <c r="E2870">
        <v>5252</v>
      </c>
      <c r="F2870" t="s">
        <v>1355</v>
      </c>
      <c r="G2870" t="b">
        <v>0</v>
      </c>
      <c r="H2870">
        <v>1992</v>
      </c>
      <c r="I2870">
        <v>1997</v>
      </c>
      <c r="J2870" s="23" t="s">
        <v>28406</v>
      </c>
      <c r="K2870" s="23" t="s">
        <v>28403</v>
      </c>
      <c r="L2870">
        <v>27</v>
      </c>
      <c r="M2870">
        <v>219</v>
      </c>
      <c r="N2870" t="s">
        <v>119750</v>
      </c>
      <c r="O2870" t="s">
        <v>119878</v>
      </c>
    </row>
    <row r="2871" spans="1:15" x14ac:dyDescent="0.25">
      <c r="A2871">
        <v>503</v>
      </c>
      <c r="B2871">
        <v>8.11</v>
      </c>
      <c r="C2871">
        <v>1713</v>
      </c>
      <c r="D2871">
        <v>2960</v>
      </c>
      <c r="E2871">
        <v>5252</v>
      </c>
      <c r="F2871" t="s">
        <v>1355</v>
      </c>
      <c r="G2871" t="b">
        <v>0</v>
      </c>
      <c r="H2871">
        <v>1992</v>
      </c>
      <c r="I2871">
        <v>1997</v>
      </c>
      <c r="J2871" s="23" t="s">
        <v>28406</v>
      </c>
      <c r="K2871" s="23" t="s">
        <v>28403</v>
      </c>
      <c r="L2871">
        <v>27</v>
      </c>
      <c r="M2871">
        <v>219</v>
      </c>
      <c r="N2871" t="s">
        <v>119750</v>
      </c>
      <c r="O2871" t="s">
        <v>29238</v>
      </c>
    </row>
    <row r="2872" spans="1:15" x14ac:dyDescent="0.25">
      <c r="A2872">
        <v>503</v>
      </c>
      <c r="B2872">
        <v>8.11</v>
      </c>
      <c r="C2872">
        <v>1713</v>
      </c>
      <c r="D2872">
        <v>2960</v>
      </c>
      <c r="E2872">
        <v>5252</v>
      </c>
      <c r="F2872" t="s">
        <v>1355</v>
      </c>
      <c r="G2872" t="b">
        <v>0</v>
      </c>
      <c r="H2872">
        <v>1992</v>
      </c>
      <c r="I2872">
        <v>1997</v>
      </c>
      <c r="J2872" s="23" t="s">
        <v>28406</v>
      </c>
      <c r="K2872" s="23" t="s">
        <v>28403</v>
      </c>
      <c r="L2872">
        <v>27</v>
      </c>
      <c r="M2872">
        <v>219</v>
      </c>
      <c r="N2872" t="s">
        <v>675</v>
      </c>
      <c r="O2872" t="s">
        <v>29237</v>
      </c>
    </row>
    <row r="2873" spans="1:15" x14ac:dyDescent="0.25">
      <c r="A2873">
        <v>503</v>
      </c>
      <c r="B2873">
        <v>8.11</v>
      </c>
      <c r="C2873">
        <v>1713</v>
      </c>
      <c r="D2873">
        <v>2960</v>
      </c>
      <c r="E2873">
        <v>5252</v>
      </c>
      <c r="F2873" t="s">
        <v>1355</v>
      </c>
      <c r="G2873" t="b">
        <v>0</v>
      </c>
      <c r="H2873">
        <v>1992</v>
      </c>
      <c r="I2873">
        <v>1997</v>
      </c>
      <c r="J2873" s="23" t="s">
        <v>28406</v>
      </c>
      <c r="K2873" s="23" t="s">
        <v>28403</v>
      </c>
      <c r="L2873">
        <v>27</v>
      </c>
      <c r="M2873">
        <v>219</v>
      </c>
      <c r="N2873" t="s">
        <v>675</v>
      </c>
      <c r="O2873" t="s">
        <v>119878</v>
      </c>
    </row>
    <row r="2874" spans="1:15" x14ac:dyDescent="0.25">
      <c r="A2874">
        <v>503</v>
      </c>
      <c r="B2874">
        <v>8.11</v>
      </c>
      <c r="C2874">
        <v>1713</v>
      </c>
      <c r="D2874">
        <v>2960</v>
      </c>
      <c r="E2874">
        <v>5252</v>
      </c>
      <c r="F2874" t="s">
        <v>1355</v>
      </c>
      <c r="G2874" t="b">
        <v>0</v>
      </c>
      <c r="H2874">
        <v>1992</v>
      </c>
      <c r="I2874">
        <v>1997</v>
      </c>
      <c r="J2874" s="23" t="s">
        <v>28406</v>
      </c>
      <c r="K2874" s="23" t="s">
        <v>28403</v>
      </c>
      <c r="L2874">
        <v>27</v>
      </c>
      <c r="M2874">
        <v>219</v>
      </c>
      <c r="N2874" t="s">
        <v>675</v>
      </c>
      <c r="O2874" t="s">
        <v>29238</v>
      </c>
    </row>
    <row r="2875" spans="1:15" x14ac:dyDescent="0.25">
      <c r="A2875">
        <v>503</v>
      </c>
      <c r="B2875">
        <v>8.11</v>
      </c>
      <c r="C2875">
        <v>1713</v>
      </c>
      <c r="D2875">
        <v>2960</v>
      </c>
      <c r="E2875">
        <v>5252</v>
      </c>
      <c r="F2875" t="s">
        <v>1355</v>
      </c>
      <c r="G2875" t="b">
        <v>0</v>
      </c>
      <c r="H2875">
        <v>1992</v>
      </c>
      <c r="I2875">
        <v>1997</v>
      </c>
      <c r="J2875" s="23" t="s">
        <v>28406</v>
      </c>
      <c r="K2875" s="23" t="s">
        <v>28403</v>
      </c>
      <c r="L2875">
        <v>27</v>
      </c>
      <c r="M2875">
        <v>219</v>
      </c>
      <c r="N2875" t="s">
        <v>160</v>
      </c>
      <c r="O2875" t="s">
        <v>29237</v>
      </c>
    </row>
    <row r="2876" spans="1:15" x14ac:dyDescent="0.25">
      <c r="A2876">
        <v>503</v>
      </c>
      <c r="B2876">
        <v>8.11</v>
      </c>
      <c r="C2876">
        <v>1713</v>
      </c>
      <c r="D2876">
        <v>2960</v>
      </c>
      <c r="E2876">
        <v>5252</v>
      </c>
      <c r="F2876" t="s">
        <v>1355</v>
      </c>
      <c r="G2876" t="b">
        <v>0</v>
      </c>
      <c r="H2876">
        <v>1992</v>
      </c>
      <c r="I2876">
        <v>1997</v>
      </c>
      <c r="J2876" s="23" t="s">
        <v>28406</v>
      </c>
      <c r="K2876" s="23" t="s">
        <v>28403</v>
      </c>
      <c r="L2876">
        <v>27</v>
      </c>
      <c r="M2876">
        <v>219</v>
      </c>
      <c r="N2876" t="s">
        <v>160</v>
      </c>
      <c r="O2876" t="s">
        <v>119878</v>
      </c>
    </row>
    <row r="2877" spans="1:15" x14ac:dyDescent="0.25">
      <c r="A2877">
        <v>503</v>
      </c>
      <c r="B2877">
        <v>8.11</v>
      </c>
      <c r="C2877">
        <v>1713</v>
      </c>
      <c r="D2877">
        <v>2960</v>
      </c>
      <c r="E2877">
        <v>5252</v>
      </c>
      <c r="F2877" t="s">
        <v>1355</v>
      </c>
      <c r="G2877" t="b">
        <v>0</v>
      </c>
      <c r="H2877">
        <v>1992</v>
      </c>
      <c r="I2877">
        <v>1997</v>
      </c>
      <c r="J2877" s="23" t="s">
        <v>28406</v>
      </c>
      <c r="K2877" s="23" t="s">
        <v>28403</v>
      </c>
      <c r="L2877">
        <v>27</v>
      </c>
      <c r="M2877">
        <v>219</v>
      </c>
      <c r="N2877" t="s">
        <v>160</v>
      </c>
      <c r="O2877" t="s">
        <v>29238</v>
      </c>
    </row>
    <row r="2878" spans="1:15" x14ac:dyDescent="0.25">
      <c r="A2878">
        <v>503</v>
      </c>
      <c r="B2878">
        <v>8.11</v>
      </c>
      <c r="C2878">
        <v>1713</v>
      </c>
      <c r="D2878">
        <v>2960</v>
      </c>
      <c r="E2878">
        <v>5252</v>
      </c>
      <c r="F2878" t="s">
        <v>1355</v>
      </c>
      <c r="G2878" t="b">
        <v>0</v>
      </c>
      <c r="H2878">
        <v>1992</v>
      </c>
      <c r="I2878">
        <v>1997</v>
      </c>
      <c r="J2878" s="23" t="s">
        <v>28406</v>
      </c>
      <c r="K2878" s="23" t="s">
        <v>28403</v>
      </c>
      <c r="L2878">
        <v>27</v>
      </c>
      <c r="M2878">
        <v>219</v>
      </c>
      <c r="N2878" t="s">
        <v>1321</v>
      </c>
      <c r="O2878" t="s">
        <v>29237</v>
      </c>
    </row>
    <row r="2879" spans="1:15" x14ac:dyDescent="0.25">
      <c r="A2879">
        <v>503</v>
      </c>
      <c r="B2879">
        <v>8.11</v>
      </c>
      <c r="C2879">
        <v>1713</v>
      </c>
      <c r="D2879">
        <v>2960</v>
      </c>
      <c r="E2879">
        <v>5252</v>
      </c>
      <c r="F2879" t="s">
        <v>1355</v>
      </c>
      <c r="G2879" t="b">
        <v>0</v>
      </c>
      <c r="H2879">
        <v>1992</v>
      </c>
      <c r="I2879">
        <v>1997</v>
      </c>
      <c r="J2879" s="23" t="s">
        <v>28406</v>
      </c>
      <c r="K2879" s="23" t="s">
        <v>28403</v>
      </c>
      <c r="L2879">
        <v>27</v>
      </c>
      <c r="M2879">
        <v>219</v>
      </c>
      <c r="N2879" t="s">
        <v>1321</v>
      </c>
      <c r="O2879" t="s">
        <v>119878</v>
      </c>
    </row>
    <row r="2880" spans="1:15" x14ac:dyDescent="0.25">
      <c r="A2880">
        <v>503</v>
      </c>
      <c r="B2880">
        <v>8.11</v>
      </c>
      <c r="C2880">
        <v>1713</v>
      </c>
      <c r="D2880">
        <v>2960</v>
      </c>
      <c r="E2880">
        <v>5252</v>
      </c>
      <c r="F2880" t="s">
        <v>1355</v>
      </c>
      <c r="G2880" t="b">
        <v>0</v>
      </c>
      <c r="H2880">
        <v>1992</v>
      </c>
      <c r="I2880">
        <v>1997</v>
      </c>
      <c r="J2880" s="23" t="s">
        <v>28406</v>
      </c>
      <c r="K2880" s="23" t="s">
        <v>28403</v>
      </c>
      <c r="L2880">
        <v>27</v>
      </c>
      <c r="M2880">
        <v>219</v>
      </c>
      <c r="N2880" t="s">
        <v>1321</v>
      </c>
      <c r="O2880" t="s">
        <v>29238</v>
      </c>
    </row>
    <row r="2881" spans="1:15" x14ac:dyDescent="0.25">
      <c r="A2881">
        <v>504</v>
      </c>
      <c r="B2881">
        <v>8.11</v>
      </c>
      <c r="C2881">
        <v>46584</v>
      </c>
      <c r="D2881">
        <v>138</v>
      </c>
      <c r="E2881">
        <v>78486</v>
      </c>
      <c r="F2881" t="s">
        <v>119879</v>
      </c>
      <c r="G2881" t="b">
        <v>0</v>
      </c>
      <c r="H2881">
        <v>1989</v>
      </c>
      <c r="I2881">
        <v>1992</v>
      </c>
      <c r="J2881" s="23" t="s">
        <v>28406</v>
      </c>
      <c r="K2881" s="23" t="s">
        <v>28403</v>
      </c>
      <c r="L2881">
        <v>16</v>
      </c>
      <c r="M2881">
        <v>152</v>
      </c>
      <c r="N2881" t="s">
        <v>3750</v>
      </c>
      <c r="O2881" t="s">
        <v>6</v>
      </c>
    </row>
    <row r="2882" spans="1:15" x14ac:dyDescent="0.25">
      <c r="A2882">
        <v>504</v>
      </c>
      <c r="B2882">
        <v>8.11</v>
      </c>
      <c r="C2882">
        <v>46584</v>
      </c>
      <c r="D2882">
        <v>138</v>
      </c>
      <c r="E2882">
        <v>78486</v>
      </c>
      <c r="F2882" t="s">
        <v>119879</v>
      </c>
      <c r="G2882" t="b">
        <v>0</v>
      </c>
      <c r="H2882">
        <v>1989</v>
      </c>
      <c r="I2882">
        <v>1992</v>
      </c>
      <c r="J2882" s="23" t="s">
        <v>28406</v>
      </c>
      <c r="K2882" s="23" t="s">
        <v>28403</v>
      </c>
      <c r="L2882">
        <v>16</v>
      </c>
      <c r="M2882">
        <v>152</v>
      </c>
      <c r="N2882" t="s">
        <v>9483</v>
      </c>
      <c r="O2882" t="s">
        <v>6</v>
      </c>
    </row>
    <row r="2883" spans="1:15" x14ac:dyDescent="0.25">
      <c r="A2883">
        <v>504</v>
      </c>
      <c r="B2883">
        <v>8.11</v>
      </c>
      <c r="C2883">
        <v>46584</v>
      </c>
      <c r="D2883">
        <v>138</v>
      </c>
      <c r="E2883">
        <v>78486</v>
      </c>
      <c r="F2883" t="s">
        <v>119879</v>
      </c>
      <c r="G2883" t="b">
        <v>0</v>
      </c>
      <c r="H2883">
        <v>1989</v>
      </c>
      <c r="I2883">
        <v>1992</v>
      </c>
      <c r="J2883" s="23" t="s">
        <v>28406</v>
      </c>
      <c r="K2883" s="23" t="s">
        <v>28403</v>
      </c>
      <c r="L2883">
        <v>16</v>
      </c>
      <c r="M2883">
        <v>152</v>
      </c>
      <c r="N2883" t="s">
        <v>119750</v>
      </c>
      <c r="O2883" t="s">
        <v>6</v>
      </c>
    </row>
    <row r="2884" spans="1:15" x14ac:dyDescent="0.25">
      <c r="A2884">
        <v>504</v>
      </c>
      <c r="B2884">
        <v>8.11</v>
      </c>
      <c r="C2884">
        <v>46584</v>
      </c>
      <c r="D2884">
        <v>138</v>
      </c>
      <c r="E2884">
        <v>78486</v>
      </c>
      <c r="F2884" t="s">
        <v>119879</v>
      </c>
      <c r="G2884" t="b">
        <v>0</v>
      </c>
      <c r="H2884">
        <v>1989</v>
      </c>
      <c r="I2884">
        <v>1992</v>
      </c>
      <c r="J2884" s="23" t="s">
        <v>28406</v>
      </c>
      <c r="K2884" s="23" t="s">
        <v>28403</v>
      </c>
      <c r="L2884">
        <v>16</v>
      </c>
      <c r="M2884">
        <v>152</v>
      </c>
      <c r="N2884" t="s">
        <v>1321</v>
      </c>
      <c r="O2884" t="s">
        <v>6</v>
      </c>
    </row>
    <row r="2885" spans="1:15" x14ac:dyDescent="0.25">
      <c r="A2885">
        <v>505</v>
      </c>
      <c r="B2885">
        <v>8.11</v>
      </c>
      <c r="C2885">
        <v>34436</v>
      </c>
      <c r="D2885">
        <v>175</v>
      </c>
      <c r="E2885">
        <v>63735</v>
      </c>
      <c r="F2885" t="s">
        <v>1360</v>
      </c>
      <c r="G2885" t="b">
        <v>0</v>
      </c>
      <c r="H2885">
        <v>2002</v>
      </c>
      <c r="I2885">
        <v>2014</v>
      </c>
      <c r="J2885" s="23" t="s">
        <v>28406</v>
      </c>
      <c r="K2885" s="23" t="s">
        <v>28403</v>
      </c>
      <c r="L2885">
        <v>61</v>
      </c>
      <c r="M2885">
        <v>584</v>
      </c>
      <c r="N2885" t="s">
        <v>3750</v>
      </c>
      <c r="O2885" t="s">
        <v>119880</v>
      </c>
    </row>
    <row r="2886" spans="1:15" x14ac:dyDescent="0.25">
      <c r="A2886">
        <v>505</v>
      </c>
      <c r="B2886">
        <v>8.11</v>
      </c>
      <c r="C2886">
        <v>34436</v>
      </c>
      <c r="D2886">
        <v>175</v>
      </c>
      <c r="E2886">
        <v>63735</v>
      </c>
      <c r="F2886" t="s">
        <v>1360</v>
      </c>
      <c r="G2886" t="b">
        <v>0</v>
      </c>
      <c r="H2886">
        <v>2002</v>
      </c>
      <c r="I2886">
        <v>2014</v>
      </c>
      <c r="J2886" s="23" t="s">
        <v>28406</v>
      </c>
      <c r="K2886" s="23" t="s">
        <v>28403</v>
      </c>
      <c r="L2886">
        <v>61</v>
      </c>
      <c r="M2886">
        <v>584</v>
      </c>
      <c r="N2886" t="s">
        <v>1454</v>
      </c>
      <c r="O2886" t="s">
        <v>119880</v>
      </c>
    </row>
    <row r="2887" spans="1:15" x14ac:dyDescent="0.25">
      <c r="A2887">
        <v>505</v>
      </c>
      <c r="B2887">
        <v>8.11</v>
      </c>
      <c r="C2887">
        <v>34436</v>
      </c>
      <c r="D2887">
        <v>175</v>
      </c>
      <c r="E2887">
        <v>63735</v>
      </c>
      <c r="F2887" t="s">
        <v>1360</v>
      </c>
      <c r="G2887" t="b">
        <v>0</v>
      </c>
      <c r="H2887">
        <v>2002</v>
      </c>
      <c r="I2887">
        <v>2014</v>
      </c>
      <c r="J2887" s="23" t="s">
        <v>28406</v>
      </c>
      <c r="K2887" s="23" t="s">
        <v>28403</v>
      </c>
      <c r="L2887">
        <v>61</v>
      </c>
      <c r="M2887">
        <v>584</v>
      </c>
      <c r="N2887" t="s">
        <v>160</v>
      </c>
      <c r="O2887" t="s">
        <v>119880</v>
      </c>
    </row>
    <row r="2888" spans="1:15" x14ac:dyDescent="0.25">
      <c r="A2888">
        <v>505</v>
      </c>
      <c r="B2888">
        <v>8.11</v>
      </c>
      <c r="C2888">
        <v>34436</v>
      </c>
      <c r="D2888">
        <v>175</v>
      </c>
      <c r="E2888">
        <v>63735</v>
      </c>
      <c r="F2888" t="s">
        <v>1360</v>
      </c>
      <c r="G2888" t="b">
        <v>0</v>
      </c>
      <c r="H2888">
        <v>2002</v>
      </c>
      <c r="I2888">
        <v>2014</v>
      </c>
      <c r="J2888" s="23" t="s">
        <v>28406</v>
      </c>
      <c r="K2888" s="23" t="s">
        <v>28403</v>
      </c>
      <c r="L2888">
        <v>61</v>
      </c>
      <c r="M2888">
        <v>584</v>
      </c>
      <c r="N2888" t="s">
        <v>18257</v>
      </c>
      <c r="O2888" t="s">
        <v>119880</v>
      </c>
    </row>
    <row r="2889" spans="1:15" x14ac:dyDescent="0.25">
      <c r="A2889">
        <v>505</v>
      </c>
      <c r="B2889">
        <v>8.11</v>
      </c>
      <c r="C2889">
        <v>34436</v>
      </c>
      <c r="D2889">
        <v>175</v>
      </c>
      <c r="E2889">
        <v>63735</v>
      </c>
      <c r="F2889" t="s">
        <v>1360</v>
      </c>
      <c r="G2889" t="b">
        <v>0</v>
      </c>
      <c r="H2889">
        <v>2002</v>
      </c>
      <c r="I2889">
        <v>2014</v>
      </c>
      <c r="J2889" s="23" t="s">
        <v>28406</v>
      </c>
      <c r="K2889" s="23" t="s">
        <v>28403</v>
      </c>
      <c r="L2889">
        <v>61</v>
      </c>
      <c r="M2889">
        <v>584</v>
      </c>
      <c r="N2889" t="s">
        <v>123597</v>
      </c>
      <c r="O2889" t="s">
        <v>119880</v>
      </c>
    </row>
    <row r="2890" spans="1:15" x14ac:dyDescent="0.25">
      <c r="A2890">
        <v>505</v>
      </c>
      <c r="B2890">
        <v>8.11</v>
      </c>
      <c r="C2890">
        <v>34436</v>
      </c>
      <c r="D2890">
        <v>175</v>
      </c>
      <c r="E2890">
        <v>63735</v>
      </c>
      <c r="F2890" t="s">
        <v>1360</v>
      </c>
      <c r="G2890" t="b">
        <v>0</v>
      </c>
      <c r="H2890">
        <v>2002</v>
      </c>
      <c r="I2890">
        <v>2014</v>
      </c>
      <c r="J2890" s="23" t="s">
        <v>28406</v>
      </c>
      <c r="K2890" s="23" t="s">
        <v>28403</v>
      </c>
      <c r="L2890">
        <v>61</v>
      </c>
      <c r="M2890">
        <v>584</v>
      </c>
      <c r="N2890" t="s">
        <v>1321</v>
      </c>
      <c r="O2890" t="s">
        <v>119880</v>
      </c>
    </row>
    <row r="2891" spans="1:15" x14ac:dyDescent="0.25">
      <c r="A2891">
        <v>506</v>
      </c>
      <c r="B2891">
        <v>8.11</v>
      </c>
      <c r="C2891">
        <v>7958</v>
      </c>
      <c r="D2891">
        <v>926</v>
      </c>
      <c r="E2891">
        <v>15298</v>
      </c>
      <c r="F2891" t="s">
        <v>1363</v>
      </c>
      <c r="G2891" t="b">
        <v>0</v>
      </c>
      <c r="H2891">
        <v>2005</v>
      </c>
      <c r="I2891">
        <v>2012</v>
      </c>
      <c r="J2891" s="23" t="s">
        <v>28406</v>
      </c>
      <c r="K2891" s="23" t="s">
        <v>28403</v>
      </c>
      <c r="L2891">
        <v>37</v>
      </c>
      <c r="M2891">
        <v>312</v>
      </c>
      <c r="N2891" t="s">
        <v>3750</v>
      </c>
      <c r="O2891" t="s">
        <v>1364</v>
      </c>
    </row>
    <row r="2892" spans="1:15" x14ac:dyDescent="0.25">
      <c r="A2892">
        <v>506</v>
      </c>
      <c r="B2892">
        <v>8.11</v>
      </c>
      <c r="C2892">
        <v>7958</v>
      </c>
      <c r="D2892">
        <v>926</v>
      </c>
      <c r="E2892">
        <v>15298</v>
      </c>
      <c r="F2892" t="s">
        <v>1363</v>
      </c>
      <c r="G2892" t="b">
        <v>0</v>
      </c>
      <c r="H2892">
        <v>2005</v>
      </c>
      <c r="I2892">
        <v>2012</v>
      </c>
      <c r="J2892" s="23" t="s">
        <v>28406</v>
      </c>
      <c r="K2892" s="23" t="s">
        <v>28403</v>
      </c>
      <c r="L2892">
        <v>37</v>
      </c>
      <c r="M2892">
        <v>312</v>
      </c>
      <c r="N2892" t="s">
        <v>9483</v>
      </c>
      <c r="O2892" t="s">
        <v>1364</v>
      </c>
    </row>
    <row r="2893" spans="1:15" x14ac:dyDescent="0.25">
      <c r="A2893">
        <v>506</v>
      </c>
      <c r="B2893">
        <v>8.11</v>
      </c>
      <c r="C2893">
        <v>7958</v>
      </c>
      <c r="D2893">
        <v>926</v>
      </c>
      <c r="E2893">
        <v>15298</v>
      </c>
      <c r="F2893" t="s">
        <v>1363</v>
      </c>
      <c r="G2893" t="b">
        <v>0</v>
      </c>
      <c r="H2893">
        <v>2005</v>
      </c>
      <c r="I2893">
        <v>2012</v>
      </c>
      <c r="J2893" s="23" t="s">
        <v>28406</v>
      </c>
      <c r="K2893" s="23" t="s">
        <v>28403</v>
      </c>
      <c r="L2893">
        <v>37</v>
      </c>
      <c r="M2893">
        <v>312</v>
      </c>
      <c r="N2893" t="s">
        <v>123597</v>
      </c>
      <c r="O2893" t="s">
        <v>1364</v>
      </c>
    </row>
    <row r="2894" spans="1:15" x14ac:dyDescent="0.25">
      <c r="A2894">
        <v>507</v>
      </c>
      <c r="B2894">
        <v>8.11</v>
      </c>
      <c r="C2894">
        <v>6280</v>
      </c>
      <c r="D2894">
        <v>497</v>
      </c>
      <c r="E2894">
        <v>26494</v>
      </c>
      <c r="F2894" t="s">
        <v>1366</v>
      </c>
      <c r="G2894" t="b">
        <v>0</v>
      </c>
      <c r="H2894">
        <v>2009</v>
      </c>
      <c r="I2894">
        <v>2011</v>
      </c>
      <c r="J2894" s="23" t="s">
        <v>28406</v>
      </c>
      <c r="K2894" s="23" t="s">
        <v>28403</v>
      </c>
      <c r="L2894">
        <v>3</v>
      </c>
      <c r="M2894">
        <v>12</v>
      </c>
      <c r="N2894" t="s">
        <v>6434</v>
      </c>
      <c r="O2894" t="s">
        <v>2317</v>
      </c>
    </row>
    <row r="2895" spans="1:15" x14ac:dyDescent="0.25">
      <c r="A2895">
        <v>507</v>
      </c>
      <c r="B2895">
        <v>8.11</v>
      </c>
      <c r="C2895">
        <v>6280</v>
      </c>
      <c r="D2895">
        <v>497</v>
      </c>
      <c r="E2895">
        <v>26494</v>
      </c>
      <c r="F2895" t="s">
        <v>1366</v>
      </c>
      <c r="G2895" t="b">
        <v>0</v>
      </c>
      <c r="H2895">
        <v>2009</v>
      </c>
      <c r="I2895">
        <v>2011</v>
      </c>
      <c r="J2895" s="23" t="s">
        <v>28406</v>
      </c>
      <c r="K2895" s="23" t="s">
        <v>28403</v>
      </c>
      <c r="L2895">
        <v>3</v>
      </c>
      <c r="M2895">
        <v>12</v>
      </c>
      <c r="N2895" t="s">
        <v>6434</v>
      </c>
      <c r="O2895" t="s">
        <v>29239</v>
      </c>
    </row>
    <row r="2896" spans="1:15" x14ac:dyDescent="0.25">
      <c r="A2896">
        <v>507</v>
      </c>
      <c r="B2896">
        <v>8.11</v>
      </c>
      <c r="C2896">
        <v>6280</v>
      </c>
      <c r="D2896">
        <v>497</v>
      </c>
      <c r="E2896">
        <v>26494</v>
      </c>
      <c r="F2896" t="s">
        <v>1366</v>
      </c>
      <c r="G2896" t="b">
        <v>0</v>
      </c>
      <c r="H2896">
        <v>2009</v>
      </c>
      <c r="I2896">
        <v>2011</v>
      </c>
      <c r="J2896" s="23" t="s">
        <v>28406</v>
      </c>
      <c r="K2896" s="23" t="s">
        <v>28403</v>
      </c>
      <c r="L2896">
        <v>3</v>
      </c>
      <c r="M2896">
        <v>12</v>
      </c>
      <c r="N2896" t="s">
        <v>2137</v>
      </c>
      <c r="O2896" t="s">
        <v>2317</v>
      </c>
    </row>
    <row r="2897" spans="1:15" x14ac:dyDescent="0.25">
      <c r="A2897">
        <v>507</v>
      </c>
      <c r="B2897">
        <v>8.11</v>
      </c>
      <c r="C2897">
        <v>6280</v>
      </c>
      <c r="D2897">
        <v>497</v>
      </c>
      <c r="E2897">
        <v>26494</v>
      </c>
      <c r="F2897" t="s">
        <v>1366</v>
      </c>
      <c r="G2897" t="b">
        <v>0</v>
      </c>
      <c r="H2897">
        <v>2009</v>
      </c>
      <c r="I2897">
        <v>2011</v>
      </c>
      <c r="J2897" s="23" t="s">
        <v>28406</v>
      </c>
      <c r="K2897" s="23" t="s">
        <v>28403</v>
      </c>
      <c r="L2897">
        <v>3</v>
      </c>
      <c r="M2897">
        <v>12</v>
      </c>
      <c r="N2897" t="s">
        <v>2137</v>
      </c>
      <c r="O2897" t="s">
        <v>29239</v>
      </c>
    </row>
    <row r="2898" spans="1:15" x14ac:dyDescent="0.25">
      <c r="A2898">
        <v>507</v>
      </c>
      <c r="B2898">
        <v>8.11</v>
      </c>
      <c r="C2898">
        <v>6280</v>
      </c>
      <c r="D2898">
        <v>497</v>
      </c>
      <c r="E2898">
        <v>26494</v>
      </c>
      <c r="F2898" t="s">
        <v>1366</v>
      </c>
      <c r="G2898" t="b">
        <v>0</v>
      </c>
      <c r="H2898">
        <v>2009</v>
      </c>
      <c r="I2898">
        <v>2011</v>
      </c>
      <c r="J2898" s="23" t="s">
        <v>28406</v>
      </c>
      <c r="K2898" s="23" t="s">
        <v>28403</v>
      </c>
      <c r="L2898">
        <v>3</v>
      </c>
      <c r="M2898">
        <v>12</v>
      </c>
      <c r="N2898" t="s">
        <v>160</v>
      </c>
      <c r="O2898" t="s">
        <v>2317</v>
      </c>
    </row>
    <row r="2899" spans="1:15" x14ac:dyDescent="0.25">
      <c r="A2899">
        <v>507</v>
      </c>
      <c r="B2899">
        <v>8.11</v>
      </c>
      <c r="C2899">
        <v>6280</v>
      </c>
      <c r="D2899">
        <v>497</v>
      </c>
      <c r="E2899">
        <v>26494</v>
      </c>
      <c r="F2899" t="s">
        <v>1366</v>
      </c>
      <c r="G2899" t="b">
        <v>0</v>
      </c>
      <c r="H2899">
        <v>2009</v>
      </c>
      <c r="I2899">
        <v>2011</v>
      </c>
      <c r="J2899" s="23" t="s">
        <v>28406</v>
      </c>
      <c r="K2899" s="23" t="s">
        <v>28403</v>
      </c>
      <c r="L2899">
        <v>3</v>
      </c>
      <c r="M2899">
        <v>12</v>
      </c>
      <c r="N2899" t="s">
        <v>160</v>
      </c>
      <c r="O2899" t="s">
        <v>29239</v>
      </c>
    </row>
    <row r="2900" spans="1:15" x14ac:dyDescent="0.25">
      <c r="A2900">
        <v>507</v>
      </c>
      <c r="B2900">
        <v>8.11</v>
      </c>
      <c r="C2900">
        <v>6280</v>
      </c>
      <c r="D2900">
        <v>497</v>
      </c>
      <c r="E2900">
        <v>26494</v>
      </c>
      <c r="F2900" t="s">
        <v>1366</v>
      </c>
      <c r="G2900" t="b">
        <v>0</v>
      </c>
      <c r="H2900">
        <v>2009</v>
      </c>
      <c r="I2900">
        <v>2011</v>
      </c>
      <c r="J2900" s="23" t="s">
        <v>28406</v>
      </c>
      <c r="K2900" s="23" t="s">
        <v>28403</v>
      </c>
      <c r="L2900">
        <v>3</v>
      </c>
      <c r="M2900">
        <v>12</v>
      </c>
      <c r="N2900" t="s">
        <v>600</v>
      </c>
      <c r="O2900" t="s">
        <v>2317</v>
      </c>
    </row>
    <row r="2901" spans="1:15" x14ac:dyDescent="0.25">
      <c r="A2901">
        <v>507</v>
      </c>
      <c r="B2901">
        <v>8.11</v>
      </c>
      <c r="C2901">
        <v>6280</v>
      </c>
      <c r="D2901">
        <v>497</v>
      </c>
      <c r="E2901">
        <v>26494</v>
      </c>
      <c r="F2901" t="s">
        <v>1366</v>
      </c>
      <c r="G2901" t="b">
        <v>0</v>
      </c>
      <c r="H2901">
        <v>2009</v>
      </c>
      <c r="I2901">
        <v>2011</v>
      </c>
      <c r="J2901" s="23" t="s">
        <v>28406</v>
      </c>
      <c r="K2901" s="23" t="s">
        <v>28403</v>
      </c>
      <c r="L2901">
        <v>3</v>
      </c>
      <c r="M2901">
        <v>12</v>
      </c>
      <c r="N2901" t="s">
        <v>600</v>
      </c>
      <c r="O2901" t="s">
        <v>29239</v>
      </c>
    </row>
    <row r="2902" spans="1:15" x14ac:dyDescent="0.25">
      <c r="A2902">
        <v>508</v>
      </c>
      <c r="B2902">
        <v>8.11</v>
      </c>
      <c r="C2902">
        <v>3141</v>
      </c>
      <c r="D2902">
        <v>1906</v>
      </c>
      <c r="E2902">
        <v>7911</v>
      </c>
      <c r="F2902" t="s">
        <v>622</v>
      </c>
      <c r="G2902" t="b">
        <v>0</v>
      </c>
      <c r="H2902">
        <v>2015</v>
      </c>
      <c r="I2902">
        <v>2016</v>
      </c>
      <c r="J2902" s="23" t="s">
        <v>28407</v>
      </c>
      <c r="K2902" s="23" t="s">
        <v>28403</v>
      </c>
      <c r="L2902">
        <v>3</v>
      </c>
      <c r="M2902">
        <v>22</v>
      </c>
      <c r="N2902" t="s">
        <v>200</v>
      </c>
      <c r="O2902" t="s">
        <v>623</v>
      </c>
    </row>
    <row r="2903" spans="1:15" x14ac:dyDescent="0.25">
      <c r="A2903">
        <v>508</v>
      </c>
      <c r="B2903">
        <v>8.11</v>
      </c>
      <c r="C2903">
        <v>3141</v>
      </c>
      <c r="D2903">
        <v>1906</v>
      </c>
      <c r="E2903">
        <v>7911</v>
      </c>
      <c r="F2903" t="s">
        <v>622</v>
      </c>
      <c r="G2903" t="b">
        <v>0</v>
      </c>
      <c r="H2903">
        <v>2015</v>
      </c>
      <c r="I2903">
        <v>2016</v>
      </c>
      <c r="J2903" s="23" t="s">
        <v>28407</v>
      </c>
      <c r="K2903" s="23" t="s">
        <v>28403</v>
      </c>
      <c r="L2903">
        <v>3</v>
      </c>
      <c r="M2903">
        <v>22</v>
      </c>
      <c r="N2903" t="s">
        <v>200</v>
      </c>
      <c r="O2903" t="s">
        <v>29240</v>
      </c>
    </row>
    <row r="2904" spans="1:15" x14ac:dyDescent="0.25">
      <c r="A2904">
        <v>508</v>
      </c>
      <c r="B2904">
        <v>8.11</v>
      </c>
      <c r="C2904">
        <v>3141</v>
      </c>
      <c r="D2904">
        <v>1906</v>
      </c>
      <c r="E2904">
        <v>7911</v>
      </c>
      <c r="F2904" t="s">
        <v>622</v>
      </c>
      <c r="G2904" t="b">
        <v>0</v>
      </c>
      <c r="H2904">
        <v>2015</v>
      </c>
      <c r="I2904">
        <v>2016</v>
      </c>
      <c r="J2904" s="23" t="s">
        <v>28407</v>
      </c>
      <c r="K2904" s="23" t="s">
        <v>28403</v>
      </c>
      <c r="L2904">
        <v>3</v>
      </c>
      <c r="M2904">
        <v>22</v>
      </c>
      <c r="N2904" t="s">
        <v>5432</v>
      </c>
      <c r="O2904" t="s">
        <v>623</v>
      </c>
    </row>
    <row r="2905" spans="1:15" x14ac:dyDescent="0.25">
      <c r="A2905">
        <v>508</v>
      </c>
      <c r="B2905">
        <v>8.11</v>
      </c>
      <c r="C2905">
        <v>3141</v>
      </c>
      <c r="D2905">
        <v>1906</v>
      </c>
      <c r="E2905">
        <v>7911</v>
      </c>
      <c r="F2905" t="s">
        <v>622</v>
      </c>
      <c r="G2905" t="b">
        <v>0</v>
      </c>
      <c r="H2905">
        <v>2015</v>
      </c>
      <c r="I2905">
        <v>2016</v>
      </c>
      <c r="J2905" s="23" t="s">
        <v>28407</v>
      </c>
      <c r="K2905" s="23" t="s">
        <v>28403</v>
      </c>
      <c r="L2905">
        <v>3</v>
      </c>
      <c r="M2905">
        <v>22</v>
      </c>
      <c r="N2905" t="s">
        <v>5432</v>
      </c>
      <c r="O2905" t="s">
        <v>29240</v>
      </c>
    </row>
    <row r="2906" spans="1:15" x14ac:dyDescent="0.25">
      <c r="A2906">
        <v>508</v>
      </c>
      <c r="B2906">
        <v>8.11</v>
      </c>
      <c r="C2906">
        <v>3141</v>
      </c>
      <c r="D2906">
        <v>1906</v>
      </c>
      <c r="E2906">
        <v>7911</v>
      </c>
      <c r="F2906" t="s">
        <v>622</v>
      </c>
      <c r="G2906" t="b">
        <v>0</v>
      </c>
      <c r="H2906">
        <v>2015</v>
      </c>
      <c r="I2906">
        <v>2016</v>
      </c>
      <c r="J2906" s="23" t="s">
        <v>28407</v>
      </c>
      <c r="K2906" s="23" t="s">
        <v>28403</v>
      </c>
      <c r="L2906">
        <v>3</v>
      </c>
      <c r="M2906">
        <v>22</v>
      </c>
      <c r="N2906" t="s">
        <v>4066</v>
      </c>
      <c r="O2906" t="s">
        <v>623</v>
      </c>
    </row>
    <row r="2907" spans="1:15" x14ac:dyDescent="0.25">
      <c r="A2907">
        <v>508</v>
      </c>
      <c r="B2907">
        <v>8.11</v>
      </c>
      <c r="C2907">
        <v>3141</v>
      </c>
      <c r="D2907">
        <v>1906</v>
      </c>
      <c r="E2907">
        <v>7911</v>
      </c>
      <c r="F2907" t="s">
        <v>622</v>
      </c>
      <c r="G2907" t="b">
        <v>0</v>
      </c>
      <c r="H2907">
        <v>2015</v>
      </c>
      <c r="I2907">
        <v>2016</v>
      </c>
      <c r="J2907" s="23" t="s">
        <v>28407</v>
      </c>
      <c r="K2907" s="23" t="s">
        <v>28403</v>
      </c>
      <c r="L2907">
        <v>3</v>
      </c>
      <c r="M2907">
        <v>22</v>
      </c>
      <c r="N2907" t="s">
        <v>4066</v>
      </c>
      <c r="O2907" t="s">
        <v>29240</v>
      </c>
    </row>
    <row r="2908" spans="1:15" x14ac:dyDescent="0.25">
      <c r="A2908">
        <v>508</v>
      </c>
      <c r="B2908">
        <v>8.11</v>
      </c>
      <c r="C2908">
        <v>3141</v>
      </c>
      <c r="D2908">
        <v>1906</v>
      </c>
      <c r="E2908">
        <v>7911</v>
      </c>
      <c r="F2908" t="s">
        <v>622</v>
      </c>
      <c r="G2908" t="b">
        <v>0</v>
      </c>
      <c r="H2908">
        <v>2015</v>
      </c>
      <c r="I2908">
        <v>2016</v>
      </c>
      <c r="J2908" s="23" t="s">
        <v>28407</v>
      </c>
      <c r="K2908" s="23" t="s">
        <v>28403</v>
      </c>
      <c r="L2908">
        <v>3</v>
      </c>
      <c r="M2908">
        <v>22</v>
      </c>
      <c r="N2908" t="s">
        <v>160</v>
      </c>
      <c r="O2908" t="s">
        <v>623</v>
      </c>
    </row>
    <row r="2909" spans="1:15" x14ac:dyDescent="0.25">
      <c r="A2909">
        <v>508</v>
      </c>
      <c r="B2909">
        <v>8.11</v>
      </c>
      <c r="C2909">
        <v>3141</v>
      </c>
      <c r="D2909">
        <v>1906</v>
      </c>
      <c r="E2909">
        <v>7911</v>
      </c>
      <c r="F2909" t="s">
        <v>622</v>
      </c>
      <c r="G2909" t="b">
        <v>0</v>
      </c>
      <c r="H2909">
        <v>2015</v>
      </c>
      <c r="I2909">
        <v>2016</v>
      </c>
      <c r="J2909" s="23" t="s">
        <v>28407</v>
      </c>
      <c r="K2909" s="23" t="s">
        <v>28403</v>
      </c>
      <c r="L2909">
        <v>3</v>
      </c>
      <c r="M2909">
        <v>22</v>
      </c>
      <c r="N2909" t="s">
        <v>160</v>
      </c>
      <c r="O2909" t="s">
        <v>29240</v>
      </c>
    </row>
    <row r="2910" spans="1:15" x14ac:dyDescent="0.25">
      <c r="A2910">
        <v>509</v>
      </c>
      <c r="B2910">
        <v>8.11</v>
      </c>
      <c r="C2910">
        <v>2487</v>
      </c>
      <c r="D2910">
        <v>2825</v>
      </c>
      <c r="E2910">
        <v>5494</v>
      </c>
      <c r="F2910" t="s">
        <v>1370</v>
      </c>
      <c r="G2910" t="b">
        <v>0</v>
      </c>
      <c r="H2910">
        <v>2016</v>
      </c>
      <c r="I2910">
        <v>2016</v>
      </c>
      <c r="J2910" s="23" t="s">
        <v>28406</v>
      </c>
      <c r="K2910" s="23" t="s">
        <v>28403</v>
      </c>
      <c r="L2910">
        <v>1</v>
      </c>
      <c r="M2910">
        <v>2</v>
      </c>
      <c r="N2910" t="s">
        <v>123595</v>
      </c>
      <c r="O2910" t="s">
        <v>119785</v>
      </c>
    </row>
    <row r="2911" spans="1:15" x14ac:dyDescent="0.25">
      <c r="A2911">
        <v>510</v>
      </c>
      <c r="B2911">
        <v>8.1</v>
      </c>
      <c r="C2911">
        <v>1055</v>
      </c>
      <c r="D2911">
        <v>4052</v>
      </c>
      <c r="E2911">
        <v>3733</v>
      </c>
      <c r="F2911" t="s">
        <v>1372</v>
      </c>
      <c r="G2911" t="b">
        <v>0</v>
      </c>
      <c r="H2911">
        <v>2017</v>
      </c>
      <c r="I2911">
        <v>2018</v>
      </c>
      <c r="J2911" s="23" t="s">
        <v>28407</v>
      </c>
      <c r="K2911" s="23" t="s">
        <v>28403</v>
      </c>
      <c r="L2911">
        <v>3</v>
      </c>
      <c r="M2911">
        <v>32</v>
      </c>
      <c r="N2911" t="s">
        <v>3750</v>
      </c>
      <c r="O2911" t="s">
        <v>2455</v>
      </c>
    </row>
    <row r="2912" spans="1:15" x14ac:dyDescent="0.25">
      <c r="A2912">
        <v>510</v>
      </c>
      <c r="B2912">
        <v>8.1</v>
      </c>
      <c r="C2912">
        <v>1055</v>
      </c>
      <c r="D2912">
        <v>4052</v>
      </c>
      <c r="E2912">
        <v>3733</v>
      </c>
      <c r="F2912" t="s">
        <v>1372</v>
      </c>
      <c r="G2912" t="b">
        <v>0</v>
      </c>
      <c r="H2912">
        <v>2017</v>
      </c>
      <c r="I2912">
        <v>2018</v>
      </c>
      <c r="J2912" s="23" t="s">
        <v>28407</v>
      </c>
      <c r="K2912" s="23" t="s">
        <v>28403</v>
      </c>
      <c r="L2912">
        <v>3</v>
      </c>
      <c r="M2912">
        <v>32</v>
      </c>
      <c r="N2912" t="s">
        <v>3750</v>
      </c>
      <c r="O2912" t="s">
        <v>119881</v>
      </c>
    </row>
    <row r="2913" spans="1:15" x14ac:dyDescent="0.25">
      <c r="A2913">
        <v>510</v>
      </c>
      <c r="B2913">
        <v>8.1</v>
      </c>
      <c r="C2913">
        <v>1055</v>
      </c>
      <c r="D2913">
        <v>4052</v>
      </c>
      <c r="E2913">
        <v>3733</v>
      </c>
      <c r="F2913" t="s">
        <v>1372</v>
      </c>
      <c r="G2913" t="b">
        <v>0</v>
      </c>
      <c r="H2913">
        <v>2017</v>
      </c>
      <c r="I2913">
        <v>2018</v>
      </c>
      <c r="J2913" s="23" t="s">
        <v>28407</v>
      </c>
      <c r="K2913" s="23" t="s">
        <v>28403</v>
      </c>
      <c r="L2913">
        <v>3</v>
      </c>
      <c r="M2913">
        <v>32</v>
      </c>
      <c r="N2913" t="s">
        <v>123592</v>
      </c>
      <c r="O2913" t="s">
        <v>2455</v>
      </c>
    </row>
    <row r="2914" spans="1:15" x14ac:dyDescent="0.25">
      <c r="A2914">
        <v>510</v>
      </c>
      <c r="B2914">
        <v>8.1</v>
      </c>
      <c r="C2914">
        <v>1055</v>
      </c>
      <c r="D2914">
        <v>4052</v>
      </c>
      <c r="E2914">
        <v>3733</v>
      </c>
      <c r="F2914" t="s">
        <v>1372</v>
      </c>
      <c r="G2914" t="b">
        <v>0</v>
      </c>
      <c r="H2914">
        <v>2017</v>
      </c>
      <c r="I2914">
        <v>2018</v>
      </c>
      <c r="J2914" s="23" t="s">
        <v>28407</v>
      </c>
      <c r="K2914" s="23" t="s">
        <v>28403</v>
      </c>
      <c r="L2914">
        <v>3</v>
      </c>
      <c r="M2914">
        <v>32</v>
      </c>
      <c r="N2914" t="s">
        <v>123592</v>
      </c>
      <c r="O2914" t="s">
        <v>119881</v>
      </c>
    </row>
    <row r="2915" spans="1:15" x14ac:dyDescent="0.25">
      <c r="A2915">
        <v>510</v>
      </c>
      <c r="B2915">
        <v>8.1</v>
      </c>
      <c r="C2915">
        <v>1055</v>
      </c>
      <c r="D2915">
        <v>4052</v>
      </c>
      <c r="E2915">
        <v>3733</v>
      </c>
      <c r="F2915" t="s">
        <v>1372</v>
      </c>
      <c r="G2915" t="b">
        <v>0</v>
      </c>
      <c r="H2915">
        <v>2017</v>
      </c>
      <c r="I2915">
        <v>2018</v>
      </c>
      <c r="J2915" s="23" t="s">
        <v>28407</v>
      </c>
      <c r="K2915" s="23" t="s">
        <v>28403</v>
      </c>
      <c r="L2915">
        <v>3</v>
      </c>
      <c r="M2915">
        <v>32</v>
      </c>
      <c r="N2915" t="s">
        <v>119750</v>
      </c>
      <c r="O2915" t="s">
        <v>2455</v>
      </c>
    </row>
    <row r="2916" spans="1:15" x14ac:dyDescent="0.25">
      <c r="A2916">
        <v>510</v>
      </c>
      <c r="B2916">
        <v>8.1</v>
      </c>
      <c r="C2916">
        <v>1055</v>
      </c>
      <c r="D2916">
        <v>4052</v>
      </c>
      <c r="E2916">
        <v>3733</v>
      </c>
      <c r="F2916" t="s">
        <v>1372</v>
      </c>
      <c r="G2916" t="b">
        <v>0</v>
      </c>
      <c r="H2916">
        <v>2017</v>
      </c>
      <c r="I2916">
        <v>2018</v>
      </c>
      <c r="J2916" s="23" t="s">
        <v>28407</v>
      </c>
      <c r="K2916" s="23" t="s">
        <v>28403</v>
      </c>
      <c r="L2916">
        <v>3</v>
      </c>
      <c r="M2916">
        <v>32</v>
      </c>
      <c r="N2916" t="s">
        <v>119750</v>
      </c>
      <c r="O2916" t="s">
        <v>119881</v>
      </c>
    </row>
    <row r="2917" spans="1:15" x14ac:dyDescent="0.25">
      <c r="A2917">
        <v>511</v>
      </c>
      <c r="B2917">
        <v>8.1</v>
      </c>
      <c r="C2917">
        <v>13900</v>
      </c>
      <c r="D2917">
        <v>357</v>
      </c>
      <c r="E2917">
        <v>37083</v>
      </c>
      <c r="F2917" t="s">
        <v>1375</v>
      </c>
      <c r="G2917" t="b">
        <v>0</v>
      </c>
      <c r="H2917">
        <v>2017</v>
      </c>
      <c r="J2917" s="23" t="s">
        <v>28406</v>
      </c>
      <c r="K2917" s="23" t="s">
        <v>28404</v>
      </c>
      <c r="N2917" t="s">
        <v>1454</v>
      </c>
      <c r="O2917" t="s">
        <v>119882</v>
      </c>
    </row>
    <row r="2918" spans="1:15" x14ac:dyDescent="0.25">
      <c r="A2918">
        <v>511</v>
      </c>
      <c r="B2918">
        <v>8.1</v>
      </c>
      <c r="C2918">
        <v>13900</v>
      </c>
      <c r="D2918">
        <v>357</v>
      </c>
      <c r="E2918">
        <v>37083</v>
      </c>
      <c r="F2918" t="s">
        <v>1375</v>
      </c>
      <c r="G2918" t="b">
        <v>0</v>
      </c>
      <c r="H2918">
        <v>2017</v>
      </c>
      <c r="J2918" s="23" t="s">
        <v>28406</v>
      </c>
      <c r="K2918" s="23" t="s">
        <v>28404</v>
      </c>
      <c r="N2918" t="s">
        <v>200</v>
      </c>
      <c r="O2918" t="s">
        <v>119882</v>
      </c>
    </row>
    <row r="2919" spans="1:15" x14ac:dyDescent="0.25">
      <c r="A2919">
        <v>511</v>
      </c>
      <c r="B2919">
        <v>8.1</v>
      </c>
      <c r="C2919">
        <v>13900</v>
      </c>
      <c r="D2919">
        <v>357</v>
      </c>
      <c r="E2919">
        <v>37083</v>
      </c>
      <c r="F2919" t="s">
        <v>1375</v>
      </c>
      <c r="G2919" t="b">
        <v>0</v>
      </c>
      <c r="H2919">
        <v>2017</v>
      </c>
      <c r="J2919" s="23" t="s">
        <v>28406</v>
      </c>
      <c r="K2919" s="23" t="s">
        <v>28404</v>
      </c>
      <c r="N2919" t="s">
        <v>123593</v>
      </c>
      <c r="O2919" t="s">
        <v>119882</v>
      </c>
    </row>
    <row r="2920" spans="1:15" x14ac:dyDescent="0.25">
      <c r="A2920">
        <v>512</v>
      </c>
      <c r="B2920">
        <v>8.1</v>
      </c>
      <c r="C2920">
        <v>1713</v>
      </c>
      <c r="D2920">
        <v>4441</v>
      </c>
      <c r="E2920">
        <v>3367</v>
      </c>
      <c r="F2920" t="s">
        <v>1378</v>
      </c>
      <c r="G2920" t="b">
        <v>1</v>
      </c>
      <c r="H2920">
        <v>2015</v>
      </c>
      <c r="I2920">
        <v>2016</v>
      </c>
      <c r="J2920" s="23" t="s">
        <v>28406</v>
      </c>
      <c r="K2920" s="23" t="s">
        <v>28403</v>
      </c>
      <c r="L2920">
        <v>1</v>
      </c>
      <c r="M2920">
        <v>7</v>
      </c>
      <c r="N2920" t="s">
        <v>5432</v>
      </c>
      <c r="O2920" t="s">
        <v>942</v>
      </c>
    </row>
    <row r="2921" spans="1:15" x14ac:dyDescent="0.25">
      <c r="A2921">
        <v>512</v>
      </c>
      <c r="B2921">
        <v>8.1</v>
      </c>
      <c r="C2921">
        <v>1713</v>
      </c>
      <c r="D2921">
        <v>4441</v>
      </c>
      <c r="E2921">
        <v>3367</v>
      </c>
      <c r="F2921" t="s">
        <v>1378</v>
      </c>
      <c r="G2921" t="b">
        <v>1</v>
      </c>
      <c r="H2921">
        <v>2015</v>
      </c>
      <c r="I2921">
        <v>2016</v>
      </c>
      <c r="J2921" s="23" t="s">
        <v>28406</v>
      </c>
      <c r="K2921" s="23" t="s">
        <v>28403</v>
      </c>
      <c r="L2921">
        <v>1</v>
      </c>
      <c r="M2921">
        <v>7</v>
      </c>
      <c r="N2921" t="s">
        <v>123593</v>
      </c>
      <c r="O2921" t="s">
        <v>942</v>
      </c>
    </row>
    <row r="2922" spans="1:15" x14ac:dyDescent="0.25">
      <c r="A2922">
        <v>512</v>
      </c>
      <c r="B2922">
        <v>8.1</v>
      </c>
      <c r="C2922">
        <v>1713</v>
      </c>
      <c r="D2922">
        <v>4441</v>
      </c>
      <c r="E2922">
        <v>3367</v>
      </c>
      <c r="F2922" t="s">
        <v>1378</v>
      </c>
      <c r="G2922" t="b">
        <v>1</v>
      </c>
      <c r="H2922">
        <v>2015</v>
      </c>
      <c r="I2922">
        <v>2016</v>
      </c>
      <c r="J2922" s="23" t="s">
        <v>28406</v>
      </c>
      <c r="K2922" s="23" t="s">
        <v>28403</v>
      </c>
      <c r="L2922">
        <v>1</v>
      </c>
      <c r="M2922">
        <v>7</v>
      </c>
      <c r="N2922" t="s">
        <v>123595</v>
      </c>
      <c r="O2922" t="s">
        <v>942</v>
      </c>
    </row>
    <row r="2923" spans="1:15" x14ac:dyDescent="0.25">
      <c r="A2923">
        <v>513</v>
      </c>
      <c r="B2923">
        <v>8.1</v>
      </c>
      <c r="C2923">
        <v>1208</v>
      </c>
      <c r="D2923">
        <v>2626</v>
      </c>
      <c r="E2923">
        <v>5886</v>
      </c>
      <c r="F2923" t="s">
        <v>1379</v>
      </c>
      <c r="G2923" t="b">
        <v>0</v>
      </c>
      <c r="H2923">
        <v>2018</v>
      </c>
      <c r="J2923" s="23" t="s">
        <v>28406</v>
      </c>
      <c r="K2923" s="23" t="s">
        <v>28404</v>
      </c>
      <c r="N2923" t="s">
        <v>123593</v>
      </c>
      <c r="O2923" t="s">
        <v>1380</v>
      </c>
    </row>
    <row r="2924" spans="1:15" x14ac:dyDescent="0.25">
      <c r="A2924">
        <v>513</v>
      </c>
      <c r="B2924">
        <v>8.1</v>
      </c>
      <c r="C2924">
        <v>1208</v>
      </c>
      <c r="D2924">
        <v>2626</v>
      </c>
      <c r="E2924">
        <v>5886</v>
      </c>
      <c r="F2924" t="s">
        <v>1379</v>
      </c>
      <c r="G2924" t="b">
        <v>0</v>
      </c>
      <c r="H2924">
        <v>2018</v>
      </c>
      <c r="J2924" s="23" t="s">
        <v>28406</v>
      </c>
      <c r="K2924" s="23" t="s">
        <v>28404</v>
      </c>
      <c r="N2924" t="s">
        <v>5432</v>
      </c>
      <c r="O2924" t="s">
        <v>1380</v>
      </c>
    </row>
    <row r="2925" spans="1:15" x14ac:dyDescent="0.25">
      <c r="A2925">
        <v>513</v>
      </c>
      <c r="B2925">
        <v>8.1</v>
      </c>
      <c r="C2925">
        <v>1208</v>
      </c>
      <c r="D2925">
        <v>2626</v>
      </c>
      <c r="E2925">
        <v>5886</v>
      </c>
      <c r="F2925" t="s">
        <v>1379</v>
      </c>
      <c r="G2925" t="b">
        <v>0</v>
      </c>
      <c r="H2925">
        <v>2018</v>
      </c>
      <c r="J2925" s="23" t="s">
        <v>28406</v>
      </c>
      <c r="K2925" s="23" t="s">
        <v>28404</v>
      </c>
      <c r="N2925" t="s">
        <v>600</v>
      </c>
      <c r="O2925" t="s">
        <v>1380</v>
      </c>
    </row>
    <row r="2926" spans="1:15" x14ac:dyDescent="0.25">
      <c r="A2926">
        <v>514</v>
      </c>
      <c r="B2926">
        <v>8.1</v>
      </c>
      <c r="C2926">
        <v>759</v>
      </c>
      <c r="D2926">
        <v>3342</v>
      </c>
      <c r="E2926">
        <v>4600</v>
      </c>
      <c r="F2926" t="s">
        <v>1381</v>
      </c>
      <c r="G2926" t="b">
        <v>0</v>
      </c>
      <c r="H2926">
        <v>2009</v>
      </c>
      <c r="J2926" s="23" t="s">
        <v>28407</v>
      </c>
      <c r="K2926" s="23" t="s">
        <v>28404</v>
      </c>
      <c r="N2926" t="s">
        <v>200</v>
      </c>
      <c r="O2926" t="s">
        <v>29241</v>
      </c>
    </row>
    <row r="2927" spans="1:15" x14ac:dyDescent="0.25">
      <c r="A2927">
        <v>514</v>
      </c>
      <c r="B2927">
        <v>8.1</v>
      </c>
      <c r="C2927">
        <v>759</v>
      </c>
      <c r="D2927">
        <v>3342</v>
      </c>
      <c r="E2927">
        <v>4600</v>
      </c>
      <c r="F2927" t="s">
        <v>1381</v>
      </c>
      <c r="G2927" t="b">
        <v>0</v>
      </c>
      <c r="H2927">
        <v>2009</v>
      </c>
      <c r="J2927" s="23" t="s">
        <v>28407</v>
      </c>
      <c r="K2927" s="23" t="s">
        <v>28404</v>
      </c>
      <c r="N2927" t="s">
        <v>200</v>
      </c>
      <c r="O2927" t="s">
        <v>29242</v>
      </c>
    </row>
    <row r="2928" spans="1:15" x14ac:dyDescent="0.25">
      <c r="A2928">
        <v>514</v>
      </c>
      <c r="B2928">
        <v>8.1</v>
      </c>
      <c r="C2928">
        <v>759</v>
      </c>
      <c r="D2928">
        <v>3342</v>
      </c>
      <c r="E2928">
        <v>4600</v>
      </c>
      <c r="F2928" t="s">
        <v>1381</v>
      </c>
      <c r="G2928" t="b">
        <v>0</v>
      </c>
      <c r="H2928">
        <v>2009</v>
      </c>
      <c r="J2928" s="23" t="s">
        <v>28407</v>
      </c>
      <c r="K2928" s="23" t="s">
        <v>28404</v>
      </c>
      <c r="N2928" t="s">
        <v>119750</v>
      </c>
      <c r="O2928" t="s">
        <v>29241</v>
      </c>
    </row>
    <row r="2929" spans="1:15" x14ac:dyDescent="0.25">
      <c r="A2929">
        <v>514</v>
      </c>
      <c r="B2929">
        <v>8.1</v>
      </c>
      <c r="C2929">
        <v>759</v>
      </c>
      <c r="D2929">
        <v>3342</v>
      </c>
      <c r="E2929">
        <v>4600</v>
      </c>
      <c r="F2929" t="s">
        <v>1381</v>
      </c>
      <c r="G2929" t="b">
        <v>0</v>
      </c>
      <c r="H2929">
        <v>2009</v>
      </c>
      <c r="J2929" s="23" t="s">
        <v>28407</v>
      </c>
      <c r="K2929" s="23" t="s">
        <v>28404</v>
      </c>
      <c r="N2929" t="s">
        <v>119750</v>
      </c>
      <c r="O2929" t="s">
        <v>29242</v>
      </c>
    </row>
    <row r="2930" spans="1:15" x14ac:dyDescent="0.25">
      <c r="A2930">
        <v>514</v>
      </c>
      <c r="B2930">
        <v>8.1</v>
      </c>
      <c r="C2930">
        <v>759</v>
      </c>
      <c r="D2930">
        <v>3342</v>
      </c>
      <c r="E2930">
        <v>4600</v>
      </c>
      <c r="F2930" t="s">
        <v>1381</v>
      </c>
      <c r="G2930" t="b">
        <v>0</v>
      </c>
      <c r="H2930">
        <v>2009</v>
      </c>
      <c r="J2930" s="23" t="s">
        <v>28407</v>
      </c>
      <c r="K2930" s="23" t="s">
        <v>28404</v>
      </c>
      <c r="N2930" t="s">
        <v>1454</v>
      </c>
      <c r="O2930" t="s">
        <v>29241</v>
      </c>
    </row>
    <row r="2931" spans="1:15" x14ac:dyDescent="0.25">
      <c r="A2931">
        <v>514</v>
      </c>
      <c r="B2931">
        <v>8.1</v>
      </c>
      <c r="C2931">
        <v>759</v>
      </c>
      <c r="D2931">
        <v>3342</v>
      </c>
      <c r="E2931">
        <v>4600</v>
      </c>
      <c r="F2931" t="s">
        <v>1381</v>
      </c>
      <c r="G2931" t="b">
        <v>0</v>
      </c>
      <c r="H2931">
        <v>2009</v>
      </c>
      <c r="J2931" s="23" t="s">
        <v>28407</v>
      </c>
      <c r="K2931" s="23" t="s">
        <v>28404</v>
      </c>
      <c r="N2931" t="s">
        <v>1454</v>
      </c>
      <c r="O2931" t="s">
        <v>29242</v>
      </c>
    </row>
    <row r="2932" spans="1:15" x14ac:dyDescent="0.25">
      <c r="A2932">
        <v>514</v>
      </c>
      <c r="B2932">
        <v>8.1</v>
      </c>
      <c r="C2932">
        <v>759</v>
      </c>
      <c r="D2932">
        <v>3342</v>
      </c>
      <c r="E2932">
        <v>4600</v>
      </c>
      <c r="F2932" t="s">
        <v>1381</v>
      </c>
      <c r="G2932" t="b">
        <v>0</v>
      </c>
      <c r="H2932">
        <v>2009</v>
      </c>
      <c r="J2932" s="23" t="s">
        <v>28407</v>
      </c>
      <c r="K2932" s="23" t="s">
        <v>28404</v>
      </c>
      <c r="N2932" t="s">
        <v>29055</v>
      </c>
      <c r="O2932" t="s">
        <v>29241</v>
      </c>
    </row>
    <row r="2933" spans="1:15" x14ac:dyDescent="0.25">
      <c r="A2933">
        <v>514</v>
      </c>
      <c r="B2933">
        <v>8.1</v>
      </c>
      <c r="C2933">
        <v>759</v>
      </c>
      <c r="D2933">
        <v>3342</v>
      </c>
      <c r="E2933">
        <v>4600</v>
      </c>
      <c r="F2933" t="s">
        <v>1381</v>
      </c>
      <c r="G2933" t="b">
        <v>0</v>
      </c>
      <c r="H2933">
        <v>2009</v>
      </c>
      <c r="J2933" s="23" t="s">
        <v>28407</v>
      </c>
      <c r="K2933" s="23" t="s">
        <v>28404</v>
      </c>
      <c r="N2933" t="s">
        <v>29055</v>
      </c>
      <c r="O2933" t="s">
        <v>29242</v>
      </c>
    </row>
    <row r="2934" spans="1:15" x14ac:dyDescent="0.25">
      <c r="A2934">
        <v>514</v>
      </c>
      <c r="B2934">
        <v>8.1</v>
      </c>
      <c r="C2934">
        <v>759</v>
      </c>
      <c r="D2934">
        <v>3342</v>
      </c>
      <c r="E2934">
        <v>4600</v>
      </c>
      <c r="F2934" t="s">
        <v>1381</v>
      </c>
      <c r="G2934" t="b">
        <v>0</v>
      </c>
      <c r="H2934">
        <v>2009</v>
      </c>
      <c r="J2934" s="23" t="s">
        <v>28407</v>
      </c>
      <c r="K2934" s="23" t="s">
        <v>28404</v>
      </c>
      <c r="N2934" t="s">
        <v>5432</v>
      </c>
      <c r="O2934" t="s">
        <v>29241</v>
      </c>
    </row>
    <row r="2935" spans="1:15" x14ac:dyDescent="0.25">
      <c r="A2935">
        <v>514</v>
      </c>
      <c r="B2935">
        <v>8.1</v>
      </c>
      <c r="C2935">
        <v>759</v>
      </c>
      <c r="D2935">
        <v>3342</v>
      </c>
      <c r="E2935">
        <v>4600</v>
      </c>
      <c r="F2935" t="s">
        <v>1381</v>
      </c>
      <c r="G2935" t="b">
        <v>0</v>
      </c>
      <c r="H2935">
        <v>2009</v>
      </c>
      <c r="J2935" s="23" t="s">
        <v>28407</v>
      </c>
      <c r="K2935" s="23" t="s">
        <v>28404</v>
      </c>
      <c r="N2935" t="s">
        <v>5432</v>
      </c>
      <c r="O2935" t="s">
        <v>29242</v>
      </c>
    </row>
    <row r="2936" spans="1:15" x14ac:dyDescent="0.25">
      <c r="A2936">
        <v>515</v>
      </c>
      <c r="B2936">
        <v>8.1</v>
      </c>
      <c r="C2936">
        <v>1229</v>
      </c>
      <c r="D2936">
        <v>2456</v>
      </c>
      <c r="E2936">
        <v>6252</v>
      </c>
      <c r="F2936" t="s">
        <v>1384</v>
      </c>
      <c r="G2936" t="b">
        <v>0</v>
      </c>
      <c r="H2936">
        <v>2012</v>
      </c>
      <c r="J2936" s="23" t="s">
        <v>28406</v>
      </c>
      <c r="K2936" s="23" t="s">
        <v>28404</v>
      </c>
      <c r="N2936" t="s">
        <v>200</v>
      </c>
      <c r="O2936" t="s">
        <v>29066</v>
      </c>
    </row>
    <row r="2937" spans="1:15" x14ac:dyDescent="0.25">
      <c r="A2937">
        <v>515</v>
      </c>
      <c r="B2937">
        <v>8.1</v>
      </c>
      <c r="C2937">
        <v>1229</v>
      </c>
      <c r="D2937">
        <v>2456</v>
      </c>
      <c r="E2937">
        <v>6252</v>
      </c>
      <c r="F2937" t="s">
        <v>1384</v>
      </c>
      <c r="G2937" t="b">
        <v>0</v>
      </c>
      <c r="H2937">
        <v>2012</v>
      </c>
      <c r="J2937" s="23" t="s">
        <v>28406</v>
      </c>
      <c r="K2937" s="23" t="s">
        <v>28404</v>
      </c>
      <c r="N2937" t="s">
        <v>200</v>
      </c>
      <c r="O2937" t="s">
        <v>119883</v>
      </c>
    </row>
    <row r="2938" spans="1:15" x14ac:dyDescent="0.25">
      <c r="A2938">
        <v>515</v>
      </c>
      <c r="B2938">
        <v>8.1</v>
      </c>
      <c r="C2938">
        <v>1229</v>
      </c>
      <c r="D2938">
        <v>2456</v>
      </c>
      <c r="E2938">
        <v>6252</v>
      </c>
      <c r="F2938" t="s">
        <v>1384</v>
      </c>
      <c r="G2938" t="b">
        <v>0</v>
      </c>
      <c r="H2938">
        <v>2012</v>
      </c>
      <c r="J2938" s="23" t="s">
        <v>28406</v>
      </c>
      <c r="K2938" s="23" t="s">
        <v>28404</v>
      </c>
      <c r="N2938" t="s">
        <v>1454</v>
      </c>
      <c r="O2938" t="s">
        <v>29066</v>
      </c>
    </row>
    <row r="2939" spans="1:15" x14ac:dyDescent="0.25">
      <c r="A2939">
        <v>515</v>
      </c>
      <c r="B2939">
        <v>8.1</v>
      </c>
      <c r="C2939">
        <v>1229</v>
      </c>
      <c r="D2939">
        <v>2456</v>
      </c>
      <c r="E2939">
        <v>6252</v>
      </c>
      <c r="F2939" t="s">
        <v>1384</v>
      </c>
      <c r="G2939" t="b">
        <v>0</v>
      </c>
      <c r="H2939">
        <v>2012</v>
      </c>
      <c r="J2939" s="23" t="s">
        <v>28406</v>
      </c>
      <c r="K2939" s="23" t="s">
        <v>28404</v>
      </c>
      <c r="N2939" t="s">
        <v>1454</v>
      </c>
      <c r="O2939" t="s">
        <v>119883</v>
      </c>
    </row>
    <row r="2940" spans="1:15" x14ac:dyDescent="0.25">
      <c r="A2940">
        <v>515</v>
      </c>
      <c r="B2940">
        <v>8.1</v>
      </c>
      <c r="C2940">
        <v>1229</v>
      </c>
      <c r="D2940">
        <v>2456</v>
      </c>
      <c r="E2940">
        <v>6252</v>
      </c>
      <c r="F2940" t="s">
        <v>1384</v>
      </c>
      <c r="G2940" t="b">
        <v>0</v>
      </c>
      <c r="H2940">
        <v>2012</v>
      </c>
      <c r="J2940" s="23" t="s">
        <v>28406</v>
      </c>
      <c r="K2940" s="23" t="s">
        <v>28404</v>
      </c>
      <c r="N2940" t="s">
        <v>5432</v>
      </c>
      <c r="O2940" t="s">
        <v>29066</v>
      </c>
    </row>
    <row r="2941" spans="1:15" x14ac:dyDescent="0.25">
      <c r="A2941">
        <v>515</v>
      </c>
      <c r="B2941">
        <v>8.1</v>
      </c>
      <c r="C2941">
        <v>1229</v>
      </c>
      <c r="D2941">
        <v>2456</v>
      </c>
      <c r="E2941">
        <v>6252</v>
      </c>
      <c r="F2941" t="s">
        <v>1384</v>
      </c>
      <c r="G2941" t="b">
        <v>0</v>
      </c>
      <c r="H2941">
        <v>2012</v>
      </c>
      <c r="J2941" s="23" t="s">
        <v>28406</v>
      </c>
      <c r="K2941" s="23" t="s">
        <v>28404</v>
      </c>
      <c r="N2941" t="s">
        <v>5432</v>
      </c>
      <c r="O2941" t="s">
        <v>119883</v>
      </c>
    </row>
    <row r="2942" spans="1:15" x14ac:dyDescent="0.25">
      <c r="A2942">
        <v>515</v>
      </c>
      <c r="B2942">
        <v>8.1</v>
      </c>
      <c r="C2942">
        <v>1229</v>
      </c>
      <c r="D2942">
        <v>2456</v>
      </c>
      <c r="E2942">
        <v>6252</v>
      </c>
      <c r="F2942" t="s">
        <v>1384</v>
      </c>
      <c r="G2942" t="b">
        <v>0</v>
      </c>
      <c r="H2942">
        <v>2012</v>
      </c>
      <c r="J2942" s="23" t="s">
        <v>28406</v>
      </c>
      <c r="K2942" s="23" t="s">
        <v>28404</v>
      </c>
      <c r="N2942" t="s">
        <v>600</v>
      </c>
      <c r="O2942" t="s">
        <v>29066</v>
      </c>
    </row>
    <row r="2943" spans="1:15" x14ac:dyDescent="0.25">
      <c r="A2943">
        <v>515</v>
      </c>
      <c r="B2943">
        <v>8.1</v>
      </c>
      <c r="C2943">
        <v>1229</v>
      </c>
      <c r="D2943">
        <v>2456</v>
      </c>
      <c r="E2943">
        <v>6252</v>
      </c>
      <c r="F2943" t="s">
        <v>1384</v>
      </c>
      <c r="G2943" t="b">
        <v>0</v>
      </c>
      <c r="H2943">
        <v>2012</v>
      </c>
      <c r="J2943" s="23" t="s">
        <v>28406</v>
      </c>
      <c r="K2943" s="23" t="s">
        <v>28404</v>
      </c>
      <c r="N2943" t="s">
        <v>600</v>
      </c>
      <c r="O2943" t="s">
        <v>119883</v>
      </c>
    </row>
    <row r="2944" spans="1:15" x14ac:dyDescent="0.25">
      <c r="A2944">
        <v>516</v>
      </c>
      <c r="B2944">
        <v>8.1</v>
      </c>
      <c r="C2944">
        <v>11202</v>
      </c>
      <c r="D2944">
        <v>452</v>
      </c>
      <c r="E2944">
        <v>29554</v>
      </c>
      <c r="F2944" t="s">
        <v>1386</v>
      </c>
      <c r="G2944" t="b">
        <v>0</v>
      </c>
      <c r="H2944">
        <v>2013</v>
      </c>
      <c r="I2944">
        <v>2018</v>
      </c>
      <c r="J2944" s="23" t="s">
        <v>28406</v>
      </c>
      <c r="K2944" s="23" t="s">
        <v>28403</v>
      </c>
      <c r="L2944">
        <v>19</v>
      </c>
      <c r="M2944">
        <v>182</v>
      </c>
      <c r="N2944" t="s">
        <v>3750</v>
      </c>
      <c r="O2944" t="s">
        <v>809</v>
      </c>
    </row>
    <row r="2945" spans="1:15" x14ac:dyDescent="0.25">
      <c r="A2945">
        <v>516</v>
      </c>
      <c r="B2945">
        <v>8.1</v>
      </c>
      <c r="C2945">
        <v>11202</v>
      </c>
      <c r="D2945">
        <v>452</v>
      </c>
      <c r="E2945">
        <v>29554</v>
      </c>
      <c r="F2945" t="s">
        <v>1386</v>
      </c>
      <c r="G2945" t="b">
        <v>0</v>
      </c>
      <c r="H2945">
        <v>2013</v>
      </c>
      <c r="I2945">
        <v>2018</v>
      </c>
      <c r="J2945" s="23" t="s">
        <v>28406</v>
      </c>
      <c r="K2945" s="23" t="s">
        <v>28403</v>
      </c>
      <c r="L2945">
        <v>19</v>
      </c>
      <c r="M2945">
        <v>182</v>
      </c>
      <c r="N2945" t="s">
        <v>3750</v>
      </c>
      <c r="O2945" t="s">
        <v>29243</v>
      </c>
    </row>
    <row r="2946" spans="1:15" x14ac:dyDescent="0.25">
      <c r="A2946">
        <v>516</v>
      </c>
      <c r="B2946">
        <v>8.1</v>
      </c>
      <c r="C2946">
        <v>11202</v>
      </c>
      <c r="D2946">
        <v>452</v>
      </c>
      <c r="E2946">
        <v>29554</v>
      </c>
      <c r="F2946" t="s">
        <v>1386</v>
      </c>
      <c r="G2946" t="b">
        <v>0</v>
      </c>
      <c r="H2946">
        <v>2013</v>
      </c>
      <c r="I2946">
        <v>2018</v>
      </c>
      <c r="J2946" s="23" t="s">
        <v>28406</v>
      </c>
      <c r="K2946" s="23" t="s">
        <v>28403</v>
      </c>
      <c r="L2946">
        <v>19</v>
      </c>
      <c r="M2946">
        <v>182</v>
      </c>
      <c r="N2946" t="s">
        <v>9483</v>
      </c>
      <c r="O2946" t="s">
        <v>809</v>
      </c>
    </row>
    <row r="2947" spans="1:15" x14ac:dyDescent="0.25">
      <c r="A2947">
        <v>516</v>
      </c>
      <c r="B2947">
        <v>8.1</v>
      </c>
      <c r="C2947">
        <v>11202</v>
      </c>
      <c r="D2947">
        <v>452</v>
      </c>
      <c r="E2947">
        <v>29554</v>
      </c>
      <c r="F2947" t="s">
        <v>1386</v>
      </c>
      <c r="G2947" t="b">
        <v>0</v>
      </c>
      <c r="H2947">
        <v>2013</v>
      </c>
      <c r="I2947">
        <v>2018</v>
      </c>
      <c r="J2947" s="23" t="s">
        <v>28406</v>
      </c>
      <c r="K2947" s="23" t="s">
        <v>28403</v>
      </c>
      <c r="L2947">
        <v>19</v>
      </c>
      <c r="M2947">
        <v>182</v>
      </c>
      <c r="N2947" t="s">
        <v>9483</v>
      </c>
      <c r="O2947" t="s">
        <v>29243</v>
      </c>
    </row>
    <row r="2948" spans="1:15" x14ac:dyDescent="0.25">
      <c r="A2948">
        <v>516</v>
      </c>
      <c r="B2948">
        <v>8.1</v>
      </c>
      <c r="C2948">
        <v>11202</v>
      </c>
      <c r="D2948">
        <v>452</v>
      </c>
      <c r="E2948">
        <v>29554</v>
      </c>
      <c r="F2948" t="s">
        <v>1386</v>
      </c>
      <c r="G2948" t="b">
        <v>0</v>
      </c>
      <c r="H2948">
        <v>2013</v>
      </c>
      <c r="I2948">
        <v>2018</v>
      </c>
      <c r="J2948" s="23" t="s">
        <v>28406</v>
      </c>
      <c r="K2948" s="23" t="s">
        <v>28403</v>
      </c>
      <c r="L2948">
        <v>19</v>
      </c>
      <c r="M2948">
        <v>182</v>
      </c>
      <c r="N2948" t="s">
        <v>142</v>
      </c>
      <c r="O2948" t="s">
        <v>809</v>
      </c>
    </row>
    <row r="2949" spans="1:15" x14ac:dyDescent="0.25">
      <c r="A2949">
        <v>516</v>
      </c>
      <c r="B2949">
        <v>8.1</v>
      </c>
      <c r="C2949">
        <v>11202</v>
      </c>
      <c r="D2949">
        <v>452</v>
      </c>
      <c r="E2949">
        <v>29554</v>
      </c>
      <c r="F2949" t="s">
        <v>1386</v>
      </c>
      <c r="G2949" t="b">
        <v>0</v>
      </c>
      <c r="H2949">
        <v>2013</v>
      </c>
      <c r="I2949">
        <v>2018</v>
      </c>
      <c r="J2949" s="23" t="s">
        <v>28406</v>
      </c>
      <c r="K2949" s="23" t="s">
        <v>28403</v>
      </c>
      <c r="L2949">
        <v>19</v>
      </c>
      <c r="M2949">
        <v>182</v>
      </c>
      <c r="N2949" t="s">
        <v>142</v>
      </c>
      <c r="O2949" t="s">
        <v>29243</v>
      </c>
    </row>
    <row r="2950" spans="1:15" x14ac:dyDescent="0.25">
      <c r="A2950">
        <v>516</v>
      </c>
      <c r="B2950">
        <v>8.1</v>
      </c>
      <c r="C2950">
        <v>11202</v>
      </c>
      <c r="D2950">
        <v>452</v>
      </c>
      <c r="E2950">
        <v>29554</v>
      </c>
      <c r="F2950" t="s">
        <v>1386</v>
      </c>
      <c r="G2950" t="b">
        <v>0</v>
      </c>
      <c r="H2950">
        <v>2013</v>
      </c>
      <c r="I2950">
        <v>2018</v>
      </c>
      <c r="J2950" s="23" t="s">
        <v>28406</v>
      </c>
      <c r="K2950" s="23" t="s">
        <v>28403</v>
      </c>
      <c r="L2950">
        <v>19</v>
      </c>
      <c r="M2950">
        <v>182</v>
      </c>
      <c r="N2950" t="s">
        <v>1321</v>
      </c>
      <c r="O2950" t="s">
        <v>809</v>
      </c>
    </row>
    <row r="2951" spans="1:15" x14ac:dyDescent="0.25">
      <c r="A2951">
        <v>516</v>
      </c>
      <c r="B2951">
        <v>8.1</v>
      </c>
      <c r="C2951">
        <v>11202</v>
      </c>
      <c r="D2951">
        <v>452</v>
      </c>
      <c r="E2951">
        <v>29554</v>
      </c>
      <c r="F2951" t="s">
        <v>1386</v>
      </c>
      <c r="G2951" t="b">
        <v>0</v>
      </c>
      <c r="H2951">
        <v>2013</v>
      </c>
      <c r="I2951">
        <v>2018</v>
      </c>
      <c r="J2951" s="23" t="s">
        <v>28406</v>
      </c>
      <c r="K2951" s="23" t="s">
        <v>28403</v>
      </c>
      <c r="L2951">
        <v>19</v>
      </c>
      <c r="M2951">
        <v>182</v>
      </c>
      <c r="N2951" t="s">
        <v>1321</v>
      </c>
      <c r="O2951" t="s">
        <v>29243</v>
      </c>
    </row>
    <row r="2952" spans="1:15" x14ac:dyDescent="0.25">
      <c r="A2952">
        <v>517</v>
      </c>
      <c r="B2952">
        <v>8.1</v>
      </c>
      <c r="C2952">
        <v>14124</v>
      </c>
      <c r="D2952">
        <v>508</v>
      </c>
      <c r="E2952">
        <v>25973</v>
      </c>
      <c r="F2952" t="s">
        <v>1389</v>
      </c>
      <c r="G2952" t="b">
        <v>0</v>
      </c>
      <c r="H2952">
        <v>2003</v>
      </c>
      <c r="I2952">
        <v>2008</v>
      </c>
      <c r="J2952" s="23" t="s">
        <v>28406</v>
      </c>
      <c r="K2952" s="23" t="s">
        <v>28403</v>
      </c>
      <c r="L2952">
        <v>10</v>
      </c>
      <c r="M2952">
        <v>57</v>
      </c>
      <c r="N2952" t="s">
        <v>200</v>
      </c>
      <c r="O2952" t="s">
        <v>1391</v>
      </c>
    </row>
    <row r="2953" spans="1:15" x14ac:dyDescent="0.25">
      <c r="A2953">
        <v>517</v>
      </c>
      <c r="B2953">
        <v>8.1</v>
      </c>
      <c r="C2953">
        <v>14124</v>
      </c>
      <c r="D2953">
        <v>508</v>
      </c>
      <c r="E2953">
        <v>25973</v>
      </c>
      <c r="F2953" t="s">
        <v>1389</v>
      </c>
      <c r="G2953" t="b">
        <v>0</v>
      </c>
      <c r="H2953">
        <v>2003</v>
      </c>
      <c r="I2953">
        <v>2008</v>
      </c>
      <c r="J2953" s="23" t="s">
        <v>28406</v>
      </c>
      <c r="K2953" s="23" t="s">
        <v>28403</v>
      </c>
      <c r="L2953">
        <v>10</v>
      </c>
      <c r="M2953">
        <v>57</v>
      </c>
      <c r="N2953" t="s">
        <v>1454</v>
      </c>
      <c r="O2953" t="s">
        <v>1391</v>
      </c>
    </row>
    <row r="2954" spans="1:15" x14ac:dyDescent="0.25">
      <c r="A2954">
        <v>517</v>
      </c>
      <c r="B2954">
        <v>8.1</v>
      </c>
      <c r="C2954">
        <v>14124</v>
      </c>
      <c r="D2954">
        <v>508</v>
      </c>
      <c r="E2954">
        <v>25973</v>
      </c>
      <c r="F2954" t="s">
        <v>1389</v>
      </c>
      <c r="G2954" t="b">
        <v>0</v>
      </c>
      <c r="H2954">
        <v>2003</v>
      </c>
      <c r="I2954">
        <v>2008</v>
      </c>
      <c r="J2954" s="23" t="s">
        <v>28406</v>
      </c>
      <c r="K2954" s="23" t="s">
        <v>28403</v>
      </c>
      <c r="L2954">
        <v>10</v>
      </c>
      <c r="M2954">
        <v>57</v>
      </c>
      <c r="N2954" t="s">
        <v>5432</v>
      </c>
      <c r="O2954" t="s">
        <v>1391</v>
      </c>
    </row>
    <row r="2955" spans="1:15" x14ac:dyDescent="0.25">
      <c r="A2955">
        <v>517</v>
      </c>
      <c r="B2955">
        <v>8.1</v>
      </c>
      <c r="C2955">
        <v>14124</v>
      </c>
      <c r="D2955">
        <v>508</v>
      </c>
      <c r="E2955">
        <v>25973</v>
      </c>
      <c r="F2955" t="s">
        <v>1389</v>
      </c>
      <c r="G2955" t="b">
        <v>0</v>
      </c>
      <c r="H2955">
        <v>2003</v>
      </c>
      <c r="I2955">
        <v>2008</v>
      </c>
      <c r="J2955" s="23" t="s">
        <v>28406</v>
      </c>
      <c r="K2955" s="23" t="s">
        <v>28403</v>
      </c>
      <c r="L2955">
        <v>10</v>
      </c>
      <c r="M2955">
        <v>57</v>
      </c>
      <c r="N2955" t="s">
        <v>1653</v>
      </c>
      <c r="O2955" t="s">
        <v>1391</v>
      </c>
    </row>
    <row r="2956" spans="1:15" x14ac:dyDescent="0.25">
      <c r="A2956">
        <v>518</v>
      </c>
      <c r="B2956">
        <v>8.1</v>
      </c>
      <c r="C2956">
        <v>8512</v>
      </c>
      <c r="D2956">
        <v>430</v>
      </c>
      <c r="E2956">
        <v>31108</v>
      </c>
      <c r="F2956" t="s">
        <v>119884</v>
      </c>
      <c r="G2956" t="b">
        <v>0</v>
      </c>
      <c r="H2956">
        <v>2005</v>
      </c>
      <c r="I2956">
        <v>2015</v>
      </c>
      <c r="J2956" s="23" t="s">
        <v>28406</v>
      </c>
      <c r="K2956" s="23" t="s">
        <v>28402</v>
      </c>
      <c r="L2956">
        <v>10</v>
      </c>
      <c r="M2956">
        <v>101</v>
      </c>
      <c r="N2956" t="s">
        <v>3750</v>
      </c>
      <c r="O2956" t="s">
        <v>1394</v>
      </c>
    </row>
    <row r="2957" spans="1:15" x14ac:dyDescent="0.25">
      <c r="A2957">
        <v>518</v>
      </c>
      <c r="B2957">
        <v>8.1</v>
      </c>
      <c r="C2957">
        <v>8512</v>
      </c>
      <c r="D2957">
        <v>430</v>
      </c>
      <c r="E2957">
        <v>31108</v>
      </c>
      <c r="F2957" t="s">
        <v>119884</v>
      </c>
      <c r="G2957" t="b">
        <v>0</v>
      </c>
      <c r="H2957">
        <v>2005</v>
      </c>
      <c r="I2957">
        <v>2015</v>
      </c>
      <c r="J2957" s="23" t="s">
        <v>28406</v>
      </c>
      <c r="K2957" s="23" t="s">
        <v>28402</v>
      </c>
      <c r="L2957">
        <v>10</v>
      </c>
      <c r="M2957">
        <v>101</v>
      </c>
      <c r="N2957" t="s">
        <v>160</v>
      </c>
      <c r="O2957" t="s">
        <v>1394</v>
      </c>
    </row>
    <row r="2958" spans="1:15" x14ac:dyDescent="0.25">
      <c r="A2958">
        <v>518</v>
      </c>
      <c r="B2958">
        <v>8.1</v>
      </c>
      <c r="C2958">
        <v>8512</v>
      </c>
      <c r="D2958">
        <v>430</v>
      </c>
      <c r="E2958">
        <v>31108</v>
      </c>
      <c r="F2958" t="s">
        <v>119884</v>
      </c>
      <c r="G2958" t="b">
        <v>0</v>
      </c>
      <c r="H2958">
        <v>2005</v>
      </c>
      <c r="I2958">
        <v>2015</v>
      </c>
      <c r="J2958" s="23" t="s">
        <v>28406</v>
      </c>
      <c r="K2958" s="23" t="s">
        <v>28402</v>
      </c>
      <c r="L2958">
        <v>10</v>
      </c>
      <c r="M2958">
        <v>101</v>
      </c>
      <c r="N2958" t="s">
        <v>600</v>
      </c>
      <c r="O2958" t="s">
        <v>1394</v>
      </c>
    </row>
    <row r="2959" spans="1:15" x14ac:dyDescent="0.25">
      <c r="A2959">
        <v>519</v>
      </c>
      <c r="B2959">
        <v>8.1</v>
      </c>
      <c r="C2959">
        <v>6221</v>
      </c>
      <c r="D2959">
        <v>977</v>
      </c>
      <c r="E2959">
        <v>14610</v>
      </c>
      <c r="F2959" t="s">
        <v>1396</v>
      </c>
      <c r="G2959" t="b">
        <v>0</v>
      </c>
      <c r="H2959">
        <v>1999</v>
      </c>
      <c r="I2959">
        <v>2007</v>
      </c>
      <c r="J2959" s="23" t="s">
        <v>28406</v>
      </c>
      <c r="K2959" s="23" t="s">
        <v>28403</v>
      </c>
      <c r="L2959">
        <v>15</v>
      </c>
      <c r="M2959">
        <v>156</v>
      </c>
      <c r="N2959" t="s">
        <v>3750</v>
      </c>
      <c r="O2959" t="s">
        <v>1397</v>
      </c>
    </row>
    <row r="2960" spans="1:15" x14ac:dyDescent="0.25">
      <c r="A2960">
        <v>519</v>
      </c>
      <c r="B2960">
        <v>8.1</v>
      </c>
      <c r="C2960">
        <v>6221</v>
      </c>
      <c r="D2960">
        <v>977</v>
      </c>
      <c r="E2960">
        <v>14610</v>
      </c>
      <c r="F2960" t="s">
        <v>1396</v>
      </c>
      <c r="G2960" t="b">
        <v>0</v>
      </c>
      <c r="H2960">
        <v>1999</v>
      </c>
      <c r="I2960">
        <v>2007</v>
      </c>
      <c r="J2960" s="23" t="s">
        <v>28406</v>
      </c>
      <c r="K2960" s="23" t="s">
        <v>28403</v>
      </c>
      <c r="L2960">
        <v>15</v>
      </c>
      <c r="M2960">
        <v>156</v>
      </c>
      <c r="N2960" t="s">
        <v>200</v>
      </c>
      <c r="O2960" t="s">
        <v>1397</v>
      </c>
    </row>
    <row r="2961" spans="1:15" x14ac:dyDescent="0.25">
      <c r="A2961">
        <v>519</v>
      </c>
      <c r="B2961">
        <v>8.1</v>
      </c>
      <c r="C2961">
        <v>6221</v>
      </c>
      <c r="D2961">
        <v>977</v>
      </c>
      <c r="E2961">
        <v>14610</v>
      </c>
      <c r="F2961" t="s">
        <v>1396</v>
      </c>
      <c r="G2961" t="b">
        <v>0</v>
      </c>
      <c r="H2961">
        <v>1999</v>
      </c>
      <c r="I2961">
        <v>2007</v>
      </c>
      <c r="J2961" s="23" t="s">
        <v>28406</v>
      </c>
      <c r="K2961" s="23" t="s">
        <v>28403</v>
      </c>
      <c r="L2961">
        <v>15</v>
      </c>
      <c r="M2961">
        <v>156</v>
      </c>
      <c r="N2961" t="s">
        <v>1454</v>
      </c>
      <c r="O2961" t="s">
        <v>1397</v>
      </c>
    </row>
    <row r="2962" spans="1:15" x14ac:dyDescent="0.25">
      <c r="A2962">
        <v>519</v>
      </c>
      <c r="B2962">
        <v>8.1</v>
      </c>
      <c r="C2962">
        <v>6221</v>
      </c>
      <c r="D2962">
        <v>977</v>
      </c>
      <c r="E2962">
        <v>14610</v>
      </c>
      <c r="F2962" t="s">
        <v>1396</v>
      </c>
      <c r="G2962" t="b">
        <v>0</v>
      </c>
      <c r="H2962">
        <v>1999</v>
      </c>
      <c r="I2962">
        <v>2007</v>
      </c>
      <c r="J2962" s="23" t="s">
        <v>28406</v>
      </c>
      <c r="K2962" s="23" t="s">
        <v>28403</v>
      </c>
      <c r="L2962">
        <v>15</v>
      </c>
      <c r="M2962">
        <v>156</v>
      </c>
      <c r="N2962" t="s">
        <v>5432</v>
      </c>
      <c r="O2962" t="s">
        <v>1397</v>
      </c>
    </row>
    <row r="2963" spans="1:15" x14ac:dyDescent="0.25">
      <c r="A2963">
        <v>519</v>
      </c>
      <c r="B2963">
        <v>8.1</v>
      </c>
      <c r="C2963">
        <v>6221</v>
      </c>
      <c r="D2963">
        <v>977</v>
      </c>
      <c r="E2963">
        <v>14610</v>
      </c>
      <c r="F2963" t="s">
        <v>1396</v>
      </c>
      <c r="G2963" t="b">
        <v>0</v>
      </c>
      <c r="H2963">
        <v>1999</v>
      </c>
      <c r="I2963">
        <v>2007</v>
      </c>
      <c r="J2963" s="23" t="s">
        <v>28406</v>
      </c>
      <c r="K2963" s="23" t="s">
        <v>28403</v>
      </c>
      <c r="L2963">
        <v>15</v>
      </c>
      <c r="M2963">
        <v>156</v>
      </c>
      <c r="N2963" t="s">
        <v>123593</v>
      </c>
      <c r="O2963" t="s">
        <v>1397</v>
      </c>
    </row>
    <row r="2964" spans="1:15" x14ac:dyDescent="0.25">
      <c r="A2964">
        <v>519</v>
      </c>
      <c r="B2964">
        <v>8.1</v>
      </c>
      <c r="C2964">
        <v>6221</v>
      </c>
      <c r="D2964">
        <v>977</v>
      </c>
      <c r="E2964">
        <v>14610</v>
      </c>
      <c r="F2964" t="s">
        <v>1396</v>
      </c>
      <c r="G2964" t="b">
        <v>0</v>
      </c>
      <c r="H2964">
        <v>1999</v>
      </c>
      <c r="I2964">
        <v>2007</v>
      </c>
      <c r="J2964" s="23" t="s">
        <v>28406</v>
      </c>
      <c r="K2964" s="23" t="s">
        <v>28403</v>
      </c>
      <c r="L2964">
        <v>15</v>
      </c>
      <c r="M2964">
        <v>156</v>
      </c>
      <c r="N2964" t="s">
        <v>1530</v>
      </c>
      <c r="O2964" t="s">
        <v>1397</v>
      </c>
    </row>
    <row r="2965" spans="1:15" x14ac:dyDescent="0.25">
      <c r="A2965">
        <v>520</v>
      </c>
      <c r="B2965">
        <v>8.1</v>
      </c>
      <c r="C2965">
        <v>12937</v>
      </c>
      <c r="D2965">
        <v>407</v>
      </c>
      <c r="E2965">
        <v>32955</v>
      </c>
      <c r="F2965" t="s">
        <v>1399</v>
      </c>
      <c r="G2965" t="b">
        <v>0</v>
      </c>
      <c r="H2965">
        <v>1983</v>
      </c>
      <c r="I2965">
        <v>1988</v>
      </c>
      <c r="J2965" s="23" t="s">
        <v>28406</v>
      </c>
      <c r="K2965" s="23" t="s">
        <v>28403</v>
      </c>
      <c r="L2965">
        <v>27</v>
      </c>
      <c r="M2965">
        <v>245</v>
      </c>
      <c r="N2965" t="s">
        <v>3750</v>
      </c>
      <c r="O2965" t="s">
        <v>19430</v>
      </c>
    </row>
    <row r="2966" spans="1:15" x14ac:dyDescent="0.25">
      <c r="A2966">
        <v>520</v>
      </c>
      <c r="B2966">
        <v>8.1</v>
      </c>
      <c r="C2966">
        <v>12937</v>
      </c>
      <c r="D2966">
        <v>407</v>
      </c>
      <c r="E2966">
        <v>32955</v>
      </c>
      <c r="F2966" t="s">
        <v>1399</v>
      </c>
      <c r="G2966" t="b">
        <v>0</v>
      </c>
      <c r="H2966">
        <v>1983</v>
      </c>
      <c r="I2966">
        <v>1988</v>
      </c>
      <c r="J2966" s="23" t="s">
        <v>28406</v>
      </c>
      <c r="K2966" s="23" t="s">
        <v>28403</v>
      </c>
      <c r="L2966">
        <v>27</v>
      </c>
      <c r="M2966">
        <v>245</v>
      </c>
      <c r="N2966" t="s">
        <v>3750</v>
      </c>
      <c r="O2966" t="s">
        <v>29181</v>
      </c>
    </row>
    <row r="2967" spans="1:15" x14ac:dyDescent="0.25">
      <c r="A2967">
        <v>520</v>
      </c>
      <c r="B2967">
        <v>8.1</v>
      </c>
      <c r="C2967">
        <v>12937</v>
      </c>
      <c r="D2967">
        <v>407</v>
      </c>
      <c r="E2967">
        <v>32955</v>
      </c>
      <c r="F2967" t="s">
        <v>1399</v>
      </c>
      <c r="G2967" t="b">
        <v>0</v>
      </c>
      <c r="H2967">
        <v>1983</v>
      </c>
      <c r="I2967">
        <v>1988</v>
      </c>
      <c r="J2967" s="23" t="s">
        <v>28406</v>
      </c>
      <c r="K2967" s="23" t="s">
        <v>28403</v>
      </c>
      <c r="L2967">
        <v>27</v>
      </c>
      <c r="M2967">
        <v>245</v>
      </c>
      <c r="N2967" t="s">
        <v>123597</v>
      </c>
      <c r="O2967" t="s">
        <v>19430</v>
      </c>
    </row>
    <row r="2968" spans="1:15" x14ac:dyDescent="0.25">
      <c r="A2968">
        <v>520</v>
      </c>
      <c r="B2968">
        <v>8.1</v>
      </c>
      <c r="C2968">
        <v>12937</v>
      </c>
      <c r="D2968">
        <v>407</v>
      </c>
      <c r="E2968">
        <v>32955</v>
      </c>
      <c r="F2968" t="s">
        <v>1399</v>
      </c>
      <c r="G2968" t="b">
        <v>0</v>
      </c>
      <c r="H2968">
        <v>1983</v>
      </c>
      <c r="I2968">
        <v>1988</v>
      </c>
      <c r="J2968" s="23" t="s">
        <v>28406</v>
      </c>
      <c r="K2968" s="23" t="s">
        <v>28403</v>
      </c>
      <c r="L2968">
        <v>27</v>
      </c>
      <c r="M2968">
        <v>245</v>
      </c>
      <c r="N2968" t="s">
        <v>123597</v>
      </c>
      <c r="O2968" t="s">
        <v>29181</v>
      </c>
    </row>
    <row r="2969" spans="1:15" x14ac:dyDescent="0.25">
      <c r="A2969">
        <v>520</v>
      </c>
      <c r="B2969">
        <v>8.1</v>
      </c>
      <c r="C2969">
        <v>12937</v>
      </c>
      <c r="D2969">
        <v>407</v>
      </c>
      <c r="E2969">
        <v>32955</v>
      </c>
      <c r="F2969" t="s">
        <v>1399</v>
      </c>
      <c r="G2969" t="b">
        <v>0</v>
      </c>
      <c r="H2969">
        <v>1983</v>
      </c>
      <c r="I2969">
        <v>1988</v>
      </c>
      <c r="J2969" s="23" t="s">
        <v>28406</v>
      </c>
      <c r="K2969" s="23" t="s">
        <v>28403</v>
      </c>
      <c r="L2969">
        <v>27</v>
      </c>
      <c r="M2969">
        <v>245</v>
      </c>
      <c r="N2969" t="s">
        <v>4066</v>
      </c>
      <c r="O2969" t="s">
        <v>19430</v>
      </c>
    </row>
    <row r="2970" spans="1:15" x14ac:dyDescent="0.25">
      <c r="A2970">
        <v>520</v>
      </c>
      <c r="B2970">
        <v>8.1</v>
      </c>
      <c r="C2970">
        <v>12937</v>
      </c>
      <c r="D2970">
        <v>407</v>
      </c>
      <c r="E2970">
        <v>32955</v>
      </c>
      <c r="F2970" t="s">
        <v>1399</v>
      </c>
      <c r="G2970" t="b">
        <v>0</v>
      </c>
      <c r="H2970">
        <v>1983</v>
      </c>
      <c r="I2970">
        <v>1988</v>
      </c>
      <c r="J2970" s="23" t="s">
        <v>28406</v>
      </c>
      <c r="K2970" s="23" t="s">
        <v>28403</v>
      </c>
      <c r="L2970">
        <v>27</v>
      </c>
      <c r="M2970">
        <v>245</v>
      </c>
      <c r="N2970" t="s">
        <v>4066</v>
      </c>
      <c r="O2970" t="s">
        <v>29181</v>
      </c>
    </row>
    <row r="2971" spans="1:15" x14ac:dyDescent="0.25">
      <c r="A2971">
        <v>520</v>
      </c>
      <c r="B2971">
        <v>8.1</v>
      </c>
      <c r="C2971">
        <v>12937</v>
      </c>
      <c r="D2971">
        <v>407</v>
      </c>
      <c r="E2971">
        <v>32955</v>
      </c>
      <c r="F2971" t="s">
        <v>1399</v>
      </c>
      <c r="G2971" t="b">
        <v>0</v>
      </c>
      <c r="H2971">
        <v>1983</v>
      </c>
      <c r="I2971">
        <v>1988</v>
      </c>
      <c r="J2971" s="23" t="s">
        <v>28406</v>
      </c>
      <c r="K2971" s="23" t="s">
        <v>28403</v>
      </c>
      <c r="L2971">
        <v>27</v>
      </c>
      <c r="M2971">
        <v>245</v>
      </c>
      <c r="N2971" t="s">
        <v>160</v>
      </c>
      <c r="O2971" t="s">
        <v>19430</v>
      </c>
    </row>
    <row r="2972" spans="1:15" x14ac:dyDescent="0.25">
      <c r="A2972">
        <v>520</v>
      </c>
      <c r="B2972">
        <v>8.1</v>
      </c>
      <c r="C2972">
        <v>12937</v>
      </c>
      <c r="D2972">
        <v>407</v>
      </c>
      <c r="E2972">
        <v>32955</v>
      </c>
      <c r="F2972" t="s">
        <v>1399</v>
      </c>
      <c r="G2972" t="b">
        <v>0</v>
      </c>
      <c r="H2972">
        <v>1983</v>
      </c>
      <c r="I2972">
        <v>1988</v>
      </c>
      <c r="J2972" s="23" t="s">
        <v>28406</v>
      </c>
      <c r="K2972" s="23" t="s">
        <v>28403</v>
      </c>
      <c r="L2972">
        <v>27</v>
      </c>
      <c r="M2972">
        <v>245</v>
      </c>
      <c r="N2972" t="s">
        <v>160</v>
      </c>
      <c r="O2972" t="s">
        <v>29181</v>
      </c>
    </row>
    <row r="2973" spans="1:15" x14ac:dyDescent="0.25">
      <c r="A2973">
        <v>520</v>
      </c>
      <c r="B2973">
        <v>8.1</v>
      </c>
      <c r="C2973">
        <v>12937</v>
      </c>
      <c r="D2973">
        <v>407</v>
      </c>
      <c r="E2973">
        <v>32955</v>
      </c>
      <c r="F2973" t="s">
        <v>1399</v>
      </c>
      <c r="G2973" t="b">
        <v>0</v>
      </c>
      <c r="H2973">
        <v>1983</v>
      </c>
      <c r="I2973">
        <v>1988</v>
      </c>
      <c r="J2973" s="23" t="s">
        <v>28406</v>
      </c>
      <c r="K2973" s="23" t="s">
        <v>28403</v>
      </c>
      <c r="L2973">
        <v>27</v>
      </c>
      <c r="M2973">
        <v>245</v>
      </c>
      <c r="N2973" t="s">
        <v>1321</v>
      </c>
      <c r="O2973" t="s">
        <v>19430</v>
      </c>
    </row>
    <row r="2974" spans="1:15" x14ac:dyDescent="0.25">
      <c r="A2974">
        <v>520</v>
      </c>
      <c r="B2974">
        <v>8.1</v>
      </c>
      <c r="C2974">
        <v>12937</v>
      </c>
      <c r="D2974">
        <v>407</v>
      </c>
      <c r="E2974">
        <v>32955</v>
      </c>
      <c r="F2974" t="s">
        <v>1399</v>
      </c>
      <c r="G2974" t="b">
        <v>0</v>
      </c>
      <c r="H2974">
        <v>1983</v>
      </c>
      <c r="I2974">
        <v>1988</v>
      </c>
      <c r="J2974" s="23" t="s">
        <v>28406</v>
      </c>
      <c r="K2974" s="23" t="s">
        <v>28403</v>
      </c>
      <c r="L2974">
        <v>27</v>
      </c>
      <c r="M2974">
        <v>245</v>
      </c>
      <c r="N2974" t="s">
        <v>1321</v>
      </c>
      <c r="O2974" t="s">
        <v>29181</v>
      </c>
    </row>
    <row r="2975" spans="1:15" x14ac:dyDescent="0.25">
      <c r="A2975">
        <v>521</v>
      </c>
      <c r="B2975">
        <v>8.1</v>
      </c>
      <c r="C2975">
        <v>6763</v>
      </c>
      <c r="D2975">
        <v>637</v>
      </c>
      <c r="E2975">
        <v>21238</v>
      </c>
      <c r="F2975" t="s">
        <v>1402</v>
      </c>
      <c r="G2975" t="b">
        <v>0</v>
      </c>
      <c r="H2975">
        <v>2003</v>
      </c>
      <c r="I2975">
        <v>2010</v>
      </c>
      <c r="J2975" s="23" t="s">
        <v>28406</v>
      </c>
      <c r="K2975" s="23" t="s">
        <v>28403</v>
      </c>
      <c r="L2975">
        <v>15</v>
      </c>
      <c r="M2975">
        <v>84</v>
      </c>
      <c r="N2975" t="s">
        <v>3750</v>
      </c>
      <c r="O2975" t="s">
        <v>18622</v>
      </c>
    </row>
    <row r="2976" spans="1:15" x14ac:dyDescent="0.25">
      <c r="A2976">
        <v>521</v>
      </c>
      <c r="B2976">
        <v>8.1</v>
      </c>
      <c r="C2976">
        <v>6763</v>
      </c>
      <c r="D2976">
        <v>637</v>
      </c>
      <c r="E2976">
        <v>21238</v>
      </c>
      <c r="F2976" t="s">
        <v>1402</v>
      </c>
      <c r="G2976" t="b">
        <v>0</v>
      </c>
      <c r="H2976">
        <v>2003</v>
      </c>
      <c r="I2976">
        <v>2010</v>
      </c>
      <c r="J2976" s="23" t="s">
        <v>28406</v>
      </c>
      <c r="K2976" s="23" t="s">
        <v>28403</v>
      </c>
      <c r="L2976">
        <v>15</v>
      </c>
      <c r="M2976">
        <v>84</v>
      </c>
      <c r="N2976" t="s">
        <v>3750</v>
      </c>
      <c r="O2976" t="s">
        <v>119885</v>
      </c>
    </row>
    <row r="2977" spans="1:15" x14ac:dyDescent="0.25">
      <c r="A2977">
        <v>521</v>
      </c>
      <c r="B2977">
        <v>8.1</v>
      </c>
      <c r="C2977">
        <v>6763</v>
      </c>
      <c r="D2977">
        <v>637</v>
      </c>
      <c r="E2977">
        <v>21238</v>
      </c>
      <c r="F2977" t="s">
        <v>1402</v>
      </c>
      <c r="G2977" t="b">
        <v>0</v>
      </c>
      <c r="H2977">
        <v>2003</v>
      </c>
      <c r="I2977">
        <v>2010</v>
      </c>
      <c r="J2977" s="23" t="s">
        <v>28406</v>
      </c>
      <c r="K2977" s="23" t="s">
        <v>28403</v>
      </c>
      <c r="L2977">
        <v>15</v>
      </c>
      <c r="M2977">
        <v>84</v>
      </c>
      <c r="N2977" t="s">
        <v>160</v>
      </c>
      <c r="O2977" t="s">
        <v>18622</v>
      </c>
    </row>
    <row r="2978" spans="1:15" x14ac:dyDescent="0.25">
      <c r="A2978">
        <v>521</v>
      </c>
      <c r="B2978">
        <v>8.1</v>
      </c>
      <c r="C2978">
        <v>6763</v>
      </c>
      <c r="D2978">
        <v>637</v>
      </c>
      <c r="E2978">
        <v>21238</v>
      </c>
      <c r="F2978" t="s">
        <v>1402</v>
      </c>
      <c r="G2978" t="b">
        <v>0</v>
      </c>
      <c r="H2978">
        <v>2003</v>
      </c>
      <c r="I2978">
        <v>2010</v>
      </c>
      <c r="J2978" s="23" t="s">
        <v>28406</v>
      </c>
      <c r="K2978" s="23" t="s">
        <v>28403</v>
      </c>
      <c r="L2978">
        <v>15</v>
      </c>
      <c r="M2978">
        <v>84</v>
      </c>
      <c r="N2978" t="s">
        <v>160</v>
      </c>
      <c r="O2978" t="s">
        <v>119885</v>
      </c>
    </row>
    <row r="2979" spans="1:15" x14ac:dyDescent="0.25">
      <c r="A2979">
        <v>521</v>
      </c>
      <c r="B2979">
        <v>8.1</v>
      </c>
      <c r="C2979">
        <v>6763</v>
      </c>
      <c r="D2979">
        <v>637</v>
      </c>
      <c r="E2979">
        <v>21238</v>
      </c>
      <c r="F2979" t="s">
        <v>1402</v>
      </c>
      <c r="G2979" t="b">
        <v>0</v>
      </c>
      <c r="H2979">
        <v>2003</v>
      </c>
      <c r="I2979">
        <v>2010</v>
      </c>
      <c r="J2979" s="23" t="s">
        <v>28406</v>
      </c>
      <c r="K2979" s="23" t="s">
        <v>28403</v>
      </c>
      <c r="L2979">
        <v>15</v>
      </c>
      <c r="M2979">
        <v>84</v>
      </c>
      <c r="N2979" t="s">
        <v>2137</v>
      </c>
      <c r="O2979" t="s">
        <v>18622</v>
      </c>
    </row>
    <row r="2980" spans="1:15" x14ac:dyDescent="0.25">
      <c r="A2980">
        <v>521</v>
      </c>
      <c r="B2980">
        <v>8.1</v>
      </c>
      <c r="C2980">
        <v>6763</v>
      </c>
      <c r="D2980">
        <v>637</v>
      </c>
      <c r="E2980">
        <v>21238</v>
      </c>
      <c r="F2980" t="s">
        <v>1402</v>
      </c>
      <c r="G2980" t="b">
        <v>0</v>
      </c>
      <c r="H2980">
        <v>2003</v>
      </c>
      <c r="I2980">
        <v>2010</v>
      </c>
      <c r="J2980" s="23" t="s">
        <v>28406</v>
      </c>
      <c r="K2980" s="23" t="s">
        <v>28403</v>
      </c>
      <c r="L2980">
        <v>15</v>
      </c>
      <c r="M2980">
        <v>84</v>
      </c>
      <c r="N2980" t="s">
        <v>2137</v>
      </c>
      <c r="O2980" t="s">
        <v>119885</v>
      </c>
    </row>
    <row r="2981" spans="1:15" x14ac:dyDescent="0.25">
      <c r="A2981">
        <v>521</v>
      </c>
      <c r="B2981">
        <v>8.1</v>
      </c>
      <c r="C2981">
        <v>6763</v>
      </c>
      <c r="D2981">
        <v>637</v>
      </c>
      <c r="E2981">
        <v>21238</v>
      </c>
      <c r="F2981" t="s">
        <v>1402</v>
      </c>
      <c r="G2981" t="b">
        <v>0</v>
      </c>
      <c r="H2981">
        <v>2003</v>
      </c>
      <c r="I2981">
        <v>2010</v>
      </c>
      <c r="J2981" s="23" t="s">
        <v>28406</v>
      </c>
      <c r="K2981" s="23" t="s">
        <v>28403</v>
      </c>
      <c r="L2981">
        <v>15</v>
      </c>
      <c r="M2981">
        <v>84</v>
      </c>
      <c r="N2981" t="s">
        <v>123597</v>
      </c>
      <c r="O2981" t="s">
        <v>18622</v>
      </c>
    </row>
    <row r="2982" spans="1:15" x14ac:dyDescent="0.25">
      <c r="A2982">
        <v>521</v>
      </c>
      <c r="B2982">
        <v>8.1</v>
      </c>
      <c r="C2982">
        <v>6763</v>
      </c>
      <c r="D2982">
        <v>637</v>
      </c>
      <c r="E2982">
        <v>21238</v>
      </c>
      <c r="F2982" t="s">
        <v>1402</v>
      </c>
      <c r="G2982" t="b">
        <v>0</v>
      </c>
      <c r="H2982">
        <v>2003</v>
      </c>
      <c r="I2982">
        <v>2010</v>
      </c>
      <c r="J2982" s="23" t="s">
        <v>28406</v>
      </c>
      <c r="K2982" s="23" t="s">
        <v>28403</v>
      </c>
      <c r="L2982">
        <v>15</v>
      </c>
      <c r="M2982">
        <v>84</v>
      </c>
      <c r="N2982" t="s">
        <v>123597</v>
      </c>
      <c r="O2982" t="s">
        <v>119885</v>
      </c>
    </row>
    <row r="2983" spans="1:15" x14ac:dyDescent="0.25">
      <c r="A2983">
        <v>521</v>
      </c>
      <c r="B2983">
        <v>8.1</v>
      </c>
      <c r="C2983">
        <v>6763</v>
      </c>
      <c r="D2983">
        <v>637</v>
      </c>
      <c r="E2983">
        <v>21238</v>
      </c>
      <c r="F2983" t="s">
        <v>1402</v>
      </c>
      <c r="G2983" t="b">
        <v>0</v>
      </c>
      <c r="H2983">
        <v>2003</v>
      </c>
      <c r="I2983">
        <v>2010</v>
      </c>
      <c r="J2983" s="23" t="s">
        <v>28406</v>
      </c>
      <c r="K2983" s="23" t="s">
        <v>28403</v>
      </c>
      <c r="L2983">
        <v>15</v>
      </c>
      <c r="M2983">
        <v>84</v>
      </c>
      <c r="N2983" t="s">
        <v>17232</v>
      </c>
      <c r="O2983" t="s">
        <v>18622</v>
      </c>
    </row>
    <row r="2984" spans="1:15" x14ac:dyDescent="0.25">
      <c r="A2984">
        <v>521</v>
      </c>
      <c r="B2984">
        <v>8.1</v>
      </c>
      <c r="C2984">
        <v>6763</v>
      </c>
      <c r="D2984">
        <v>637</v>
      </c>
      <c r="E2984">
        <v>21238</v>
      </c>
      <c r="F2984" t="s">
        <v>1402</v>
      </c>
      <c r="G2984" t="b">
        <v>0</v>
      </c>
      <c r="H2984">
        <v>2003</v>
      </c>
      <c r="I2984">
        <v>2010</v>
      </c>
      <c r="J2984" s="23" t="s">
        <v>28406</v>
      </c>
      <c r="K2984" s="23" t="s">
        <v>28403</v>
      </c>
      <c r="L2984">
        <v>15</v>
      </c>
      <c r="M2984">
        <v>84</v>
      </c>
      <c r="N2984" t="s">
        <v>17232</v>
      </c>
      <c r="O2984" t="s">
        <v>119885</v>
      </c>
    </row>
    <row r="2985" spans="1:15" x14ac:dyDescent="0.25">
      <c r="A2985">
        <v>521</v>
      </c>
      <c r="B2985">
        <v>8.1</v>
      </c>
      <c r="C2985">
        <v>6763</v>
      </c>
      <c r="D2985">
        <v>637</v>
      </c>
      <c r="E2985">
        <v>21238</v>
      </c>
      <c r="F2985" t="s">
        <v>1402</v>
      </c>
      <c r="G2985" t="b">
        <v>0</v>
      </c>
      <c r="H2985">
        <v>2003</v>
      </c>
      <c r="I2985">
        <v>2010</v>
      </c>
      <c r="J2985" s="23" t="s">
        <v>28406</v>
      </c>
      <c r="K2985" s="23" t="s">
        <v>28403</v>
      </c>
      <c r="L2985">
        <v>15</v>
      </c>
      <c r="M2985">
        <v>84</v>
      </c>
      <c r="N2985" t="s">
        <v>600</v>
      </c>
      <c r="O2985" t="s">
        <v>18622</v>
      </c>
    </row>
    <row r="2986" spans="1:15" x14ac:dyDescent="0.25">
      <c r="A2986">
        <v>521</v>
      </c>
      <c r="B2986">
        <v>8.1</v>
      </c>
      <c r="C2986">
        <v>6763</v>
      </c>
      <c r="D2986">
        <v>637</v>
      </c>
      <c r="E2986">
        <v>21238</v>
      </c>
      <c r="F2986" t="s">
        <v>1402</v>
      </c>
      <c r="G2986" t="b">
        <v>0</v>
      </c>
      <c r="H2986">
        <v>2003</v>
      </c>
      <c r="I2986">
        <v>2010</v>
      </c>
      <c r="J2986" s="23" t="s">
        <v>28406</v>
      </c>
      <c r="K2986" s="23" t="s">
        <v>28403</v>
      </c>
      <c r="L2986">
        <v>15</v>
      </c>
      <c r="M2986">
        <v>84</v>
      </c>
      <c r="N2986" t="s">
        <v>600</v>
      </c>
      <c r="O2986" t="s">
        <v>119885</v>
      </c>
    </row>
    <row r="2987" spans="1:15" x14ac:dyDescent="0.25">
      <c r="A2987">
        <v>522</v>
      </c>
      <c r="B2987">
        <v>8.1</v>
      </c>
      <c r="C2987">
        <v>2152</v>
      </c>
      <c r="D2987">
        <v>1687</v>
      </c>
      <c r="E2987">
        <v>8898</v>
      </c>
      <c r="F2987" t="s">
        <v>1405</v>
      </c>
      <c r="G2987" t="b">
        <v>0</v>
      </c>
      <c r="H2987">
        <v>2007</v>
      </c>
      <c r="J2987" s="23" t="s">
        <v>28406</v>
      </c>
      <c r="K2987" s="23" t="s">
        <v>28404</v>
      </c>
      <c r="N2987" t="s">
        <v>3750</v>
      </c>
      <c r="O2987" t="s">
        <v>119886</v>
      </c>
    </row>
    <row r="2988" spans="1:15" x14ac:dyDescent="0.25">
      <c r="A2988">
        <v>522</v>
      </c>
      <c r="B2988">
        <v>8.1</v>
      </c>
      <c r="C2988">
        <v>2152</v>
      </c>
      <c r="D2988">
        <v>1687</v>
      </c>
      <c r="E2988">
        <v>8898</v>
      </c>
      <c r="F2988" t="s">
        <v>1405</v>
      </c>
      <c r="G2988" t="b">
        <v>0</v>
      </c>
      <c r="H2988">
        <v>2007</v>
      </c>
      <c r="J2988" s="23" t="s">
        <v>28406</v>
      </c>
      <c r="K2988" s="23" t="s">
        <v>28404</v>
      </c>
      <c r="N2988" t="s">
        <v>2137</v>
      </c>
      <c r="O2988" t="s">
        <v>119886</v>
      </c>
    </row>
    <row r="2989" spans="1:15" x14ac:dyDescent="0.25">
      <c r="A2989">
        <v>522</v>
      </c>
      <c r="B2989">
        <v>8.1</v>
      </c>
      <c r="C2989">
        <v>2152</v>
      </c>
      <c r="D2989">
        <v>1687</v>
      </c>
      <c r="E2989">
        <v>8898</v>
      </c>
      <c r="F2989" t="s">
        <v>1405</v>
      </c>
      <c r="G2989" t="b">
        <v>0</v>
      </c>
      <c r="H2989">
        <v>2007</v>
      </c>
      <c r="J2989" s="23" t="s">
        <v>28406</v>
      </c>
      <c r="K2989" s="23" t="s">
        <v>28404</v>
      </c>
      <c r="N2989" t="s">
        <v>1653</v>
      </c>
      <c r="O2989" t="s">
        <v>119886</v>
      </c>
    </row>
    <row r="2990" spans="1:15" x14ac:dyDescent="0.25">
      <c r="A2990">
        <v>523</v>
      </c>
      <c r="B2990">
        <v>8.1</v>
      </c>
      <c r="C2990">
        <v>1297</v>
      </c>
      <c r="D2990">
        <v>2244</v>
      </c>
      <c r="E2990">
        <v>6833</v>
      </c>
      <c r="F2990" t="s">
        <v>1408</v>
      </c>
      <c r="G2990" t="b">
        <v>0</v>
      </c>
      <c r="H2990">
        <v>2005</v>
      </c>
      <c r="I2990">
        <v>2010</v>
      </c>
      <c r="J2990" s="23" t="s">
        <v>28406</v>
      </c>
      <c r="K2990" s="23" t="s">
        <v>28403</v>
      </c>
      <c r="L2990">
        <v>8</v>
      </c>
      <c r="M2990">
        <v>59</v>
      </c>
      <c r="N2990" t="s">
        <v>17232</v>
      </c>
      <c r="O2990" t="s">
        <v>119887</v>
      </c>
    </row>
    <row r="2991" spans="1:15" x14ac:dyDescent="0.25">
      <c r="A2991">
        <v>523</v>
      </c>
      <c r="B2991">
        <v>8.1</v>
      </c>
      <c r="C2991">
        <v>1297</v>
      </c>
      <c r="D2991">
        <v>2244</v>
      </c>
      <c r="E2991">
        <v>6833</v>
      </c>
      <c r="F2991" t="s">
        <v>1408</v>
      </c>
      <c r="G2991" t="b">
        <v>0</v>
      </c>
      <c r="H2991">
        <v>2005</v>
      </c>
      <c r="I2991">
        <v>2010</v>
      </c>
      <c r="J2991" s="23" t="s">
        <v>28406</v>
      </c>
      <c r="K2991" s="23" t="s">
        <v>28403</v>
      </c>
      <c r="L2991">
        <v>8</v>
      </c>
      <c r="M2991">
        <v>59</v>
      </c>
      <c r="N2991" t="s">
        <v>2137</v>
      </c>
      <c r="O2991" t="s">
        <v>119887</v>
      </c>
    </row>
    <row r="2992" spans="1:15" x14ac:dyDescent="0.25">
      <c r="A2992">
        <v>523</v>
      </c>
      <c r="B2992">
        <v>8.1</v>
      </c>
      <c r="C2992">
        <v>1297</v>
      </c>
      <c r="D2992">
        <v>2244</v>
      </c>
      <c r="E2992">
        <v>6833</v>
      </c>
      <c r="F2992" t="s">
        <v>1408</v>
      </c>
      <c r="G2992" t="b">
        <v>0</v>
      </c>
      <c r="H2992">
        <v>2005</v>
      </c>
      <c r="I2992">
        <v>2010</v>
      </c>
      <c r="J2992" s="23" t="s">
        <v>28406</v>
      </c>
      <c r="K2992" s="23" t="s">
        <v>28403</v>
      </c>
      <c r="L2992">
        <v>8</v>
      </c>
      <c r="M2992">
        <v>59</v>
      </c>
      <c r="N2992" t="s">
        <v>160</v>
      </c>
      <c r="O2992" t="s">
        <v>119887</v>
      </c>
    </row>
    <row r="2993" spans="1:15" x14ac:dyDescent="0.25">
      <c r="A2993">
        <v>523</v>
      </c>
      <c r="B2993">
        <v>8.1</v>
      </c>
      <c r="C2993">
        <v>1297</v>
      </c>
      <c r="D2993">
        <v>2244</v>
      </c>
      <c r="E2993">
        <v>6833</v>
      </c>
      <c r="F2993" t="s">
        <v>1408</v>
      </c>
      <c r="G2993" t="b">
        <v>0</v>
      </c>
      <c r="H2993">
        <v>2005</v>
      </c>
      <c r="I2993">
        <v>2010</v>
      </c>
      <c r="J2993" s="23" t="s">
        <v>28406</v>
      </c>
      <c r="K2993" s="23" t="s">
        <v>28403</v>
      </c>
      <c r="L2993">
        <v>8</v>
      </c>
      <c r="M2993">
        <v>59</v>
      </c>
      <c r="N2993" t="s">
        <v>600</v>
      </c>
      <c r="O2993" t="s">
        <v>119887</v>
      </c>
    </row>
    <row r="2994" spans="1:15" x14ac:dyDescent="0.25">
      <c r="A2994">
        <v>524</v>
      </c>
      <c r="B2994">
        <v>8.09</v>
      </c>
      <c r="C2994">
        <v>6253</v>
      </c>
      <c r="D2994">
        <v>656</v>
      </c>
      <c r="E2994">
        <v>20782</v>
      </c>
      <c r="F2994" t="s">
        <v>1411</v>
      </c>
      <c r="G2994" t="b">
        <v>0</v>
      </c>
      <c r="H2994">
        <v>2002</v>
      </c>
      <c r="I2994">
        <v>2012</v>
      </c>
      <c r="J2994" s="23" t="s">
        <v>28406</v>
      </c>
      <c r="K2994" s="23" t="s">
        <v>28403</v>
      </c>
      <c r="L2994">
        <v>15</v>
      </c>
      <c r="M2994">
        <v>100</v>
      </c>
      <c r="N2994" t="s">
        <v>3750</v>
      </c>
      <c r="O2994" t="s">
        <v>1412</v>
      </c>
    </row>
    <row r="2995" spans="1:15" x14ac:dyDescent="0.25">
      <c r="A2995">
        <v>524</v>
      </c>
      <c r="B2995">
        <v>8.09</v>
      </c>
      <c r="C2995">
        <v>6253</v>
      </c>
      <c r="D2995">
        <v>656</v>
      </c>
      <c r="E2995">
        <v>20782</v>
      </c>
      <c r="F2995" t="s">
        <v>1411</v>
      </c>
      <c r="G2995" t="b">
        <v>0</v>
      </c>
      <c r="H2995">
        <v>2002</v>
      </c>
      <c r="I2995">
        <v>2012</v>
      </c>
      <c r="J2995" s="23" t="s">
        <v>28406</v>
      </c>
      <c r="K2995" s="23" t="s">
        <v>28403</v>
      </c>
      <c r="L2995">
        <v>15</v>
      </c>
      <c r="M2995">
        <v>100</v>
      </c>
      <c r="N2995" t="s">
        <v>6434</v>
      </c>
      <c r="O2995" t="s">
        <v>1412</v>
      </c>
    </row>
    <row r="2996" spans="1:15" x14ac:dyDescent="0.25">
      <c r="A2996">
        <v>524</v>
      </c>
      <c r="B2996">
        <v>8.09</v>
      </c>
      <c r="C2996">
        <v>6253</v>
      </c>
      <c r="D2996">
        <v>656</v>
      </c>
      <c r="E2996">
        <v>20782</v>
      </c>
      <c r="F2996" t="s">
        <v>1411</v>
      </c>
      <c r="G2996" t="b">
        <v>0</v>
      </c>
      <c r="H2996">
        <v>2002</v>
      </c>
      <c r="I2996">
        <v>2012</v>
      </c>
      <c r="J2996" s="23" t="s">
        <v>28406</v>
      </c>
      <c r="K2996" s="23" t="s">
        <v>28403</v>
      </c>
      <c r="L2996">
        <v>15</v>
      </c>
      <c r="M2996">
        <v>100</v>
      </c>
      <c r="N2996" t="s">
        <v>506</v>
      </c>
      <c r="O2996" t="s">
        <v>1412</v>
      </c>
    </row>
    <row r="2997" spans="1:15" x14ac:dyDescent="0.25">
      <c r="A2997">
        <v>524</v>
      </c>
      <c r="B2997">
        <v>8.09</v>
      </c>
      <c r="C2997">
        <v>6253</v>
      </c>
      <c r="D2997">
        <v>656</v>
      </c>
      <c r="E2997">
        <v>20782</v>
      </c>
      <c r="F2997" t="s">
        <v>1411</v>
      </c>
      <c r="G2997" t="b">
        <v>0</v>
      </c>
      <c r="H2997">
        <v>2002</v>
      </c>
      <c r="I2997">
        <v>2012</v>
      </c>
      <c r="J2997" s="23" t="s">
        <v>28406</v>
      </c>
      <c r="K2997" s="23" t="s">
        <v>28403</v>
      </c>
      <c r="L2997">
        <v>15</v>
      </c>
      <c r="M2997">
        <v>100</v>
      </c>
      <c r="N2997" t="s">
        <v>4066</v>
      </c>
      <c r="O2997" t="s">
        <v>1412</v>
      </c>
    </row>
    <row r="2998" spans="1:15" x14ac:dyDescent="0.25">
      <c r="A2998">
        <v>524</v>
      </c>
      <c r="B2998">
        <v>8.09</v>
      </c>
      <c r="C2998">
        <v>6253</v>
      </c>
      <c r="D2998">
        <v>656</v>
      </c>
      <c r="E2998">
        <v>20782</v>
      </c>
      <c r="F2998" t="s">
        <v>1411</v>
      </c>
      <c r="G2998" t="b">
        <v>0</v>
      </c>
      <c r="H2998">
        <v>2002</v>
      </c>
      <c r="I2998">
        <v>2012</v>
      </c>
      <c r="J2998" s="23" t="s">
        <v>28406</v>
      </c>
      <c r="K2998" s="23" t="s">
        <v>28403</v>
      </c>
      <c r="L2998">
        <v>15</v>
      </c>
      <c r="M2998">
        <v>100</v>
      </c>
      <c r="N2998" t="s">
        <v>160</v>
      </c>
      <c r="O2998" t="s">
        <v>1412</v>
      </c>
    </row>
    <row r="2999" spans="1:15" x14ac:dyDescent="0.25">
      <c r="A2999">
        <v>525</v>
      </c>
      <c r="B2999">
        <v>8.09</v>
      </c>
      <c r="C2999">
        <v>71747</v>
      </c>
      <c r="D2999">
        <v>39</v>
      </c>
      <c r="E2999">
        <v>157060</v>
      </c>
      <c r="F2999" t="s">
        <v>1414</v>
      </c>
      <c r="G2999" t="b">
        <v>0</v>
      </c>
      <c r="H2999">
        <v>2003</v>
      </c>
      <c r="I2999">
        <v>2013</v>
      </c>
      <c r="J2999" s="23" t="s">
        <v>28406</v>
      </c>
      <c r="K2999" s="23" t="s">
        <v>28403</v>
      </c>
      <c r="L2999">
        <v>25</v>
      </c>
      <c r="M2999">
        <v>117</v>
      </c>
      <c r="N2999" t="s">
        <v>3750</v>
      </c>
      <c r="O2999" t="s">
        <v>1415</v>
      </c>
    </row>
    <row r="3000" spans="1:15" x14ac:dyDescent="0.25">
      <c r="A3000">
        <v>525</v>
      </c>
      <c r="B3000">
        <v>8.09</v>
      </c>
      <c r="C3000">
        <v>71747</v>
      </c>
      <c r="D3000">
        <v>39</v>
      </c>
      <c r="E3000">
        <v>157060</v>
      </c>
      <c r="F3000" t="s">
        <v>1414</v>
      </c>
      <c r="G3000" t="b">
        <v>0</v>
      </c>
      <c r="H3000">
        <v>2003</v>
      </c>
      <c r="I3000">
        <v>2013</v>
      </c>
      <c r="J3000" s="23" t="s">
        <v>28406</v>
      </c>
      <c r="K3000" s="23" t="s">
        <v>28403</v>
      </c>
      <c r="L3000">
        <v>25</v>
      </c>
      <c r="M3000">
        <v>117</v>
      </c>
      <c r="N3000" t="s">
        <v>142</v>
      </c>
      <c r="O3000" t="s">
        <v>1415</v>
      </c>
    </row>
    <row r="3001" spans="1:15" x14ac:dyDescent="0.25">
      <c r="A3001">
        <v>525</v>
      </c>
      <c r="B3001">
        <v>8.09</v>
      </c>
      <c r="C3001">
        <v>71747</v>
      </c>
      <c r="D3001">
        <v>39</v>
      </c>
      <c r="E3001">
        <v>157060</v>
      </c>
      <c r="F3001" t="s">
        <v>1414</v>
      </c>
      <c r="G3001" t="b">
        <v>0</v>
      </c>
      <c r="H3001">
        <v>2003</v>
      </c>
      <c r="I3001">
        <v>2013</v>
      </c>
      <c r="J3001" s="23" t="s">
        <v>28406</v>
      </c>
      <c r="K3001" s="23" t="s">
        <v>28403</v>
      </c>
      <c r="L3001">
        <v>25</v>
      </c>
      <c r="M3001">
        <v>117</v>
      </c>
      <c r="N3001" t="s">
        <v>119750</v>
      </c>
      <c r="O3001" t="s">
        <v>1415</v>
      </c>
    </row>
    <row r="3002" spans="1:15" x14ac:dyDescent="0.25">
      <c r="A3002">
        <v>525</v>
      </c>
      <c r="B3002">
        <v>8.09</v>
      </c>
      <c r="C3002">
        <v>71747</v>
      </c>
      <c r="D3002">
        <v>39</v>
      </c>
      <c r="E3002">
        <v>157060</v>
      </c>
      <c r="F3002" t="s">
        <v>1414</v>
      </c>
      <c r="G3002" t="b">
        <v>0</v>
      </c>
      <c r="H3002">
        <v>2003</v>
      </c>
      <c r="I3002">
        <v>2013</v>
      </c>
      <c r="J3002" s="23" t="s">
        <v>28406</v>
      </c>
      <c r="K3002" s="23" t="s">
        <v>28403</v>
      </c>
      <c r="L3002">
        <v>25</v>
      </c>
      <c r="M3002">
        <v>117</v>
      </c>
      <c r="N3002" t="s">
        <v>1321</v>
      </c>
      <c r="O3002" t="s">
        <v>1415</v>
      </c>
    </row>
    <row r="3003" spans="1:15" x14ac:dyDescent="0.25">
      <c r="A3003">
        <v>526</v>
      </c>
      <c r="B3003">
        <v>8.09</v>
      </c>
      <c r="C3003">
        <v>1448</v>
      </c>
      <c r="D3003">
        <v>1438</v>
      </c>
      <c r="E3003">
        <v>10529</v>
      </c>
      <c r="F3003" t="s">
        <v>1417</v>
      </c>
      <c r="G3003" t="b">
        <v>0</v>
      </c>
      <c r="H3003">
        <v>2001</v>
      </c>
      <c r="J3003" s="23" t="s">
        <v>28410</v>
      </c>
      <c r="K3003" s="23" t="s">
        <v>28404</v>
      </c>
      <c r="N3003" t="s">
        <v>3750</v>
      </c>
      <c r="O3003" t="s">
        <v>1418</v>
      </c>
    </row>
    <row r="3004" spans="1:15" x14ac:dyDescent="0.25">
      <c r="A3004">
        <v>526</v>
      </c>
      <c r="B3004">
        <v>8.09</v>
      </c>
      <c r="C3004">
        <v>1448</v>
      </c>
      <c r="D3004">
        <v>1438</v>
      </c>
      <c r="E3004">
        <v>10529</v>
      </c>
      <c r="F3004" t="s">
        <v>1417</v>
      </c>
      <c r="G3004" t="b">
        <v>0</v>
      </c>
      <c r="H3004">
        <v>2001</v>
      </c>
      <c r="J3004" s="23" t="s">
        <v>28410</v>
      </c>
      <c r="K3004" s="23" t="s">
        <v>28404</v>
      </c>
      <c r="N3004" t="s">
        <v>9483</v>
      </c>
      <c r="O3004" t="s">
        <v>1418</v>
      </c>
    </row>
    <row r="3005" spans="1:15" x14ac:dyDescent="0.25">
      <c r="A3005">
        <v>526</v>
      </c>
      <c r="B3005">
        <v>8.09</v>
      </c>
      <c r="C3005">
        <v>1448</v>
      </c>
      <c r="D3005">
        <v>1438</v>
      </c>
      <c r="E3005">
        <v>10529</v>
      </c>
      <c r="F3005" t="s">
        <v>1417</v>
      </c>
      <c r="G3005" t="b">
        <v>0</v>
      </c>
      <c r="H3005">
        <v>2001</v>
      </c>
      <c r="J3005" s="23" t="s">
        <v>28410</v>
      </c>
      <c r="K3005" s="23" t="s">
        <v>28404</v>
      </c>
      <c r="N3005" t="s">
        <v>506</v>
      </c>
      <c r="O3005" t="s">
        <v>1418</v>
      </c>
    </row>
    <row r="3006" spans="1:15" x14ac:dyDescent="0.25">
      <c r="A3006">
        <v>526</v>
      </c>
      <c r="B3006">
        <v>8.09</v>
      </c>
      <c r="C3006">
        <v>1448</v>
      </c>
      <c r="D3006">
        <v>1438</v>
      </c>
      <c r="E3006">
        <v>10529</v>
      </c>
      <c r="F3006" t="s">
        <v>1417</v>
      </c>
      <c r="G3006" t="b">
        <v>0</v>
      </c>
      <c r="H3006">
        <v>2001</v>
      </c>
      <c r="J3006" s="23" t="s">
        <v>28410</v>
      </c>
      <c r="K3006" s="23" t="s">
        <v>28404</v>
      </c>
      <c r="N3006" t="s">
        <v>2137</v>
      </c>
      <c r="O3006" t="s">
        <v>1418</v>
      </c>
    </row>
    <row r="3007" spans="1:15" x14ac:dyDescent="0.25">
      <c r="A3007">
        <v>527</v>
      </c>
      <c r="B3007">
        <v>8.09</v>
      </c>
      <c r="C3007">
        <v>8487</v>
      </c>
      <c r="D3007">
        <v>750</v>
      </c>
      <c r="E3007">
        <v>18513</v>
      </c>
      <c r="F3007" t="s">
        <v>1420</v>
      </c>
      <c r="G3007" t="b">
        <v>0</v>
      </c>
      <c r="H3007">
        <v>2002</v>
      </c>
      <c r="I3007">
        <v>2003</v>
      </c>
      <c r="J3007" s="23" t="s">
        <v>28406</v>
      </c>
      <c r="K3007" s="23" t="s">
        <v>28403</v>
      </c>
      <c r="L3007">
        <v>1</v>
      </c>
      <c r="M3007">
        <v>4</v>
      </c>
      <c r="N3007" t="s">
        <v>200</v>
      </c>
      <c r="O3007" t="s">
        <v>133</v>
      </c>
    </row>
    <row r="3008" spans="1:15" x14ac:dyDescent="0.25">
      <c r="A3008">
        <v>527</v>
      </c>
      <c r="B3008">
        <v>8.09</v>
      </c>
      <c r="C3008">
        <v>8487</v>
      </c>
      <c r="D3008">
        <v>750</v>
      </c>
      <c r="E3008">
        <v>18513</v>
      </c>
      <c r="F3008" t="s">
        <v>1420</v>
      </c>
      <c r="G3008" t="b">
        <v>0</v>
      </c>
      <c r="H3008">
        <v>2002</v>
      </c>
      <c r="I3008">
        <v>2003</v>
      </c>
      <c r="J3008" s="23" t="s">
        <v>28406</v>
      </c>
      <c r="K3008" s="23" t="s">
        <v>28403</v>
      </c>
      <c r="L3008">
        <v>1</v>
      </c>
      <c r="M3008">
        <v>4</v>
      </c>
      <c r="N3008" t="s">
        <v>160</v>
      </c>
      <c r="O3008" t="s">
        <v>133</v>
      </c>
    </row>
    <row r="3009" spans="1:15" x14ac:dyDescent="0.25">
      <c r="A3009">
        <v>527</v>
      </c>
      <c r="B3009">
        <v>8.09</v>
      </c>
      <c r="C3009">
        <v>8487</v>
      </c>
      <c r="D3009">
        <v>750</v>
      </c>
      <c r="E3009">
        <v>18513</v>
      </c>
      <c r="F3009" t="s">
        <v>1420</v>
      </c>
      <c r="G3009" t="b">
        <v>0</v>
      </c>
      <c r="H3009">
        <v>2002</v>
      </c>
      <c r="I3009">
        <v>2003</v>
      </c>
      <c r="J3009" s="23" t="s">
        <v>28406</v>
      </c>
      <c r="K3009" s="23" t="s">
        <v>28403</v>
      </c>
      <c r="L3009">
        <v>1</v>
      </c>
      <c r="M3009">
        <v>4</v>
      </c>
      <c r="N3009" t="s">
        <v>1653</v>
      </c>
      <c r="O3009" t="s">
        <v>133</v>
      </c>
    </row>
    <row r="3010" spans="1:15" x14ac:dyDescent="0.25">
      <c r="A3010">
        <v>528</v>
      </c>
      <c r="B3010">
        <v>8.09</v>
      </c>
      <c r="C3010">
        <v>2628</v>
      </c>
      <c r="D3010">
        <v>991</v>
      </c>
      <c r="E3010">
        <v>14396</v>
      </c>
      <c r="F3010" t="s">
        <v>1421</v>
      </c>
      <c r="G3010" t="b">
        <v>0</v>
      </c>
      <c r="H3010">
        <v>2006</v>
      </c>
      <c r="I3010">
        <v>2017</v>
      </c>
      <c r="J3010" s="23" t="s">
        <v>28406</v>
      </c>
      <c r="K3010" s="23" t="s">
        <v>28403</v>
      </c>
      <c r="L3010">
        <v>49</v>
      </c>
      <c r="M3010">
        <v>541</v>
      </c>
      <c r="N3010" t="s">
        <v>11707</v>
      </c>
      <c r="O3010" t="s">
        <v>1422</v>
      </c>
    </row>
    <row r="3011" spans="1:15" x14ac:dyDescent="0.25">
      <c r="A3011">
        <v>528</v>
      </c>
      <c r="B3011">
        <v>8.09</v>
      </c>
      <c r="C3011">
        <v>2628</v>
      </c>
      <c r="D3011">
        <v>991</v>
      </c>
      <c r="E3011">
        <v>14396</v>
      </c>
      <c r="F3011" t="s">
        <v>1421</v>
      </c>
      <c r="G3011" t="b">
        <v>0</v>
      </c>
      <c r="H3011">
        <v>2006</v>
      </c>
      <c r="I3011">
        <v>2017</v>
      </c>
      <c r="J3011" s="23" t="s">
        <v>28406</v>
      </c>
      <c r="K3011" s="23" t="s">
        <v>28403</v>
      </c>
      <c r="L3011">
        <v>49</v>
      </c>
      <c r="M3011">
        <v>541</v>
      </c>
      <c r="N3011" t="s">
        <v>6434</v>
      </c>
      <c r="O3011" t="s">
        <v>1422</v>
      </c>
    </row>
    <row r="3012" spans="1:15" x14ac:dyDescent="0.25">
      <c r="A3012">
        <v>528</v>
      </c>
      <c r="B3012">
        <v>8.09</v>
      </c>
      <c r="C3012">
        <v>2628</v>
      </c>
      <c r="D3012">
        <v>991</v>
      </c>
      <c r="E3012">
        <v>14396</v>
      </c>
      <c r="F3012" t="s">
        <v>1421</v>
      </c>
      <c r="G3012" t="b">
        <v>0</v>
      </c>
      <c r="H3012">
        <v>2006</v>
      </c>
      <c r="I3012">
        <v>2017</v>
      </c>
      <c r="J3012" s="23" t="s">
        <v>28406</v>
      </c>
      <c r="K3012" s="23" t="s">
        <v>28403</v>
      </c>
      <c r="L3012">
        <v>49</v>
      </c>
      <c r="M3012">
        <v>541</v>
      </c>
      <c r="N3012" t="s">
        <v>600</v>
      </c>
      <c r="O3012" t="s">
        <v>1422</v>
      </c>
    </row>
    <row r="3013" spans="1:15" x14ac:dyDescent="0.25">
      <c r="A3013">
        <v>529</v>
      </c>
      <c r="B3013">
        <v>8.09</v>
      </c>
      <c r="C3013">
        <v>1225</v>
      </c>
      <c r="D3013">
        <v>3998</v>
      </c>
      <c r="E3013">
        <v>3785</v>
      </c>
      <c r="F3013" t="s">
        <v>1424</v>
      </c>
      <c r="G3013" t="b">
        <v>0</v>
      </c>
      <c r="H3013">
        <v>1994</v>
      </c>
      <c r="I3013">
        <v>1994</v>
      </c>
      <c r="J3013" s="23" t="s">
        <v>28406</v>
      </c>
      <c r="K3013" s="23" t="s">
        <v>28403</v>
      </c>
      <c r="L3013">
        <v>1</v>
      </c>
      <c r="M3013">
        <v>12</v>
      </c>
      <c r="N3013" t="s">
        <v>123593</v>
      </c>
      <c r="O3013" t="s">
        <v>1425</v>
      </c>
    </row>
    <row r="3014" spans="1:15" x14ac:dyDescent="0.25">
      <c r="A3014">
        <v>529</v>
      </c>
      <c r="B3014">
        <v>8.09</v>
      </c>
      <c r="C3014">
        <v>1225</v>
      </c>
      <c r="D3014">
        <v>3998</v>
      </c>
      <c r="E3014">
        <v>3785</v>
      </c>
      <c r="F3014" t="s">
        <v>1424</v>
      </c>
      <c r="G3014" t="b">
        <v>0</v>
      </c>
      <c r="H3014">
        <v>1994</v>
      </c>
      <c r="I3014">
        <v>1994</v>
      </c>
      <c r="J3014" s="23" t="s">
        <v>28406</v>
      </c>
      <c r="K3014" s="23" t="s">
        <v>28403</v>
      </c>
      <c r="L3014">
        <v>1</v>
      </c>
      <c r="M3014">
        <v>12</v>
      </c>
      <c r="N3014" t="s">
        <v>600</v>
      </c>
      <c r="O3014" t="s">
        <v>1425</v>
      </c>
    </row>
    <row r="3015" spans="1:15" x14ac:dyDescent="0.25">
      <c r="A3015">
        <v>530</v>
      </c>
      <c r="B3015">
        <v>8.09</v>
      </c>
      <c r="C3015">
        <v>4094</v>
      </c>
      <c r="D3015">
        <v>1483</v>
      </c>
      <c r="E3015">
        <v>10157</v>
      </c>
      <c r="F3015" t="s">
        <v>119888</v>
      </c>
      <c r="G3015" t="b">
        <v>0</v>
      </c>
      <c r="H3015">
        <v>2013</v>
      </c>
      <c r="I3015">
        <v>2016</v>
      </c>
      <c r="J3015" s="23" t="s">
        <v>28406</v>
      </c>
      <c r="K3015" s="23" t="s">
        <v>28403</v>
      </c>
      <c r="L3015">
        <v>10</v>
      </c>
      <c r="M3015">
        <v>49</v>
      </c>
      <c r="N3015" t="s">
        <v>200</v>
      </c>
      <c r="O3015" t="s">
        <v>1427</v>
      </c>
    </row>
    <row r="3016" spans="1:15" x14ac:dyDescent="0.25">
      <c r="A3016">
        <v>530</v>
      </c>
      <c r="B3016">
        <v>8.09</v>
      </c>
      <c r="C3016">
        <v>4094</v>
      </c>
      <c r="D3016">
        <v>1483</v>
      </c>
      <c r="E3016">
        <v>10157</v>
      </c>
      <c r="F3016" t="s">
        <v>119888</v>
      </c>
      <c r="G3016" t="b">
        <v>0</v>
      </c>
      <c r="H3016">
        <v>2013</v>
      </c>
      <c r="I3016">
        <v>2016</v>
      </c>
      <c r="J3016" s="23" t="s">
        <v>28406</v>
      </c>
      <c r="K3016" s="23" t="s">
        <v>28403</v>
      </c>
      <c r="L3016">
        <v>10</v>
      </c>
      <c r="M3016">
        <v>49</v>
      </c>
      <c r="N3016" t="s">
        <v>1454</v>
      </c>
      <c r="O3016" t="s">
        <v>1427</v>
      </c>
    </row>
    <row r="3017" spans="1:15" x14ac:dyDescent="0.25">
      <c r="A3017">
        <v>530</v>
      </c>
      <c r="B3017">
        <v>8.09</v>
      </c>
      <c r="C3017">
        <v>4094</v>
      </c>
      <c r="D3017">
        <v>1483</v>
      </c>
      <c r="E3017">
        <v>10157</v>
      </c>
      <c r="F3017" t="s">
        <v>119888</v>
      </c>
      <c r="G3017" t="b">
        <v>0</v>
      </c>
      <c r="H3017">
        <v>2013</v>
      </c>
      <c r="I3017">
        <v>2016</v>
      </c>
      <c r="J3017" s="23" t="s">
        <v>28406</v>
      </c>
      <c r="K3017" s="23" t="s">
        <v>28403</v>
      </c>
      <c r="L3017">
        <v>10</v>
      </c>
      <c r="M3017">
        <v>49</v>
      </c>
      <c r="N3017" t="s">
        <v>5432</v>
      </c>
      <c r="O3017" t="s">
        <v>1427</v>
      </c>
    </row>
    <row r="3018" spans="1:15" x14ac:dyDescent="0.25">
      <c r="A3018">
        <v>530</v>
      </c>
      <c r="B3018">
        <v>8.09</v>
      </c>
      <c r="C3018">
        <v>4094</v>
      </c>
      <c r="D3018">
        <v>1483</v>
      </c>
      <c r="E3018">
        <v>10157</v>
      </c>
      <c r="F3018" t="s">
        <v>119888</v>
      </c>
      <c r="G3018" t="b">
        <v>0</v>
      </c>
      <c r="H3018">
        <v>2013</v>
      </c>
      <c r="I3018">
        <v>2016</v>
      </c>
      <c r="J3018" s="23" t="s">
        <v>28406</v>
      </c>
      <c r="K3018" s="23" t="s">
        <v>28403</v>
      </c>
      <c r="L3018">
        <v>10</v>
      </c>
      <c r="M3018">
        <v>49</v>
      </c>
      <c r="N3018" t="s">
        <v>1653</v>
      </c>
      <c r="O3018" t="s">
        <v>1427</v>
      </c>
    </row>
    <row r="3019" spans="1:15" x14ac:dyDescent="0.25">
      <c r="A3019">
        <v>531</v>
      </c>
      <c r="B3019">
        <v>8.09</v>
      </c>
      <c r="C3019">
        <v>1582</v>
      </c>
      <c r="D3019">
        <v>2250</v>
      </c>
      <c r="E3019">
        <v>6808</v>
      </c>
      <c r="F3019" t="s">
        <v>1428</v>
      </c>
      <c r="G3019" t="b">
        <v>0</v>
      </c>
      <c r="H3019">
        <v>2015</v>
      </c>
      <c r="J3019" s="23" t="s">
        <v>28406</v>
      </c>
      <c r="K3019" s="23" t="s">
        <v>28404</v>
      </c>
      <c r="N3019" t="s">
        <v>3750</v>
      </c>
      <c r="O3019" t="s">
        <v>28928</v>
      </c>
    </row>
    <row r="3020" spans="1:15" x14ac:dyDescent="0.25">
      <c r="A3020">
        <v>531</v>
      </c>
      <c r="B3020">
        <v>8.09</v>
      </c>
      <c r="C3020">
        <v>1582</v>
      </c>
      <c r="D3020">
        <v>2250</v>
      </c>
      <c r="E3020">
        <v>6808</v>
      </c>
      <c r="F3020" t="s">
        <v>1428</v>
      </c>
      <c r="G3020" t="b">
        <v>0</v>
      </c>
      <c r="H3020">
        <v>2015</v>
      </c>
      <c r="J3020" s="23" t="s">
        <v>28406</v>
      </c>
      <c r="K3020" s="23" t="s">
        <v>28404</v>
      </c>
      <c r="N3020" t="s">
        <v>3750</v>
      </c>
      <c r="O3020" t="s">
        <v>119889</v>
      </c>
    </row>
    <row r="3021" spans="1:15" x14ac:dyDescent="0.25">
      <c r="A3021">
        <v>531</v>
      </c>
      <c r="B3021">
        <v>8.09</v>
      </c>
      <c r="C3021">
        <v>1582</v>
      </c>
      <c r="D3021">
        <v>2250</v>
      </c>
      <c r="E3021">
        <v>6808</v>
      </c>
      <c r="F3021" t="s">
        <v>1428</v>
      </c>
      <c r="G3021" t="b">
        <v>0</v>
      </c>
      <c r="H3021">
        <v>2015</v>
      </c>
      <c r="J3021" s="23" t="s">
        <v>28406</v>
      </c>
      <c r="K3021" s="23" t="s">
        <v>28404</v>
      </c>
      <c r="N3021" t="s">
        <v>142</v>
      </c>
      <c r="O3021" t="s">
        <v>28928</v>
      </c>
    </row>
    <row r="3022" spans="1:15" x14ac:dyDescent="0.25">
      <c r="A3022">
        <v>531</v>
      </c>
      <c r="B3022">
        <v>8.09</v>
      </c>
      <c r="C3022">
        <v>1582</v>
      </c>
      <c r="D3022">
        <v>2250</v>
      </c>
      <c r="E3022">
        <v>6808</v>
      </c>
      <c r="F3022" t="s">
        <v>1428</v>
      </c>
      <c r="G3022" t="b">
        <v>0</v>
      </c>
      <c r="H3022">
        <v>2015</v>
      </c>
      <c r="J3022" s="23" t="s">
        <v>28406</v>
      </c>
      <c r="K3022" s="23" t="s">
        <v>28404</v>
      </c>
      <c r="N3022" t="s">
        <v>142</v>
      </c>
      <c r="O3022" t="s">
        <v>119889</v>
      </c>
    </row>
    <row r="3023" spans="1:15" x14ac:dyDescent="0.25">
      <c r="A3023">
        <v>531</v>
      </c>
      <c r="B3023">
        <v>8.09</v>
      </c>
      <c r="C3023">
        <v>1582</v>
      </c>
      <c r="D3023">
        <v>2250</v>
      </c>
      <c r="E3023">
        <v>6808</v>
      </c>
      <c r="F3023" t="s">
        <v>1428</v>
      </c>
      <c r="G3023" t="b">
        <v>0</v>
      </c>
      <c r="H3023">
        <v>2015</v>
      </c>
      <c r="J3023" s="23" t="s">
        <v>28406</v>
      </c>
      <c r="K3023" s="23" t="s">
        <v>28404</v>
      </c>
      <c r="N3023" t="s">
        <v>119750</v>
      </c>
      <c r="O3023" t="s">
        <v>28928</v>
      </c>
    </row>
    <row r="3024" spans="1:15" x14ac:dyDescent="0.25">
      <c r="A3024">
        <v>531</v>
      </c>
      <c r="B3024">
        <v>8.09</v>
      </c>
      <c r="C3024">
        <v>1582</v>
      </c>
      <c r="D3024">
        <v>2250</v>
      </c>
      <c r="E3024">
        <v>6808</v>
      </c>
      <c r="F3024" t="s">
        <v>1428</v>
      </c>
      <c r="G3024" t="b">
        <v>0</v>
      </c>
      <c r="H3024">
        <v>2015</v>
      </c>
      <c r="J3024" s="23" t="s">
        <v>28406</v>
      </c>
      <c r="K3024" s="23" t="s">
        <v>28404</v>
      </c>
      <c r="N3024" t="s">
        <v>119750</v>
      </c>
      <c r="O3024" t="s">
        <v>119889</v>
      </c>
    </row>
    <row r="3025" spans="1:15" x14ac:dyDescent="0.25">
      <c r="A3025">
        <v>531</v>
      </c>
      <c r="B3025">
        <v>8.09</v>
      </c>
      <c r="C3025">
        <v>1582</v>
      </c>
      <c r="D3025">
        <v>2250</v>
      </c>
      <c r="E3025">
        <v>6808</v>
      </c>
      <c r="F3025" t="s">
        <v>1428</v>
      </c>
      <c r="G3025" t="b">
        <v>0</v>
      </c>
      <c r="H3025">
        <v>2015</v>
      </c>
      <c r="J3025" s="23" t="s">
        <v>28406</v>
      </c>
      <c r="K3025" s="23" t="s">
        <v>28404</v>
      </c>
      <c r="N3025" t="s">
        <v>600</v>
      </c>
      <c r="O3025" t="s">
        <v>28928</v>
      </c>
    </row>
    <row r="3026" spans="1:15" x14ac:dyDescent="0.25">
      <c r="A3026">
        <v>531</v>
      </c>
      <c r="B3026">
        <v>8.09</v>
      </c>
      <c r="C3026">
        <v>1582</v>
      </c>
      <c r="D3026">
        <v>2250</v>
      </c>
      <c r="E3026">
        <v>6808</v>
      </c>
      <c r="F3026" t="s">
        <v>1428</v>
      </c>
      <c r="G3026" t="b">
        <v>0</v>
      </c>
      <c r="H3026">
        <v>2015</v>
      </c>
      <c r="J3026" s="23" t="s">
        <v>28406</v>
      </c>
      <c r="K3026" s="23" t="s">
        <v>28404</v>
      </c>
      <c r="N3026" t="s">
        <v>600</v>
      </c>
      <c r="O3026" t="s">
        <v>119889</v>
      </c>
    </row>
    <row r="3027" spans="1:15" x14ac:dyDescent="0.25">
      <c r="A3027">
        <v>532</v>
      </c>
      <c r="B3027">
        <v>8.09</v>
      </c>
      <c r="C3027">
        <v>5090</v>
      </c>
      <c r="D3027">
        <v>641</v>
      </c>
      <c r="E3027">
        <v>21173</v>
      </c>
      <c r="F3027" t="s">
        <v>1431</v>
      </c>
      <c r="G3027" t="b">
        <v>0</v>
      </c>
      <c r="H3027">
        <v>2013</v>
      </c>
      <c r="I3027">
        <v>2021</v>
      </c>
      <c r="J3027" s="23" t="s">
        <v>28406</v>
      </c>
      <c r="K3027" s="23" t="s">
        <v>28403</v>
      </c>
      <c r="L3027">
        <v>8</v>
      </c>
      <c r="M3027">
        <v>101</v>
      </c>
      <c r="N3027" t="s">
        <v>1454</v>
      </c>
      <c r="O3027" t="s">
        <v>28430</v>
      </c>
    </row>
    <row r="3028" spans="1:15" x14ac:dyDescent="0.25">
      <c r="A3028">
        <v>532</v>
      </c>
      <c r="B3028">
        <v>8.09</v>
      </c>
      <c r="C3028">
        <v>5090</v>
      </c>
      <c r="D3028">
        <v>641</v>
      </c>
      <c r="E3028">
        <v>21173</v>
      </c>
      <c r="F3028" t="s">
        <v>1431</v>
      </c>
      <c r="G3028" t="b">
        <v>0</v>
      </c>
      <c r="H3028">
        <v>2013</v>
      </c>
      <c r="I3028">
        <v>2021</v>
      </c>
      <c r="J3028" s="23" t="s">
        <v>28406</v>
      </c>
      <c r="K3028" s="23" t="s">
        <v>28403</v>
      </c>
      <c r="L3028">
        <v>8</v>
      </c>
      <c r="M3028">
        <v>101</v>
      </c>
      <c r="N3028" t="s">
        <v>5432</v>
      </c>
      <c r="O3028" t="s">
        <v>28430</v>
      </c>
    </row>
    <row r="3029" spans="1:15" x14ac:dyDescent="0.25">
      <c r="A3029">
        <v>532</v>
      </c>
      <c r="B3029">
        <v>8.09</v>
      </c>
      <c r="C3029">
        <v>5090</v>
      </c>
      <c r="D3029">
        <v>641</v>
      </c>
      <c r="E3029">
        <v>21173</v>
      </c>
      <c r="F3029" t="s">
        <v>1431</v>
      </c>
      <c r="G3029" t="b">
        <v>0</v>
      </c>
      <c r="H3029">
        <v>2013</v>
      </c>
      <c r="I3029">
        <v>2021</v>
      </c>
      <c r="J3029" s="23" t="s">
        <v>28406</v>
      </c>
      <c r="K3029" s="23" t="s">
        <v>28403</v>
      </c>
      <c r="L3029">
        <v>8</v>
      </c>
      <c r="M3029">
        <v>101</v>
      </c>
      <c r="N3029" t="s">
        <v>123593</v>
      </c>
      <c r="O3029" t="s">
        <v>28430</v>
      </c>
    </row>
    <row r="3030" spans="1:15" x14ac:dyDescent="0.25">
      <c r="A3030">
        <v>532</v>
      </c>
      <c r="B3030">
        <v>8.09</v>
      </c>
      <c r="C3030">
        <v>5090</v>
      </c>
      <c r="D3030">
        <v>641</v>
      </c>
      <c r="E3030">
        <v>21173</v>
      </c>
      <c r="F3030" t="s">
        <v>1431</v>
      </c>
      <c r="G3030" t="b">
        <v>0</v>
      </c>
      <c r="H3030">
        <v>2013</v>
      </c>
      <c r="I3030">
        <v>2021</v>
      </c>
      <c r="J3030" s="23" t="s">
        <v>28406</v>
      </c>
      <c r="K3030" s="23" t="s">
        <v>28403</v>
      </c>
      <c r="L3030">
        <v>8</v>
      </c>
      <c r="M3030">
        <v>101</v>
      </c>
      <c r="N3030" t="s">
        <v>1321</v>
      </c>
      <c r="O3030" t="s">
        <v>28430</v>
      </c>
    </row>
    <row r="3031" spans="1:15" x14ac:dyDescent="0.25">
      <c r="A3031">
        <v>533</v>
      </c>
      <c r="B3031">
        <v>8.09</v>
      </c>
      <c r="C3031">
        <v>1149</v>
      </c>
      <c r="D3031">
        <v>2411</v>
      </c>
      <c r="E3031">
        <v>6399</v>
      </c>
      <c r="F3031" t="s">
        <v>1434</v>
      </c>
      <c r="G3031" t="b">
        <v>0</v>
      </c>
      <c r="H3031">
        <v>2016</v>
      </c>
      <c r="J3031" s="23" t="s">
        <v>28407</v>
      </c>
      <c r="K3031" s="23" t="s">
        <v>28404</v>
      </c>
      <c r="N3031" t="s">
        <v>9483</v>
      </c>
      <c r="O3031" t="s">
        <v>29244</v>
      </c>
    </row>
    <row r="3032" spans="1:15" x14ac:dyDescent="0.25">
      <c r="A3032">
        <v>533</v>
      </c>
      <c r="B3032">
        <v>8.09</v>
      </c>
      <c r="C3032">
        <v>1149</v>
      </c>
      <c r="D3032">
        <v>2411</v>
      </c>
      <c r="E3032">
        <v>6399</v>
      </c>
      <c r="F3032" t="s">
        <v>1434</v>
      </c>
      <c r="G3032" t="b">
        <v>0</v>
      </c>
      <c r="H3032">
        <v>2016</v>
      </c>
      <c r="J3032" s="23" t="s">
        <v>28407</v>
      </c>
      <c r="K3032" s="23" t="s">
        <v>28404</v>
      </c>
      <c r="N3032" t="s">
        <v>9483</v>
      </c>
      <c r="O3032" t="s">
        <v>119890</v>
      </c>
    </row>
    <row r="3033" spans="1:15" x14ac:dyDescent="0.25">
      <c r="A3033">
        <v>533</v>
      </c>
      <c r="B3033">
        <v>8.09</v>
      </c>
      <c r="C3033">
        <v>1149</v>
      </c>
      <c r="D3033">
        <v>2411</v>
      </c>
      <c r="E3033">
        <v>6399</v>
      </c>
      <c r="F3033" t="s">
        <v>1434</v>
      </c>
      <c r="G3033" t="b">
        <v>0</v>
      </c>
      <c r="H3033">
        <v>2016</v>
      </c>
      <c r="J3033" s="23" t="s">
        <v>28407</v>
      </c>
      <c r="K3033" s="23" t="s">
        <v>28404</v>
      </c>
      <c r="N3033" t="s">
        <v>142</v>
      </c>
      <c r="O3033" t="s">
        <v>29244</v>
      </c>
    </row>
    <row r="3034" spans="1:15" x14ac:dyDescent="0.25">
      <c r="A3034">
        <v>533</v>
      </c>
      <c r="B3034">
        <v>8.09</v>
      </c>
      <c r="C3034">
        <v>1149</v>
      </c>
      <c r="D3034">
        <v>2411</v>
      </c>
      <c r="E3034">
        <v>6399</v>
      </c>
      <c r="F3034" t="s">
        <v>1434</v>
      </c>
      <c r="G3034" t="b">
        <v>0</v>
      </c>
      <c r="H3034">
        <v>2016</v>
      </c>
      <c r="J3034" s="23" t="s">
        <v>28407</v>
      </c>
      <c r="K3034" s="23" t="s">
        <v>28404</v>
      </c>
      <c r="N3034" t="s">
        <v>142</v>
      </c>
      <c r="O3034" t="s">
        <v>119890</v>
      </c>
    </row>
    <row r="3035" spans="1:15" x14ac:dyDescent="0.25">
      <c r="A3035">
        <v>534</v>
      </c>
      <c r="B3035">
        <v>8.09</v>
      </c>
      <c r="C3035">
        <v>532</v>
      </c>
      <c r="D3035">
        <v>3085</v>
      </c>
      <c r="E3035">
        <v>5029</v>
      </c>
      <c r="F3035" t="s">
        <v>1436</v>
      </c>
      <c r="G3035" t="b">
        <v>0</v>
      </c>
      <c r="H3035">
        <v>2016</v>
      </c>
      <c r="J3035" s="23" t="s">
        <v>28407</v>
      </c>
      <c r="K3035" s="23" t="s">
        <v>28404</v>
      </c>
      <c r="N3035" t="s">
        <v>142</v>
      </c>
      <c r="O3035" t="s">
        <v>119751</v>
      </c>
    </row>
    <row r="3036" spans="1:15" x14ac:dyDescent="0.25">
      <c r="A3036">
        <v>534</v>
      </c>
      <c r="B3036">
        <v>8.09</v>
      </c>
      <c r="C3036">
        <v>532</v>
      </c>
      <c r="D3036">
        <v>3085</v>
      </c>
      <c r="E3036">
        <v>5029</v>
      </c>
      <c r="F3036" t="s">
        <v>1436</v>
      </c>
      <c r="G3036" t="b">
        <v>0</v>
      </c>
      <c r="H3036">
        <v>2016</v>
      </c>
      <c r="J3036" s="23" t="s">
        <v>28407</v>
      </c>
      <c r="K3036" s="23" t="s">
        <v>28404</v>
      </c>
      <c r="N3036" t="s">
        <v>142</v>
      </c>
      <c r="O3036" t="s">
        <v>29065</v>
      </c>
    </row>
    <row r="3037" spans="1:15" x14ac:dyDescent="0.25">
      <c r="A3037">
        <v>535</v>
      </c>
      <c r="B3037">
        <v>8.09</v>
      </c>
      <c r="C3037">
        <v>645</v>
      </c>
      <c r="D3037">
        <v>4210</v>
      </c>
      <c r="E3037">
        <v>3605</v>
      </c>
      <c r="F3037" t="s">
        <v>1437</v>
      </c>
      <c r="G3037" t="b">
        <v>0</v>
      </c>
      <c r="H3037">
        <v>2018</v>
      </c>
      <c r="J3037" s="23" t="s">
        <v>28406</v>
      </c>
      <c r="K3037" s="23" t="s">
        <v>28404</v>
      </c>
      <c r="N3037" t="s">
        <v>3750</v>
      </c>
      <c r="O3037" t="s">
        <v>28431</v>
      </c>
    </row>
    <row r="3038" spans="1:15" x14ac:dyDescent="0.25">
      <c r="A3038">
        <v>535</v>
      </c>
      <c r="B3038">
        <v>8.09</v>
      </c>
      <c r="C3038">
        <v>645</v>
      </c>
      <c r="D3038">
        <v>4210</v>
      </c>
      <c r="E3038">
        <v>3605</v>
      </c>
      <c r="F3038" t="s">
        <v>1437</v>
      </c>
      <c r="G3038" t="b">
        <v>0</v>
      </c>
      <c r="H3038">
        <v>2018</v>
      </c>
      <c r="J3038" s="23" t="s">
        <v>28406</v>
      </c>
      <c r="K3038" s="23" t="s">
        <v>28404</v>
      </c>
      <c r="N3038" t="s">
        <v>119750</v>
      </c>
      <c r="O3038" t="s">
        <v>28431</v>
      </c>
    </row>
    <row r="3039" spans="1:15" x14ac:dyDescent="0.25">
      <c r="A3039">
        <v>535</v>
      </c>
      <c r="B3039">
        <v>8.09</v>
      </c>
      <c r="C3039">
        <v>645</v>
      </c>
      <c r="D3039">
        <v>4210</v>
      </c>
      <c r="E3039">
        <v>3605</v>
      </c>
      <c r="F3039" t="s">
        <v>1437</v>
      </c>
      <c r="G3039" t="b">
        <v>0</v>
      </c>
      <c r="H3039">
        <v>2018</v>
      </c>
      <c r="J3039" s="23" t="s">
        <v>28406</v>
      </c>
      <c r="K3039" s="23" t="s">
        <v>28404</v>
      </c>
      <c r="N3039" t="s">
        <v>675</v>
      </c>
      <c r="O3039" t="s">
        <v>28431</v>
      </c>
    </row>
    <row r="3040" spans="1:15" x14ac:dyDescent="0.25">
      <c r="A3040">
        <v>536</v>
      </c>
      <c r="B3040">
        <v>8.09</v>
      </c>
      <c r="C3040">
        <v>2638</v>
      </c>
      <c r="D3040">
        <v>1304</v>
      </c>
      <c r="E3040">
        <v>11567</v>
      </c>
      <c r="F3040" t="s">
        <v>119891</v>
      </c>
      <c r="G3040" t="b">
        <v>0</v>
      </c>
      <c r="H3040">
        <v>2018</v>
      </c>
      <c r="J3040" s="23" t="s">
        <v>28406</v>
      </c>
      <c r="K3040" s="23" t="s">
        <v>28404</v>
      </c>
      <c r="N3040" t="s">
        <v>11707</v>
      </c>
      <c r="O3040" t="s">
        <v>325</v>
      </c>
    </row>
    <row r="3041" spans="1:15" x14ac:dyDescent="0.25">
      <c r="A3041">
        <v>536</v>
      </c>
      <c r="B3041">
        <v>8.09</v>
      </c>
      <c r="C3041">
        <v>2638</v>
      </c>
      <c r="D3041">
        <v>1304</v>
      </c>
      <c r="E3041">
        <v>11567</v>
      </c>
      <c r="F3041" t="s">
        <v>119891</v>
      </c>
      <c r="G3041" t="b">
        <v>0</v>
      </c>
      <c r="H3041">
        <v>2018</v>
      </c>
      <c r="J3041" s="23" t="s">
        <v>28406</v>
      </c>
      <c r="K3041" s="23" t="s">
        <v>28404</v>
      </c>
      <c r="N3041" t="s">
        <v>11707</v>
      </c>
      <c r="O3041" t="s">
        <v>29126</v>
      </c>
    </row>
    <row r="3042" spans="1:15" x14ac:dyDescent="0.25">
      <c r="A3042">
        <v>536</v>
      </c>
      <c r="B3042">
        <v>8.09</v>
      </c>
      <c r="C3042">
        <v>2638</v>
      </c>
      <c r="D3042">
        <v>1304</v>
      </c>
      <c r="E3042">
        <v>11567</v>
      </c>
      <c r="F3042" t="s">
        <v>119891</v>
      </c>
      <c r="G3042" t="b">
        <v>0</v>
      </c>
      <c r="H3042">
        <v>2018</v>
      </c>
      <c r="J3042" s="23" t="s">
        <v>28406</v>
      </c>
      <c r="K3042" s="23" t="s">
        <v>28404</v>
      </c>
      <c r="N3042" t="s">
        <v>200</v>
      </c>
      <c r="O3042" t="s">
        <v>325</v>
      </c>
    </row>
    <row r="3043" spans="1:15" x14ac:dyDescent="0.25">
      <c r="A3043">
        <v>536</v>
      </c>
      <c r="B3043">
        <v>8.09</v>
      </c>
      <c r="C3043">
        <v>2638</v>
      </c>
      <c r="D3043">
        <v>1304</v>
      </c>
      <c r="E3043">
        <v>11567</v>
      </c>
      <c r="F3043" t="s">
        <v>119891</v>
      </c>
      <c r="G3043" t="b">
        <v>0</v>
      </c>
      <c r="H3043">
        <v>2018</v>
      </c>
      <c r="J3043" s="23" t="s">
        <v>28406</v>
      </c>
      <c r="K3043" s="23" t="s">
        <v>28404</v>
      </c>
      <c r="N3043" t="s">
        <v>200</v>
      </c>
      <c r="O3043" t="s">
        <v>29126</v>
      </c>
    </row>
    <row r="3044" spans="1:15" x14ac:dyDescent="0.25">
      <c r="A3044">
        <v>536</v>
      </c>
      <c r="B3044">
        <v>8.09</v>
      </c>
      <c r="C3044">
        <v>2638</v>
      </c>
      <c r="D3044">
        <v>1304</v>
      </c>
      <c r="E3044">
        <v>11567</v>
      </c>
      <c r="F3044" t="s">
        <v>119891</v>
      </c>
      <c r="G3044" t="b">
        <v>0</v>
      </c>
      <c r="H3044">
        <v>2018</v>
      </c>
      <c r="J3044" s="23" t="s">
        <v>28406</v>
      </c>
      <c r="K3044" s="23" t="s">
        <v>28404</v>
      </c>
      <c r="N3044" t="s">
        <v>5432</v>
      </c>
      <c r="O3044" t="s">
        <v>325</v>
      </c>
    </row>
    <row r="3045" spans="1:15" x14ac:dyDescent="0.25">
      <c r="A3045">
        <v>536</v>
      </c>
      <c r="B3045">
        <v>8.09</v>
      </c>
      <c r="C3045">
        <v>2638</v>
      </c>
      <c r="D3045">
        <v>1304</v>
      </c>
      <c r="E3045">
        <v>11567</v>
      </c>
      <c r="F3045" t="s">
        <v>119891</v>
      </c>
      <c r="G3045" t="b">
        <v>0</v>
      </c>
      <c r="H3045">
        <v>2018</v>
      </c>
      <c r="J3045" s="23" t="s">
        <v>28406</v>
      </c>
      <c r="K3045" s="23" t="s">
        <v>28404</v>
      </c>
      <c r="N3045" t="s">
        <v>5432</v>
      </c>
      <c r="O3045" t="s">
        <v>29126</v>
      </c>
    </row>
    <row r="3046" spans="1:15" x14ac:dyDescent="0.25">
      <c r="A3046">
        <v>536</v>
      </c>
      <c r="B3046">
        <v>8.09</v>
      </c>
      <c r="C3046">
        <v>2638</v>
      </c>
      <c r="D3046">
        <v>1304</v>
      </c>
      <c r="E3046">
        <v>11567</v>
      </c>
      <c r="F3046" t="s">
        <v>119891</v>
      </c>
      <c r="G3046" t="b">
        <v>0</v>
      </c>
      <c r="H3046">
        <v>2018</v>
      </c>
      <c r="J3046" s="23" t="s">
        <v>28406</v>
      </c>
      <c r="K3046" s="23" t="s">
        <v>28404</v>
      </c>
      <c r="N3046" t="s">
        <v>1321</v>
      </c>
      <c r="O3046" t="s">
        <v>325</v>
      </c>
    </row>
    <row r="3047" spans="1:15" x14ac:dyDescent="0.25">
      <c r="A3047">
        <v>536</v>
      </c>
      <c r="B3047">
        <v>8.09</v>
      </c>
      <c r="C3047">
        <v>2638</v>
      </c>
      <c r="D3047">
        <v>1304</v>
      </c>
      <c r="E3047">
        <v>11567</v>
      </c>
      <c r="F3047" t="s">
        <v>119891</v>
      </c>
      <c r="G3047" t="b">
        <v>0</v>
      </c>
      <c r="H3047">
        <v>2018</v>
      </c>
      <c r="J3047" s="23" t="s">
        <v>28406</v>
      </c>
      <c r="K3047" s="23" t="s">
        <v>28404</v>
      </c>
      <c r="N3047" t="s">
        <v>1321</v>
      </c>
      <c r="O3047" t="s">
        <v>29126</v>
      </c>
    </row>
    <row r="3048" spans="1:15" x14ac:dyDescent="0.25">
      <c r="A3048">
        <v>537</v>
      </c>
      <c r="B3048">
        <v>8.09</v>
      </c>
      <c r="C3048">
        <v>428</v>
      </c>
      <c r="D3048">
        <v>7884</v>
      </c>
      <c r="E3048">
        <v>1705</v>
      </c>
      <c r="F3048" t="s">
        <v>1442</v>
      </c>
      <c r="G3048" t="b">
        <v>0</v>
      </c>
      <c r="H3048">
        <v>2020</v>
      </c>
      <c r="J3048" s="23" t="s">
        <v>28407</v>
      </c>
      <c r="K3048" s="23" t="s">
        <v>28404</v>
      </c>
      <c r="N3048" t="s">
        <v>3750</v>
      </c>
      <c r="O3048" t="s">
        <v>11335</v>
      </c>
    </row>
    <row r="3049" spans="1:15" x14ac:dyDescent="0.25">
      <c r="A3049">
        <v>537</v>
      </c>
      <c r="B3049">
        <v>8.09</v>
      </c>
      <c r="C3049">
        <v>428</v>
      </c>
      <c r="D3049">
        <v>7884</v>
      </c>
      <c r="E3049">
        <v>1705</v>
      </c>
      <c r="F3049" t="s">
        <v>1442</v>
      </c>
      <c r="G3049" t="b">
        <v>0</v>
      </c>
      <c r="H3049">
        <v>2020</v>
      </c>
      <c r="J3049" s="23" t="s">
        <v>28407</v>
      </c>
      <c r="K3049" s="23" t="s">
        <v>28404</v>
      </c>
      <c r="N3049" t="s">
        <v>3750</v>
      </c>
      <c r="O3049" t="s">
        <v>29084</v>
      </c>
    </row>
    <row r="3050" spans="1:15" x14ac:dyDescent="0.25">
      <c r="A3050">
        <v>537</v>
      </c>
      <c r="B3050">
        <v>8.09</v>
      </c>
      <c r="C3050">
        <v>428</v>
      </c>
      <c r="D3050">
        <v>7884</v>
      </c>
      <c r="E3050">
        <v>1705</v>
      </c>
      <c r="F3050" t="s">
        <v>1442</v>
      </c>
      <c r="G3050" t="b">
        <v>0</v>
      </c>
      <c r="H3050">
        <v>2020</v>
      </c>
      <c r="J3050" s="23" t="s">
        <v>28407</v>
      </c>
      <c r="K3050" s="23" t="s">
        <v>28404</v>
      </c>
      <c r="N3050" t="s">
        <v>142</v>
      </c>
      <c r="O3050" t="s">
        <v>11335</v>
      </c>
    </row>
    <row r="3051" spans="1:15" x14ac:dyDescent="0.25">
      <c r="A3051">
        <v>537</v>
      </c>
      <c r="B3051">
        <v>8.09</v>
      </c>
      <c r="C3051">
        <v>428</v>
      </c>
      <c r="D3051">
        <v>7884</v>
      </c>
      <c r="E3051">
        <v>1705</v>
      </c>
      <c r="F3051" t="s">
        <v>1442</v>
      </c>
      <c r="G3051" t="b">
        <v>0</v>
      </c>
      <c r="H3051">
        <v>2020</v>
      </c>
      <c r="J3051" s="23" t="s">
        <v>28407</v>
      </c>
      <c r="K3051" s="23" t="s">
        <v>28404</v>
      </c>
      <c r="N3051" t="s">
        <v>142</v>
      </c>
      <c r="O3051" t="s">
        <v>29084</v>
      </c>
    </row>
    <row r="3052" spans="1:15" x14ac:dyDescent="0.25">
      <c r="A3052">
        <v>537</v>
      </c>
      <c r="B3052">
        <v>8.09</v>
      </c>
      <c r="C3052">
        <v>428</v>
      </c>
      <c r="D3052">
        <v>7884</v>
      </c>
      <c r="E3052">
        <v>1705</v>
      </c>
      <c r="F3052" t="s">
        <v>1442</v>
      </c>
      <c r="G3052" t="b">
        <v>0</v>
      </c>
      <c r="H3052">
        <v>2020</v>
      </c>
      <c r="J3052" s="23" t="s">
        <v>28407</v>
      </c>
      <c r="K3052" s="23" t="s">
        <v>28404</v>
      </c>
      <c r="N3052" t="s">
        <v>123592</v>
      </c>
      <c r="O3052" t="s">
        <v>11335</v>
      </c>
    </row>
    <row r="3053" spans="1:15" x14ac:dyDescent="0.25">
      <c r="A3053">
        <v>537</v>
      </c>
      <c r="B3053">
        <v>8.09</v>
      </c>
      <c r="C3053">
        <v>428</v>
      </c>
      <c r="D3053">
        <v>7884</v>
      </c>
      <c r="E3053">
        <v>1705</v>
      </c>
      <c r="F3053" t="s">
        <v>1442</v>
      </c>
      <c r="G3053" t="b">
        <v>0</v>
      </c>
      <c r="H3053">
        <v>2020</v>
      </c>
      <c r="J3053" s="23" t="s">
        <v>28407</v>
      </c>
      <c r="K3053" s="23" t="s">
        <v>28404</v>
      </c>
      <c r="N3053" t="s">
        <v>123592</v>
      </c>
      <c r="O3053" t="s">
        <v>29084</v>
      </c>
    </row>
    <row r="3054" spans="1:15" x14ac:dyDescent="0.25">
      <c r="A3054">
        <v>537</v>
      </c>
      <c r="B3054">
        <v>8.09</v>
      </c>
      <c r="C3054">
        <v>428</v>
      </c>
      <c r="D3054">
        <v>7884</v>
      </c>
      <c r="E3054">
        <v>1705</v>
      </c>
      <c r="F3054" t="s">
        <v>1442</v>
      </c>
      <c r="G3054" t="b">
        <v>0</v>
      </c>
      <c r="H3054">
        <v>2020</v>
      </c>
      <c r="J3054" s="23" t="s">
        <v>28407</v>
      </c>
      <c r="K3054" s="23" t="s">
        <v>28404</v>
      </c>
      <c r="N3054" t="s">
        <v>119750</v>
      </c>
      <c r="O3054" t="s">
        <v>11335</v>
      </c>
    </row>
    <row r="3055" spans="1:15" x14ac:dyDescent="0.25">
      <c r="A3055">
        <v>537</v>
      </c>
      <c r="B3055">
        <v>8.09</v>
      </c>
      <c r="C3055">
        <v>428</v>
      </c>
      <c r="D3055">
        <v>7884</v>
      </c>
      <c r="E3055">
        <v>1705</v>
      </c>
      <c r="F3055" t="s">
        <v>1442</v>
      </c>
      <c r="G3055" t="b">
        <v>0</v>
      </c>
      <c r="H3055">
        <v>2020</v>
      </c>
      <c r="J3055" s="23" t="s">
        <v>28407</v>
      </c>
      <c r="K3055" s="23" t="s">
        <v>28404</v>
      </c>
      <c r="N3055" t="s">
        <v>119750</v>
      </c>
      <c r="O3055" t="s">
        <v>29084</v>
      </c>
    </row>
    <row r="3056" spans="1:15" x14ac:dyDescent="0.25">
      <c r="A3056">
        <v>537</v>
      </c>
      <c r="B3056">
        <v>8.09</v>
      </c>
      <c r="C3056">
        <v>428</v>
      </c>
      <c r="D3056">
        <v>7884</v>
      </c>
      <c r="E3056">
        <v>1705</v>
      </c>
      <c r="F3056" t="s">
        <v>1442</v>
      </c>
      <c r="G3056" t="b">
        <v>0</v>
      </c>
      <c r="H3056">
        <v>2020</v>
      </c>
      <c r="J3056" s="23" t="s">
        <v>28407</v>
      </c>
      <c r="K3056" s="23" t="s">
        <v>28404</v>
      </c>
      <c r="N3056" t="s">
        <v>1454</v>
      </c>
      <c r="O3056" t="s">
        <v>11335</v>
      </c>
    </row>
    <row r="3057" spans="1:15" x14ac:dyDescent="0.25">
      <c r="A3057">
        <v>537</v>
      </c>
      <c r="B3057">
        <v>8.09</v>
      </c>
      <c r="C3057">
        <v>428</v>
      </c>
      <c r="D3057">
        <v>7884</v>
      </c>
      <c r="E3057">
        <v>1705</v>
      </c>
      <c r="F3057" t="s">
        <v>1442</v>
      </c>
      <c r="G3057" t="b">
        <v>0</v>
      </c>
      <c r="H3057">
        <v>2020</v>
      </c>
      <c r="J3057" s="23" t="s">
        <v>28407</v>
      </c>
      <c r="K3057" s="23" t="s">
        <v>28404</v>
      </c>
      <c r="N3057" t="s">
        <v>1454</v>
      </c>
      <c r="O3057" t="s">
        <v>29084</v>
      </c>
    </row>
    <row r="3058" spans="1:15" x14ac:dyDescent="0.25">
      <c r="A3058">
        <v>537</v>
      </c>
      <c r="B3058">
        <v>8.09</v>
      </c>
      <c r="C3058">
        <v>428</v>
      </c>
      <c r="D3058">
        <v>7884</v>
      </c>
      <c r="E3058">
        <v>1705</v>
      </c>
      <c r="F3058" t="s">
        <v>1442</v>
      </c>
      <c r="G3058" t="b">
        <v>0</v>
      </c>
      <c r="H3058">
        <v>2020</v>
      </c>
      <c r="J3058" s="23" t="s">
        <v>28407</v>
      </c>
      <c r="K3058" s="23" t="s">
        <v>28404</v>
      </c>
      <c r="N3058" t="s">
        <v>4066</v>
      </c>
      <c r="O3058" t="s">
        <v>11335</v>
      </c>
    </row>
    <row r="3059" spans="1:15" x14ac:dyDescent="0.25">
      <c r="A3059">
        <v>537</v>
      </c>
      <c r="B3059">
        <v>8.09</v>
      </c>
      <c r="C3059">
        <v>428</v>
      </c>
      <c r="D3059">
        <v>7884</v>
      </c>
      <c r="E3059">
        <v>1705</v>
      </c>
      <c r="F3059" t="s">
        <v>1442</v>
      </c>
      <c r="G3059" t="b">
        <v>0</v>
      </c>
      <c r="H3059">
        <v>2020</v>
      </c>
      <c r="J3059" s="23" t="s">
        <v>28407</v>
      </c>
      <c r="K3059" s="23" t="s">
        <v>28404</v>
      </c>
      <c r="N3059" t="s">
        <v>4066</v>
      </c>
      <c r="O3059" t="s">
        <v>29084</v>
      </c>
    </row>
    <row r="3060" spans="1:15" x14ac:dyDescent="0.25">
      <c r="A3060">
        <v>538</v>
      </c>
      <c r="B3060">
        <v>8.09</v>
      </c>
      <c r="C3060">
        <v>467</v>
      </c>
      <c r="D3060">
        <v>9064</v>
      </c>
      <c r="E3060">
        <v>1412</v>
      </c>
      <c r="F3060" t="s">
        <v>596</v>
      </c>
      <c r="G3060" t="b">
        <v>0</v>
      </c>
      <c r="H3060">
        <v>2012</v>
      </c>
      <c r="I3060">
        <v>2012</v>
      </c>
      <c r="J3060" s="23" t="s">
        <v>28409</v>
      </c>
      <c r="K3060" s="23" t="s">
        <v>28403</v>
      </c>
      <c r="L3060">
        <v>1</v>
      </c>
      <c r="M3060">
        <v>0</v>
      </c>
      <c r="N3060" t="s">
        <v>160</v>
      </c>
      <c r="O3060" t="s">
        <v>1444</v>
      </c>
    </row>
    <row r="3061" spans="1:15" x14ac:dyDescent="0.25">
      <c r="A3061">
        <v>538</v>
      </c>
      <c r="B3061">
        <v>8.09</v>
      </c>
      <c r="C3061">
        <v>467</v>
      </c>
      <c r="D3061">
        <v>9064</v>
      </c>
      <c r="E3061">
        <v>1412</v>
      </c>
      <c r="F3061" t="s">
        <v>596</v>
      </c>
      <c r="G3061" t="b">
        <v>0</v>
      </c>
      <c r="H3061">
        <v>2012</v>
      </c>
      <c r="I3061">
        <v>2012</v>
      </c>
      <c r="J3061" s="23" t="s">
        <v>28409</v>
      </c>
      <c r="K3061" s="23" t="s">
        <v>28403</v>
      </c>
      <c r="L3061">
        <v>1</v>
      </c>
      <c r="M3061">
        <v>0</v>
      </c>
      <c r="N3061" t="s">
        <v>142</v>
      </c>
      <c r="O3061" t="s">
        <v>1444</v>
      </c>
    </row>
    <row r="3062" spans="1:15" x14ac:dyDescent="0.25">
      <c r="A3062">
        <v>538</v>
      </c>
      <c r="B3062">
        <v>8.09</v>
      </c>
      <c r="C3062">
        <v>467</v>
      </c>
      <c r="D3062">
        <v>9064</v>
      </c>
      <c r="E3062">
        <v>1412</v>
      </c>
      <c r="F3062" t="s">
        <v>596</v>
      </c>
      <c r="G3062" t="b">
        <v>0</v>
      </c>
      <c r="H3062">
        <v>2012</v>
      </c>
      <c r="I3062">
        <v>2012</v>
      </c>
      <c r="J3062" s="23" t="s">
        <v>28409</v>
      </c>
      <c r="K3062" s="23" t="s">
        <v>28403</v>
      </c>
      <c r="L3062">
        <v>1</v>
      </c>
      <c r="M3062">
        <v>0</v>
      </c>
      <c r="N3062" t="s">
        <v>123593</v>
      </c>
      <c r="O3062" t="s">
        <v>1444</v>
      </c>
    </row>
    <row r="3063" spans="1:15" x14ac:dyDescent="0.25">
      <c r="A3063">
        <v>539</v>
      </c>
      <c r="B3063">
        <v>8.09</v>
      </c>
      <c r="C3063">
        <v>2359</v>
      </c>
      <c r="D3063">
        <v>2964</v>
      </c>
      <c r="E3063">
        <v>5245</v>
      </c>
      <c r="F3063" t="s">
        <v>1446</v>
      </c>
      <c r="G3063" t="b">
        <v>0</v>
      </c>
      <c r="H3063">
        <v>2018</v>
      </c>
      <c r="I3063">
        <v>2020</v>
      </c>
      <c r="J3063" s="23" t="s">
        <v>28406</v>
      </c>
      <c r="K3063" s="23" t="s">
        <v>28403</v>
      </c>
      <c r="L3063">
        <v>7</v>
      </c>
      <c r="M3063">
        <v>61</v>
      </c>
      <c r="N3063" t="s">
        <v>200</v>
      </c>
      <c r="O3063" t="s">
        <v>1447</v>
      </c>
    </row>
    <row r="3064" spans="1:15" x14ac:dyDescent="0.25">
      <c r="A3064">
        <v>539</v>
      </c>
      <c r="B3064">
        <v>8.09</v>
      </c>
      <c r="C3064">
        <v>2359</v>
      </c>
      <c r="D3064">
        <v>2964</v>
      </c>
      <c r="E3064">
        <v>5245</v>
      </c>
      <c r="F3064" t="s">
        <v>1446</v>
      </c>
      <c r="G3064" t="b">
        <v>0</v>
      </c>
      <c r="H3064">
        <v>2018</v>
      </c>
      <c r="I3064">
        <v>2020</v>
      </c>
      <c r="J3064" s="23" t="s">
        <v>28406</v>
      </c>
      <c r="K3064" s="23" t="s">
        <v>28403</v>
      </c>
      <c r="L3064">
        <v>7</v>
      </c>
      <c r="M3064">
        <v>61</v>
      </c>
      <c r="N3064" t="s">
        <v>119750</v>
      </c>
      <c r="O3064" t="s">
        <v>1447</v>
      </c>
    </row>
    <row r="3065" spans="1:15" x14ac:dyDescent="0.25">
      <c r="A3065">
        <v>540</v>
      </c>
      <c r="B3065">
        <v>8.09</v>
      </c>
      <c r="C3065">
        <v>851</v>
      </c>
      <c r="D3065">
        <v>3754</v>
      </c>
      <c r="E3065">
        <v>4046</v>
      </c>
      <c r="F3065" t="s">
        <v>1449</v>
      </c>
      <c r="G3065" t="b">
        <v>0</v>
      </c>
      <c r="H3065">
        <v>2021</v>
      </c>
      <c r="J3065" s="23" t="s">
        <v>28407</v>
      </c>
      <c r="K3065" s="23" t="s">
        <v>28404</v>
      </c>
      <c r="N3065" t="s">
        <v>200</v>
      </c>
      <c r="O3065" t="s">
        <v>29245</v>
      </c>
    </row>
    <row r="3066" spans="1:15" x14ac:dyDescent="0.25">
      <c r="A3066">
        <v>540</v>
      </c>
      <c r="B3066">
        <v>8.09</v>
      </c>
      <c r="C3066">
        <v>851</v>
      </c>
      <c r="D3066">
        <v>3754</v>
      </c>
      <c r="E3066">
        <v>4046</v>
      </c>
      <c r="F3066" t="s">
        <v>1449</v>
      </c>
      <c r="G3066" t="b">
        <v>0</v>
      </c>
      <c r="H3066">
        <v>2021</v>
      </c>
      <c r="J3066" s="23" t="s">
        <v>28407</v>
      </c>
      <c r="K3066" s="23" t="s">
        <v>28404</v>
      </c>
      <c r="N3066" t="s">
        <v>200</v>
      </c>
      <c r="O3066" t="s">
        <v>29246</v>
      </c>
    </row>
    <row r="3067" spans="1:15" x14ac:dyDescent="0.25">
      <c r="A3067">
        <v>540</v>
      </c>
      <c r="B3067">
        <v>8.09</v>
      </c>
      <c r="C3067">
        <v>851</v>
      </c>
      <c r="D3067">
        <v>3754</v>
      </c>
      <c r="E3067">
        <v>4046</v>
      </c>
      <c r="F3067" t="s">
        <v>1449</v>
      </c>
      <c r="G3067" t="b">
        <v>0</v>
      </c>
      <c r="H3067">
        <v>2021</v>
      </c>
      <c r="J3067" s="23" t="s">
        <v>28407</v>
      </c>
      <c r="K3067" s="23" t="s">
        <v>28404</v>
      </c>
      <c r="N3067" t="s">
        <v>123593</v>
      </c>
      <c r="O3067" t="s">
        <v>29245</v>
      </c>
    </row>
    <row r="3068" spans="1:15" x14ac:dyDescent="0.25">
      <c r="A3068">
        <v>540</v>
      </c>
      <c r="B3068">
        <v>8.09</v>
      </c>
      <c r="C3068">
        <v>851</v>
      </c>
      <c r="D3068">
        <v>3754</v>
      </c>
      <c r="E3068">
        <v>4046</v>
      </c>
      <c r="F3068" t="s">
        <v>1449</v>
      </c>
      <c r="G3068" t="b">
        <v>0</v>
      </c>
      <c r="H3068">
        <v>2021</v>
      </c>
      <c r="J3068" s="23" t="s">
        <v>28407</v>
      </c>
      <c r="K3068" s="23" t="s">
        <v>28404</v>
      </c>
      <c r="N3068" t="s">
        <v>123593</v>
      </c>
      <c r="O3068" t="s">
        <v>29246</v>
      </c>
    </row>
    <row r="3069" spans="1:15" x14ac:dyDescent="0.25">
      <c r="A3069">
        <v>541</v>
      </c>
      <c r="B3069">
        <v>8.09</v>
      </c>
      <c r="C3069">
        <v>2348</v>
      </c>
      <c r="D3069">
        <v>2780</v>
      </c>
      <c r="E3069">
        <v>5587</v>
      </c>
      <c r="F3069" t="s">
        <v>1452</v>
      </c>
      <c r="G3069" t="b">
        <v>0</v>
      </c>
      <c r="H3069">
        <v>2010</v>
      </c>
      <c r="I3069">
        <v>2010</v>
      </c>
      <c r="J3069" s="23" t="s">
        <v>28411</v>
      </c>
      <c r="K3069" s="23" t="s">
        <v>28403</v>
      </c>
      <c r="L3069">
        <v>0</v>
      </c>
      <c r="M3069">
        <v>1</v>
      </c>
      <c r="N3069" t="s">
        <v>1454</v>
      </c>
      <c r="O3069" t="s">
        <v>342</v>
      </c>
    </row>
    <row r="3070" spans="1:15" x14ac:dyDescent="0.25">
      <c r="A3070">
        <v>542</v>
      </c>
      <c r="B3070">
        <v>8.09</v>
      </c>
      <c r="C3070">
        <v>14730</v>
      </c>
      <c r="D3070">
        <v>230</v>
      </c>
      <c r="E3070">
        <v>52595</v>
      </c>
      <c r="F3070" t="s">
        <v>1455</v>
      </c>
      <c r="G3070" t="b">
        <v>0</v>
      </c>
      <c r="H3070">
        <v>2011</v>
      </c>
      <c r="J3070" s="23" t="s">
        <v>28406</v>
      </c>
      <c r="K3070" s="23" t="s">
        <v>28404</v>
      </c>
      <c r="N3070" t="s">
        <v>3750</v>
      </c>
      <c r="O3070" t="s">
        <v>28432</v>
      </c>
    </row>
    <row r="3071" spans="1:15" x14ac:dyDescent="0.25">
      <c r="A3071">
        <v>542</v>
      </c>
      <c r="B3071">
        <v>8.09</v>
      </c>
      <c r="C3071">
        <v>14730</v>
      </c>
      <c r="D3071">
        <v>230</v>
      </c>
      <c r="E3071">
        <v>52595</v>
      </c>
      <c r="F3071" t="s">
        <v>1455</v>
      </c>
      <c r="G3071" t="b">
        <v>0</v>
      </c>
      <c r="H3071">
        <v>2011</v>
      </c>
      <c r="J3071" s="23" t="s">
        <v>28406</v>
      </c>
      <c r="K3071" s="23" t="s">
        <v>28404</v>
      </c>
      <c r="N3071" t="s">
        <v>160</v>
      </c>
      <c r="O3071" t="s">
        <v>28432</v>
      </c>
    </row>
    <row r="3072" spans="1:15" x14ac:dyDescent="0.25">
      <c r="A3072">
        <v>542</v>
      </c>
      <c r="B3072">
        <v>8.09</v>
      </c>
      <c r="C3072">
        <v>14730</v>
      </c>
      <c r="D3072">
        <v>230</v>
      </c>
      <c r="E3072">
        <v>52595</v>
      </c>
      <c r="F3072" t="s">
        <v>1455</v>
      </c>
      <c r="G3072" t="b">
        <v>0</v>
      </c>
      <c r="H3072">
        <v>2011</v>
      </c>
      <c r="J3072" s="23" t="s">
        <v>28406</v>
      </c>
      <c r="K3072" s="23" t="s">
        <v>28404</v>
      </c>
      <c r="N3072" t="s">
        <v>600</v>
      </c>
      <c r="O3072" t="s">
        <v>28432</v>
      </c>
    </row>
    <row r="3073" spans="1:15" x14ac:dyDescent="0.25">
      <c r="A3073">
        <v>543</v>
      </c>
      <c r="B3073">
        <v>8.09</v>
      </c>
      <c r="C3073">
        <v>2344</v>
      </c>
      <c r="D3073">
        <v>1344</v>
      </c>
      <c r="E3073">
        <v>11290</v>
      </c>
      <c r="F3073" t="s">
        <v>1457</v>
      </c>
      <c r="G3073" t="b">
        <v>0</v>
      </c>
      <c r="H3073">
        <v>2012</v>
      </c>
      <c r="I3073">
        <v>2017</v>
      </c>
      <c r="J3073" s="23" t="s">
        <v>28407</v>
      </c>
      <c r="K3073" s="23" t="s">
        <v>28403</v>
      </c>
      <c r="L3073">
        <v>8</v>
      </c>
      <c r="M3073">
        <v>0</v>
      </c>
      <c r="N3073" t="s">
        <v>1454</v>
      </c>
      <c r="O3073" t="s">
        <v>2664</v>
      </c>
    </row>
    <row r="3074" spans="1:15" x14ac:dyDescent="0.25">
      <c r="A3074">
        <v>543</v>
      </c>
      <c r="B3074">
        <v>8.09</v>
      </c>
      <c r="C3074">
        <v>2344</v>
      </c>
      <c r="D3074">
        <v>1344</v>
      </c>
      <c r="E3074">
        <v>11290</v>
      </c>
      <c r="F3074" t="s">
        <v>1457</v>
      </c>
      <c r="G3074" t="b">
        <v>0</v>
      </c>
      <c r="H3074">
        <v>2012</v>
      </c>
      <c r="I3074">
        <v>2017</v>
      </c>
      <c r="J3074" s="23" t="s">
        <v>28407</v>
      </c>
      <c r="K3074" s="23" t="s">
        <v>28403</v>
      </c>
      <c r="L3074">
        <v>8</v>
      </c>
      <c r="M3074">
        <v>0</v>
      </c>
      <c r="N3074" t="s">
        <v>1454</v>
      </c>
      <c r="O3074" t="s">
        <v>29247</v>
      </c>
    </row>
    <row r="3075" spans="1:15" x14ac:dyDescent="0.25">
      <c r="A3075">
        <v>543</v>
      </c>
      <c r="B3075">
        <v>8.09</v>
      </c>
      <c r="C3075">
        <v>2344</v>
      </c>
      <c r="D3075">
        <v>1344</v>
      </c>
      <c r="E3075">
        <v>11290</v>
      </c>
      <c r="F3075" t="s">
        <v>1457</v>
      </c>
      <c r="G3075" t="b">
        <v>0</v>
      </c>
      <c r="H3075">
        <v>2012</v>
      </c>
      <c r="I3075">
        <v>2017</v>
      </c>
      <c r="J3075" s="23" t="s">
        <v>28407</v>
      </c>
      <c r="K3075" s="23" t="s">
        <v>28403</v>
      </c>
      <c r="L3075">
        <v>8</v>
      </c>
      <c r="M3075">
        <v>0</v>
      </c>
      <c r="N3075" t="s">
        <v>4066</v>
      </c>
      <c r="O3075" t="s">
        <v>2664</v>
      </c>
    </row>
    <row r="3076" spans="1:15" x14ac:dyDescent="0.25">
      <c r="A3076">
        <v>543</v>
      </c>
      <c r="B3076">
        <v>8.09</v>
      </c>
      <c r="C3076">
        <v>2344</v>
      </c>
      <c r="D3076">
        <v>1344</v>
      </c>
      <c r="E3076">
        <v>11290</v>
      </c>
      <c r="F3076" t="s">
        <v>1457</v>
      </c>
      <c r="G3076" t="b">
        <v>0</v>
      </c>
      <c r="H3076">
        <v>2012</v>
      </c>
      <c r="I3076">
        <v>2017</v>
      </c>
      <c r="J3076" s="23" t="s">
        <v>28407</v>
      </c>
      <c r="K3076" s="23" t="s">
        <v>28403</v>
      </c>
      <c r="L3076">
        <v>8</v>
      </c>
      <c r="M3076">
        <v>0</v>
      </c>
      <c r="N3076" t="s">
        <v>4066</v>
      </c>
      <c r="O3076" t="s">
        <v>29247</v>
      </c>
    </row>
    <row r="3077" spans="1:15" x14ac:dyDescent="0.25">
      <c r="A3077">
        <v>543</v>
      </c>
      <c r="B3077">
        <v>8.09</v>
      </c>
      <c r="C3077">
        <v>2344</v>
      </c>
      <c r="D3077">
        <v>1344</v>
      </c>
      <c r="E3077">
        <v>11290</v>
      </c>
      <c r="F3077" t="s">
        <v>1457</v>
      </c>
      <c r="G3077" t="b">
        <v>0</v>
      </c>
      <c r="H3077">
        <v>2012</v>
      </c>
      <c r="I3077">
        <v>2017</v>
      </c>
      <c r="J3077" s="23" t="s">
        <v>28407</v>
      </c>
      <c r="K3077" s="23" t="s">
        <v>28403</v>
      </c>
      <c r="L3077">
        <v>8</v>
      </c>
      <c r="M3077">
        <v>0</v>
      </c>
      <c r="N3077" t="s">
        <v>123593</v>
      </c>
      <c r="O3077" t="s">
        <v>2664</v>
      </c>
    </row>
    <row r="3078" spans="1:15" x14ac:dyDescent="0.25">
      <c r="A3078">
        <v>543</v>
      </c>
      <c r="B3078">
        <v>8.09</v>
      </c>
      <c r="C3078">
        <v>2344</v>
      </c>
      <c r="D3078">
        <v>1344</v>
      </c>
      <c r="E3078">
        <v>11290</v>
      </c>
      <c r="F3078" t="s">
        <v>1457</v>
      </c>
      <c r="G3078" t="b">
        <v>0</v>
      </c>
      <c r="H3078">
        <v>2012</v>
      </c>
      <c r="I3078">
        <v>2017</v>
      </c>
      <c r="J3078" s="23" t="s">
        <v>28407</v>
      </c>
      <c r="K3078" s="23" t="s">
        <v>28403</v>
      </c>
      <c r="L3078">
        <v>8</v>
      </c>
      <c r="M3078">
        <v>0</v>
      </c>
      <c r="N3078" t="s">
        <v>123593</v>
      </c>
      <c r="O3078" t="s">
        <v>29247</v>
      </c>
    </row>
    <row r="3079" spans="1:15" x14ac:dyDescent="0.25">
      <c r="A3079">
        <v>544</v>
      </c>
      <c r="B3079">
        <v>8.08</v>
      </c>
      <c r="C3079">
        <v>816</v>
      </c>
      <c r="D3079">
        <v>5069</v>
      </c>
      <c r="E3079">
        <v>2905</v>
      </c>
      <c r="F3079" t="s">
        <v>1460</v>
      </c>
      <c r="G3079" t="b">
        <v>0</v>
      </c>
      <c r="H3079">
        <v>2007</v>
      </c>
      <c r="I3079">
        <v>2011</v>
      </c>
      <c r="J3079" s="23" t="s">
        <v>28407</v>
      </c>
      <c r="K3079" s="23" t="s">
        <v>28403</v>
      </c>
      <c r="L3079">
        <v>8</v>
      </c>
      <c r="M3079">
        <v>98</v>
      </c>
      <c r="N3079" t="s">
        <v>142</v>
      </c>
      <c r="O3079" t="s">
        <v>10957</v>
      </c>
    </row>
    <row r="3080" spans="1:15" x14ac:dyDescent="0.25">
      <c r="A3080">
        <v>544</v>
      </c>
      <c r="B3080">
        <v>8.08</v>
      </c>
      <c r="C3080">
        <v>816</v>
      </c>
      <c r="D3080">
        <v>5069</v>
      </c>
      <c r="E3080">
        <v>2905</v>
      </c>
      <c r="F3080" t="s">
        <v>1460</v>
      </c>
      <c r="G3080" t="b">
        <v>0</v>
      </c>
      <c r="H3080">
        <v>2007</v>
      </c>
      <c r="I3080">
        <v>2011</v>
      </c>
      <c r="J3080" s="23" t="s">
        <v>28407</v>
      </c>
      <c r="K3080" s="23" t="s">
        <v>28403</v>
      </c>
      <c r="L3080">
        <v>8</v>
      </c>
      <c r="M3080">
        <v>98</v>
      </c>
      <c r="N3080" t="s">
        <v>142</v>
      </c>
      <c r="O3080" t="s">
        <v>29248</v>
      </c>
    </row>
    <row r="3081" spans="1:15" x14ac:dyDescent="0.25">
      <c r="A3081">
        <v>544</v>
      </c>
      <c r="B3081">
        <v>8.08</v>
      </c>
      <c r="C3081">
        <v>816</v>
      </c>
      <c r="D3081">
        <v>5069</v>
      </c>
      <c r="E3081">
        <v>2905</v>
      </c>
      <c r="F3081" t="s">
        <v>1460</v>
      </c>
      <c r="G3081" t="b">
        <v>0</v>
      </c>
      <c r="H3081">
        <v>2007</v>
      </c>
      <c r="I3081">
        <v>2011</v>
      </c>
      <c r="J3081" s="23" t="s">
        <v>28407</v>
      </c>
      <c r="K3081" s="23" t="s">
        <v>28403</v>
      </c>
      <c r="L3081">
        <v>8</v>
      </c>
      <c r="M3081">
        <v>98</v>
      </c>
      <c r="N3081" t="s">
        <v>119750</v>
      </c>
      <c r="O3081" t="s">
        <v>10957</v>
      </c>
    </row>
    <row r="3082" spans="1:15" x14ac:dyDescent="0.25">
      <c r="A3082">
        <v>544</v>
      </c>
      <c r="B3082">
        <v>8.08</v>
      </c>
      <c r="C3082">
        <v>816</v>
      </c>
      <c r="D3082">
        <v>5069</v>
      </c>
      <c r="E3082">
        <v>2905</v>
      </c>
      <c r="F3082" t="s">
        <v>1460</v>
      </c>
      <c r="G3082" t="b">
        <v>0</v>
      </c>
      <c r="H3082">
        <v>2007</v>
      </c>
      <c r="I3082">
        <v>2011</v>
      </c>
      <c r="J3082" s="23" t="s">
        <v>28407</v>
      </c>
      <c r="K3082" s="23" t="s">
        <v>28403</v>
      </c>
      <c r="L3082">
        <v>8</v>
      </c>
      <c r="M3082">
        <v>98</v>
      </c>
      <c r="N3082" t="s">
        <v>119750</v>
      </c>
      <c r="O3082" t="s">
        <v>29248</v>
      </c>
    </row>
    <row r="3083" spans="1:15" x14ac:dyDescent="0.25">
      <c r="A3083">
        <v>545</v>
      </c>
      <c r="B3083">
        <v>8.08</v>
      </c>
      <c r="C3083">
        <v>4032</v>
      </c>
      <c r="D3083">
        <v>1366</v>
      </c>
      <c r="E3083">
        <v>11096</v>
      </c>
      <c r="F3083" t="s">
        <v>1463</v>
      </c>
      <c r="G3083" t="b">
        <v>0</v>
      </c>
      <c r="H3083">
        <v>2009</v>
      </c>
      <c r="I3083">
        <v>2016</v>
      </c>
      <c r="J3083" s="23" t="s">
        <v>28406</v>
      </c>
      <c r="K3083" s="23" t="s">
        <v>28403</v>
      </c>
      <c r="L3083">
        <v>11</v>
      </c>
      <c r="M3083">
        <v>46</v>
      </c>
      <c r="N3083" t="s">
        <v>200</v>
      </c>
      <c r="O3083" t="s">
        <v>1464</v>
      </c>
    </row>
    <row r="3084" spans="1:15" x14ac:dyDescent="0.25">
      <c r="A3084">
        <v>545</v>
      </c>
      <c r="B3084">
        <v>8.08</v>
      </c>
      <c r="C3084">
        <v>4032</v>
      </c>
      <c r="D3084">
        <v>1366</v>
      </c>
      <c r="E3084">
        <v>11096</v>
      </c>
      <c r="F3084" t="s">
        <v>1463</v>
      </c>
      <c r="G3084" t="b">
        <v>0</v>
      </c>
      <c r="H3084">
        <v>2009</v>
      </c>
      <c r="I3084">
        <v>2016</v>
      </c>
      <c r="J3084" s="23" t="s">
        <v>28406</v>
      </c>
      <c r="K3084" s="23" t="s">
        <v>28403</v>
      </c>
      <c r="L3084">
        <v>11</v>
      </c>
      <c r="M3084">
        <v>46</v>
      </c>
      <c r="N3084" t="s">
        <v>1454</v>
      </c>
      <c r="O3084" t="s">
        <v>1464</v>
      </c>
    </row>
    <row r="3085" spans="1:15" x14ac:dyDescent="0.25">
      <c r="A3085">
        <v>545</v>
      </c>
      <c r="B3085">
        <v>8.08</v>
      </c>
      <c r="C3085">
        <v>4032</v>
      </c>
      <c r="D3085">
        <v>1366</v>
      </c>
      <c r="E3085">
        <v>11096</v>
      </c>
      <c r="F3085" t="s">
        <v>1463</v>
      </c>
      <c r="G3085" t="b">
        <v>0</v>
      </c>
      <c r="H3085">
        <v>2009</v>
      </c>
      <c r="I3085">
        <v>2016</v>
      </c>
      <c r="J3085" s="23" t="s">
        <v>28406</v>
      </c>
      <c r="K3085" s="23" t="s">
        <v>28403</v>
      </c>
      <c r="L3085">
        <v>11</v>
      </c>
      <c r="M3085">
        <v>46</v>
      </c>
      <c r="N3085" t="s">
        <v>5432</v>
      </c>
      <c r="O3085" t="s">
        <v>1464</v>
      </c>
    </row>
    <row r="3086" spans="1:15" x14ac:dyDescent="0.25">
      <c r="A3086">
        <v>545</v>
      </c>
      <c r="B3086">
        <v>8.08</v>
      </c>
      <c r="C3086">
        <v>4032</v>
      </c>
      <c r="D3086">
        <v>1366</v>
      </c>
      <c r="E3086">
        <v>11096</v>
      </c>
      <c r="F3086" t="s">
        <v>1463</v>
      </c>
      <c r="G3086" t="b">
        <v>0</v>
      </c>
      <c r="H3086">
        <v>2009</v>
      </c>
      <c r="I3086">
        <v>2016</v>
      </c>
      <c r="J3086" s="23" t="s">
        <v>28406</v>
      </c>
      <c r="K3086" s="23" t="s">
        <v>28403</v>
      </c>
      <c r="L3086">
        <v>11</v>
      </c>
      <c r="M3086">
        <v>46</v>
      </c>
      <c r="N3086" t="s">
        <v>1653</v>
      </c>
      <c r="O3086" t="s">
        <v>1464</v>
      </c>
    </row>
    <row r="3087" spans="1:15" x14ac:dyDescent="0.25">
      <c r="A3087">
        <v>546</v>
      </c>
      <c r="B3087">
        <v>8.08</v>
      </c>
      <c r="C3087">
        <v>17168</v>
      </c>
      <c r="D3087">
        <v>397</v>
      </c>
      <c r="E3087">
        <v>33564</v>
      </c>
      <c r="F3087" t="s">
        <v>1465</v>
      </c>
      <c r="G3087" t="b">
        <v>0</v>
      </c>
      <c r="H3087">
        <v>2011</v>
      </c>
      <c r="I3087">
        <v>2011</v>
      </c>
      <c r="J3087" s="23" t="s">
        <v>28406</v>
      </c>
      <c r="K3087" s="23" t="s">
        <v>28403</v>
      </c>
      <c r="L3087">
        <v>3</v>
      </c>
      <c r="M3087">
        <v>12</v>
      </c>
      <c r="N3087" t="s">
        <v>142</v>
      </c>
      <c r="O3087" t="s">
        <v>29214</v>
      </c>
    </row>
    <row r="3088" spans="1:15" x14ac:dyDescent="0.25">
      <c r="A3088">
        <v>546</v>
      </c>
      <c r="B3088">
        <v>8.08</v>
      </c>
      <c r="C3088">
        <v>17168</v>
      </c>
      <c r="D3088">
        <v>397</v>
      </c>
      <c r="E3088">
        <v>33564</v>
      </c>
      <c r="F3088" t="s">
        <v>1465</v>
      </c>
      <c r="G3088" t="b">
        <v>0</v>
      </c>
      <c r="H3088">
        <v>2011</v>
      </c>
      <c r="I3088">
        <v>2011</v>
      </c>
      <c r="J3088" s="23" t="s">
        <v>28406</v>
      </c>
      <c r="K3088" s="23" t="s">
        <v>28403</v>
      </c>
      <c r="L3088">
        <v>3</v>
      </c>
      <c r="M3088">
        <v>12</v>
      </c>
      <c r="N3088" t="s">
        <v>142</v>
      </c>
      <c r="O3088" t="s">
        <v>19814</v>
      </c>
    </row>
    <row r="3089" spans="1:15" x14ac:dyDescent="0.25">
      <c r="A3089">
        <v>546</v>
      </c>
      <c r="B3089">
        <v>8.08</v>
      </c>
      <c r="C3089">
        <v>17168</v>
      </c>
      <c r="D3089">
        <v>397</v>
      </c>
      <c r="E3089">
        <v>33564</v>
      </c>
      <c r="F3089" t="s">
        <v>1465</v>
      </c>
      <c r="G3089" t="b">
        <v>0</v>
      </c>
      <c r="H3089">
        <v>2011</v>
      </c>
      <c r="I3089">
        <v>2011</v>
      </c>
      <c r="J3089" s="23" t="s">
        <v>28406</v>
      </c>
      <c r="K3089" s="23" t="s">
        <v>28403</v>
      </c>
      <c r="L3089">
        <v>3</v>
      </c>
      <c r="M3089">
        <v>12</v>
      </c>
      <c r="N3089" t="s">
        <v>5432</v>
      </c>
      <c r="O3089" t="s">
        <v>29214</v>
      </c>
    </row>
    <row r="3090" spans="1:15" x14ac:dyDescent="0.25">
      <c r="A3090">
        <v>546</v>
      </c>
      <c r="B3090">
        <v>8.08</v>
      </c>
      <c r="C3090">
        <v>17168</v>
      </c>
      <c r="D3090">
        <v>397</v>
      </c>
      <c r="E3090">
        <v>33564</v>
      </c>
      <c r="F3090" t="s">
        <v>1465</v>
      </c>
      <c r="G3090" t="b">
        <v>0</v>
      </c>
      <c r="H3090">
        <v>2011</v>
      </c>
      <c r="I3090">
        <v>2011</v>
      </c>
      <c r="J3090" s="23" t="s">
        <v>28406</v>
      </c>
      <c r="K3090" s="23" t="s">
        <v>28403</v>
      </c>
      <c r="L3090">
        <v>3</v>
      </c>
      <c r="M3090">
        <v>12</v>
      </c>
      <c r="N3090" t="s">
        <v>5432</v>
      </c>
      <c r="O3090" t="s">
        <v>19814</v>
      </c>
    </row>
    <row r="3091" spans="1:15" x14ac:dyDescent="0.25">
      <c r="A3091">
        <v>546</v>
      </c>
      <c r="B3091">
        <v>8.08</v>
      </c>
      <c r="C3091">
        <v>17168</v>
      </c>
      <c r="D3091">
        <v>397</v>
      </c>
      <c r="E3091">
        <v>33564</v>
      </c>
      <c r="F3091" t="s">
        <v>1465</v>
      </c>
      <c r="G3091" t="b">
        <v>0</v>
      </c>
      <c r="H3091">
        <v>2011</v>
      </c>
      <c r="I3091">
        <v>2011</v>
      </c>
      <c r="J3091" s="23" t="s">
        <v>28406</v>
      </c>
      <c r="K3091" s="23" t="s">
        <v>28403</v>
      </c>
      <c r="L3091">
        <v>3</v>
      </c>
      <c r="M3091">
        <v>12</v>
      </c>
      <c r="N3091" t="s">
        <v>160</v>
      </c>
      <c r="O3091" t="s">
        <v>29214</v>
      </c>
    </row>
    <row r="3092" spans="1:15" x14ac:dyDescent="0.25">
      <c r="A3092">
        <v>546</v>
      </c>
      <c r="B3092">
        <v>8.08</v>
      </c>
      <c r="C3092">
        <v>17168</v>
      </c>
      <c r="D3092">
        <v>397</v>
      </c>
      <c r="E3092">
        <v>33564</v>
      </c>
      <c r="F3092" t="s">
        <v>1465</v>
      </c>
      <c r="G3092" t="b">
        <v>0</v>
      </c>
      <c r="H3092">
        <v>2011</v>
      </c>
      <c r="I3092">
        <v>2011</v>
      </c>
      <c r="J3092" s="23" t="s">
        <v>28406</v>
      </c>
      <c r="K3092" s="23" t="s">
        <v>28403</v>
      </c>
      <c r="L3092">
        <v>3</v>
      </c>
      <c r="M3092">
        <v>12</v>
      </c>
      <c r="N3092" t="s">
        <v>160</v>
      </c>
      <c r="O3092" t="s">
        <v>19814</v>
      </c>
    </row>
    <row r="3093" spans="1:15" x14ac:dyDescent="0.25">
      <c r="A3093">
        <v>546</v>
      </c>
      <c r="B3093">
        <v>8.08</v>
      </c>
      <c r="C3093">
        <v>17168</v>
      </c>
      <c r="D3093">
        <v>397</v>
      </c>
      <c r="E3093">
        <v>33564</v>
      </c>
      <c r="F3093" t="s">
        <v>1465</v>
      </c>
      <c r="G3093" t="b">
        <v>0</v>
      </c>
      <c r="H3093">
        <v>2011</v>
      </c>
      <c r="I3093">
        <v>2011</v>
      </c>
      <c r="J3093" s="23" t="s">
        <v>28406</v>
      </c>
      <c r="K3093" s="23" t="s">
        <v>28403</v>
      </c>
      <c r="L3093">
        <v>3</v>
      </c>
      <c r="M3093">
        <v>12</v>
      </c>
      <c r="N3093" t="s">
        <v>6853</v>
      </c>
      <c r="O3093" t="s">
        <v>29214</v>
      </c>
    </row>
    <row r="3094" spans="1:15" x14ac:dyDescent="0.25">
      <c r="A3094">
        <v>546</v>
      </c>
      <c r="B3094">
        <v>8.08</v>
      </c>
      <c r="C3094">
        <v>17168</v>
      </c>
      <c r="D3094">
        <v>397</v>
      </c>
      <c r="E3094">
        <v>33564</v>
      </c>
      <c r="F3094" t="s">
        <v>1465</v>
      </c>
      <c r="G3094" t="b">
        <v>0</v>
      </c>
      <c r="H3094">
        <v>2011</v>
      </c>
      <c r="I3094">
        <v>2011</v>
      </c>
      <c r="J3094" s="23" t="s">
        <v>28406</v>
      </c>
      <c r="K3094" s="23" t="s">
        <v>28403</v>
      </c>
      <c r="L3094">
        <v>3</v>
      </c>
      <c r="M3094">
        <v>12</v>
      </c>
      <c r="N3094" t="s">
        <v>6853</v>
      </c>
      <c r="O3094" t="s">
        <v>19814</v>
      </c>
    </row>
    <row r="3095" spans="1:15" x14ac:dyDescent="0.25">
      <c r="A3095">
        <v>547</v>
      </c>
      <c r="B3095">
        <v>8.08</v>
      </c>
      <c r="C3095">
        <v>10858</v>
      </c>
      <c r="D3095">
        <v>486</v>
      </c>
      <c r="E3095">
        <v>27095</v>
      </c>
      <c r="F3095" t="s">
        <v>1467</v>
      </c>
      <c r="G3095" t="b">
        <v>1</v>
      </c>
      <c r="H3095">
        <v>2006</v>
      </c>
      <c r="I3095">
        <v>2015</v>
      </c>
      <c r="J3095" s="23" t="s">
        <v>28406</v>
      </c>
      <c r="K3095" s="23" t="s">
        <v>28403</v>
      </c>
      <c r="L3095">
        <v>3</v>
      </c>
      <c r="M3095">
        <v>68</v>
      </c>
      <c r="N3095" t="s">
        <v>1454</v>
      </c>
      <c r="O3095" t="s">
        <v>1468</v>
      </c>
    </row>
    <row r="3096" spans="1:15" x14ac:dyDescent="0.25">
      <c r="A3096">
        <v>547</v>
      </c>
      <c r="B3096">
        <v>8.08</v>
      </c>
      <c r="C3096">
        <v>10858</v>
      </c>
      <c r="D3096">
        <v>486</v>
      </c>
      <c r="E3096">
        <v>27095</v>
      </c>
      <c r="F3096" t="s">
        <v>1467</v>
      </c>
      <c r="G3096" t="b">
        <v>1</v>
      </c>
      <c r="H3096">
        <v>2006</v>
      </c>
      <c r="I3096">
        <v>2015</v>
      </c>
      <c r="J3096" s="23" t="s">
        <v>28406</v>
      </c>
      <c r="K3096" s="23" t="s">
        <v>28403</v>
      </c>
      <c r="L3096">
        <v>3</v>
      </c>
      <c r="M3096">
        <v>68</v>
      </c>
      <c r="N3096" t="s">
        <v>18257</v>
      </c>
      <c r="O3096" t="s">
        <v>1468</v>
      </c>
    </row>
    <row r="3097" spans="1:15" x14ac:dyDescent="0.25">
      <c r="A3097">
        <v>547</v>
      </c>
      <c r="B3097">
        <v>8.08</v>
      </c>
      <c r="C3097">
        <v>10858</v>
      </c>
      <c r="D3097">
        <v>486</v>
      </c>
      <c r="E3097">
        <v>27095</v>
      </c>
      <c r="F3097" t="s">
        <v>1467</v>
      </c>
      <c r="G3097" t="b">
        <v>1</v>
      </c>
      <c r="H3097">
        <v>2006</v>
      </c>
      <c r="I3097">
        <v>2015</v>
      </c>
      <c r="J3097" s="23" t="s">
        <v>28406</v>
      </c>
      <c r="K3097" s="23" t="s">
        <v>28403</v>
      </c>
      <c r="L3097">
        <v>3</v>
      </c>
      <c r="M3097">
        <v>68</v>
      </c>
      <c r="N3097" t="s">
        <v>6853</v>
      </c>
      <c r="O3097" t="s">
        <v>1468</v>
      </c>
    </row>
    <row r="3098" spans="1:15" x14ac:dyDescent="0.25">
      <c r="A3098">
        <v>547</v>
      </c>
      <c r="B3098">
        <v>8.08</v>
      </c>
      <c r="C3098">
        <v>10858</v>
      </c>
      <c r="D3098">
        <v>486</v>
      </c>
      <c r="E3098">
        <v>27095</v>
      </c>
      <c r="F3098" t="s">
        <v>1467</v>
      </c>
      <c r="G3098" t="b">
        <v>1</v>
      </c>
      <c r="H3098">
        <v>2006</v>
      </c>
      <c r="I3098">
        <v>2015</v>
      </c>
      <c r="J3098" s="23" t="s">
        <v>28406</v>
      </c>
      <c r="K3098" s="23" t="s">
        <v>28403</v>
      </c>
      <c r="L3098">
        <v>3</v>
      </c>
      <c r="M3098">
        <v>68</v>
      </c>
      <c r="N3098" t="s">
        <v>600</v>
      </c>
      <c r="O3098" t="s">
        <v>1468</v>
      </c>
    </row>
    <row r="3099" spans="1:15" x14ac:dyDescent="0.25">
      <c r="A3099">
        <v>548</v>
      </c>
      <c r="B3099">
        <v>8.08</v>
      </c>
      <c r="C3099">
        <v>48892</v>
      </c>
      <c r="D3099">
        <v>80</v>
      </c>
      <c r="E3099">
        <v>105667</v>
      </c>
      <c r="F3099" t="s">
        <v>1470</v>
      </c>
      <c r="G3099" t="b">
        <v>0</v>
      </c>
      <c r="H3099">
        <v>2012</v>
      </c>
      <c r="I3099">
        <v>2017</v>
      </c>
      <c r="J3099" s="23" t="s">
        <v>28406</v>
      </c>
      <c r="K3099" s="23" t="s">
        <v>28403</v>
      </c>
      <c r="L3099">
        <v>28</v>
      </c>
      <c r="M3099">
        <v>246</v>
      </c>
      <c r="N3099" t="s">
        <v>1454</v>
      </c>
      <c r="O3099" t="s">
        <v>1471</v>
      </c>
    </row>
    <row r="3100" spans="1:15" x14ac:dyDescent="0.25">
      <c r="A3100">
        <v>548</v>
      </c>
      <c r="B3100">
        <v>8.08</v>
      </c>
      <c r="C3100">
        <v>48892</v>
      </c>
      <c r="D3100">
        <v>80</v>
      </c>
      <c r="E3100">
        <v>105667</v>
      </c>
      <c r="F3100" t="s">
        <v>1470</v>
      </c>
      <c r="G3100" t="b">
        <v>0</v>
      </c>
      <c r="H3100">
        <v>2012</v>
      </c>
      <c r="I3100">
        <v>2017</v>
      </c>
      <c r="J3100" s="23" t="s">
        <v>28406</v>
      </c>
      <c r="K3100" s="23" t="s">
        <v>28403</v>
      </c>
      <c r="L3100">
        <v>28</v>
      </c>
      <c r="M3100">
        <v>246</v>
      </c>
      <c r="N3100" t="s">
        <v>29055</v>
      </c>
      <c r="O3100" t="s">
        <v>1471</v>
      </c>
    </row>
    <row r="3101" spans="1:15" x14ac:dyDescent="0.25">
      <c r="A3101">
        <v>548</v>
      </c>
      <c r="B3101">
        <v>8.08</v>
      </c>
      <c r="C3101">
        <v>48892</v>
      </c>
      <c r="D3101">
        <v>80</v>
      </c>
      <c r="E3101">
        <v>105667</v>
      </c>
      <c r="F3101" t="s">
        <v>1470</v>
      </c>
      <c r="G3101" t="b">
        <v>0</v>
      </c>
      <c r="H3101">
        <v>2012</v>
      </c>
      <c r="I3101">
        <v>2017</v>
      </c>
      <c r="J3101" s="23" t="s">
        <v>28406</v>
      </c>
      <c r="K3101" s="23" t="s">
        <v>28403</v>
      </c>
      <c r="L3101">
        <v>28</v>
      </c>
      <c r="M3101">
        <v>246</v>
      </c>
      <c r="N3101" t="s">
        <v>675</v>
      </c>
      <c r="O3101" t="s">
        <v>1471</v>
      </c>
    </row>
    <row r="3102" spans="1:15" x14ac:dyDescent="0.25">
      <c r="A3102">
        <v>548</v>
      </c>
      <c r="B3102">
        <v>8.08</v>
      </c>
      <c r="C3102">
        <v>48892</v>
      </c>
      <c r="D3102">
        <v>80</v>
      </c>
      <c r="E3102">
        <v>105667</v>
      </c>
      <c r="F3102" t="s">
        <v>1470</v>
      </c>
      <c r="G3102" t="b">
        <v>0</v>
      </c>
      <c r="H3102">
        <v>2012</v>
      </c>
      <c r="I3102">
        <v>2017</v>
      </c>
      <c r="J3102" s="23" t="s">
        <v>28406</v>
      </c>
      <c r="K3102" s="23" t="s">
        <v>28403</v>
      </c>
      <c r="L3102">
        <v>28</v>
      </c>
      <c r="M3102">
        <v>246</v>
      </c>
      <c r="N3102" t="s">
        <v>200</v>
      </c>
      <c r="O3102" t="s">
        <v>1471</v>
      </c>
    </row>
    <row r="3103" spans="1:15" x14ac:dyDescent="0.25">
      <c r="A3103">
        <v>548</v>
      </c>
      <c r="B3103">
        <v>8.08</v>
      </c>
      <c r="C3103">
        <v>48892</v>
      </c>
      <c r="D3103">
        <v>80</v>
      </c>
      <c r="E3103">
        <v>105667</v>
      </c>
      <c r="F3103" t="s">
        <v>1470</v>
      </c>
      <c r="G3103" t="b">
        <v>0</v>
      </c>
      <c r="H3103">
        <v>2012</v>
      </c>
      <c r="I3103">
        <v>2017</v>
      </c>
      <c r="J3103" s="23" t="s">
        <v>28406</v>
      </c>
      <c r="K3103" s="23" t="s">
        <v>28403</v>
      </c>
      <c r="L3103">
        <v>28</v>
      </c>
      <c r="M3103">
        <v>246</v>
      </c>
      <c r="N3103" t="s">
        <v>5432</v>
      </c>
      <c r="O3103" t="s">
        <v>1471</v>
      </c>
    </row>
    <row r="3104" spans="1:15" x14ac:dyDescent="0.25">
      <c r="A3104">
        <v>548</v>
      </c>
      <c r="B3104">
        <v>8.08</v>
      </c>
      <c r="C3104">
        <v>48892</v>
      </c>
      <c r="D3104">
        <v>80</v>
      </c>
      <c r="E3104">
        <v>105667</v>
      </c>
      <c r="F3104" t="s">
        <v>1470</v>
      </c>
      <c r="G3104" t="b">
        <v>0</v>
      </c>
      <c r="H3104">
        <v>2012</v>
      </c>
      <c r="I3104">
        <v>2017</v>
      </c>
      <c r="J3104" s="23" t="s">
        <v>28406</v>
      </c>
      <c r="K3104" s="23" t="s">
        <v>28403</v>
      </c>
      <c r="L3104">
        <v>28</v>
      </c>
      <c r="M3104">
        <v>246</v>
      </c>
      <c r="N3104" t="s">
        <v>1321</v>
      </c>
      <c r="O3104" t="s">
        <v>1471</v>
      </c>
    </row>
    <row r="3105" spans="1:15" x14ac:dyDescent="0.25">
      <c r="A3105">
        <v>548</v>
      </c>
      <c r="B3105">
        <v>8.08</v>
      </c>
      <c r="C3105">
        <v>48892</v>
      </c>
      <c r="D3105">
        <v>80</v>
      </c>
      <c r="E3105">
        <v>105667</v>
      </c>
      <c r="F3105" t="s">
        <v>1470</v>
      </c>
      <c r="G3105" t="b">
        <v>0</v>
      </c>
      <c r="H3105">
        <v>2012</v>
      </c>
      <c r="I3105">
        <v>2017</v>
      </c>
      <c r="J3105" s="23" t="s">
        <v>28406</v>
      </c>
      <c r="K3105" s="23" t="s">
        <v>28403</v>
      </c>
      <c r="L3105">
        <v>28</v>
      </c>
      <c r="M3105">
        <v>246</v>
      </c>
      <c r="N3105" t="s">
        <v>119750</v>
      </c>
      <c r="O3105" t="s">
        <v>1471</v>
      </c>
    </row>
    <row r="3106" spans="1:15" x14ac:dyDescent="0.25">
      <c r="A3106">
        <v>549</v>
      </c>
      <c r="B3106">
        <v>8.08</v>
      </c>
      <c r="C3106">
        <v>5311</v>
      </c>
      <c r="D3106">
        <v>919</v>
      </c>
      <c r="E3106">
        <v>15398</v>
      </c>
      <c r="F3106" t="s">
        <v>1473</v>
      </c>
      <c r="G3106" t="b">
        <v>0</v>
      </c>
      <c r="H3106">
        <v>2010</v>
      </c>
      <c r="I3106">
        <v>2018</v>
      </c>
      <c r="J3106" s="23" t="s">
        <v>28406</v>
      </c>
      <c r="K3106" s="23" t="s">
        <v>28403</v>
      </c>
      <c r="L3106">
        <v>10</v>
      </c>
      <c r="M3106">
        <v>65</v>
      </c>
      <c r="N3106" t="s">
        <v>200</v>
      </c>
      <c r="O3106" t="s">
        <v>1474</v>
      </c>
    </row>
    <row r="3107" spans="1:15" x14ac:dyDescent="0.25">
      <c r="A3107">
        <v>549</v>
      </c>
      <c r="B3107">
        <v>8.08</v>
      </c>
      <c r="C3107">
        <v>5311</v>
      </c>
      <c r="D3107">
        <v>919</v>
      </c>
      <c r="E3107">
        <v>15398</v>
      </c>
      <c r="F3107" t="s">
        <v>1473</v>
      </c>
      <c r="G3107" t="b">
        <v>0</v>
      </c>
      <c r="H3107">
        <v>2010</v>
      </c>
      <c r="I3107">
        <v>2018</v>
      </c>
      <c r="J3107" s="23" t="s">
        <v>28406</v>
      </c>
      <c r="K3107" s="23" t="s">
        <v>28403</v>
      </c>
      <c r="L3107">
        <v>10</v>
      </c>
      <c r="M3107">
        <v>65</v>
      </c>
      <c r="N3107" t="s">
        <v>1454</v>
      </c>
      <c r="O3107" t="s">
        <v>1474</v>
      </c>
    </row>
    <row r="3108" spans="1:15" x14ac:dyDescent="0.25">
      <c r="A3108">
        <v>549</v>
      </c>
      <c r="B3108">
        <v>8.08</v>
      </c>
      <c r="C3108">
        <v>5311</v>
      </c>
      <c r="D3108">
        <v>919</v>
      </c>
      <c r="E3108">
        <v>15398</v>
      </c>
      <c r="F3108" t="s">
        <v>1473</v>
      </c>
      <c r="G3108" t="b">
        <v>0</v>
      </c>
      <c r="H3108">
        <v>2010</v>
      </c>
      <c r="I3108">
        <v>2018</v>
      </c>
      <c r="J3108" s="23" t="s">
        <v>28406</v>
      </c>
      <c r="K3108" s="23" t="s">
        <v>28403</v>
      </c>
      <c r="L3108">
        <v>10</v>
      </c>
      <c r="M3108">
        <v>65</v>
      </c>
      <c r="N3108" t="s">
        <v>5432</v>
      </c>
      <c r="O3108" t="s">
        <v>1474</v>
      </c>
    </row>
    <row r="3109" spans="1:15" x14ac:dyDescent="0.25">
      <c r="A3109">
        <v>549</v>
      </c>
      <c r="B3109">
        <v>8.08</v>
      </c>
      <c r="C3109">
        <v>5311</v>
      </c>
      <c r="D3109">
        <v>919</v>
      </c>
      <c r="E3109">
        <v>15398</v>
      </c>
      <c r="F3109" t="s">
        <v>1473</v>
      </c>
      <c r="G3109" t="b">
        <v>0</v>
      </c>
      <c r="H3109">
        <v>2010</v>
      </c>
      <c r="I3109">
        <v>2018</v>
      </c>
      <c r="J3109" s="23" t="s">
        <v>28406</v>
      </c>
      <c r="K3109" s="23" t="s">
        <v>28403</v>
      </c>
      <c r="L3109">
        <v>10</v>
      </c>
      <c r="M3109">
        <v>65</v>
      </c>
      <c r="N3109" t="s">
        <v>600</v>
      </c>
      <c r="O3109" t="s">
        <v>1474</v>
      </c>
    </row>
    <row r="3110" spans="1:15" x14ac:dyDescent="0.25">
      <c r="A3110">
        <v>550</v>
      </c>
      <c r="B3110">
        <v>8.08</v>
      </c>
      <c r="C3110">
        <v>2615</v>
      </c>
      <c r="D3110">
        <v>1807</v>
      </c>
      <c r="E3110">
        <v>8344</v>
      </c>
      <c r="F3110" t="s">
        <v>1475</v>
      </c>
      <c r="G3110" t="b">
        <v>0</v>
      </c>
      <c r="H3110">
        <v>2014</v>
      </c>
      <c r="J3110" s="23" t="s">
        <v>28408</v>
      </c>
      <c r="K3110" s="23" t="s">
        <v>28404</v>
      </c>
      <c r="N3110" t="s">
        <v>3750</v>
      </c>
      <c r="O3110" t="s">
        <v>28433</v>
      </c>
    </row>
    <row r="3111" spans="1:15" x14ac:dyDescent="0.25">
      <c r="A3111">
        <v>550</v>
      </c>
      <c r="B3111">
        <v>8.08</v>
      </c>
      <c r="C3111">
        <v>2615</v>
      </c>
      <c r="D3111">
        <v>1807</v>
      </c>
      <c r="E3111">
        <v>8344</v>
      </c>
      <c r="F3111" t="s">
        <v>1475</v>
      </c>
      <c r="G3111" t="b">
        <v>0</v>
      </c>
      <c r="H3111">
        <v>2014</v>
      </c>
      <c r="J3111" s="23" t="s">
        <v>28408</v>
      </c>
      <c r="K3111" s="23" t="s">
        <v>28404</v>
      </c>
      <c r="N3111" t="s">
        <v>9483</v>
      </c>
      <c r="O3111" t="s">
        <v>28433</v>
      </c>
    </row>
    <row r="3112" spans="1:15" x14ac:dyDescent="0.25">
      <c r="A3112">
        <v>550</v>
      </c>
      <c r="B3112">
        <v>8.08</v>
      </c>
      <c r="C3112">
        <v>2615</v>
      </c>
      <c r="D3112">
        <v>1807</v>
      </c>
      <c r="E3112">
        <v>8344</v>
      </c>
      <c r="F3112" t="s">
        <v>1475</v>
      </c>
      <c r="G3112" t="b">
        <v>0</v>
      </c>
      <c r="H3112">
        <v>2014</v>
      </c>
      <c r="J3112" s="23" t="s">
        <v>28408</v>
      </c>
      <c r="K3112" s="23" t="s">
        <v>28404</v>
      </c>
      <c r="N3112" t="s">
        <v>142</v>
      </c>
      <c r="O3112" t="s">
        <v>28433</v>
      </c>
    </row>
    <row r="3113" spans="1:15" x14ac:dyDescent="0.25">
      <c r="A3113">
        <v>550</v>
      </c>
      <c r="B3113">
        <v>8.08</v>
      </c>
      <c r="C3113">
        <v>2615</v>
      </c>
      <c r="D3113">
        <v>1807</v>
      </c>
      <c r="E3113">
        <v>8344</v>
      </c>
      <c r="F3113" t="s">
        <v>1475</v>
      </c>
      <c r="G3113" t="b">
        <v>0</v>
      </c>
      <c r="H3113">
        <v>2014</v>
      </c>
      <c r="J3113" s="23" t="s">
        <v>28408</v>
      </c>
      <c r="K3113" s="23" t="s">
        <v>28404</v>
      </c>
      <c r="N3113" t="s">
        <v>200</v>
      </c>
      <c r="O3113" t="s">
        <v>28433</v>
      </c>
    </row>
    <row r="3114" spans="1:15" x14ac:dyDescent="0.25">
      <c r="A3114">
        <v>550</v>
      </c>
      <c r="B3114">
        <v>8.08</v>
      </c>
      <c r="C3114">
        <v>2615</v>
      </c>
      <c r="D3114">
        <v>1807</v>
      </c>
      <c r="E3114">
        <v>8344</v>
      </c>
      <c r="F3114" t="s">
        <v>1475</v>
      </c>
      <c r="G3114" t="b">
        <v>0</v>
      </c>
      <c r="H3114">
        <v>2014</v>
      </c>
      <c r="J3114" s="23" t="s">
        <v>28408</v>
      </c>
      <c r="K3114" s="23" t="s">
        <v>28404</v>
      </c>
      <c r="N3114" t="s">
        <v>1454</v>
      </c>
      <c r="O3114" t="s">
        <v>28433</v>
      </c>
    </row>
    <row r="3115" spans="1:15" x14ac:dyDescent="0.25">
      <c r="A3115">
        <v>550</v>
      </c>
      <c r="B3115">
        <v>8.08</v>
      </c>
      <c r="C3115">
        <v>2615</v>
      </c>
      <c r="D3115">
        <v>1807</v>
      </c>
      <c r="E3115">
        <v>8344</v>
      </c>
      <c r="F3115" t="s">
        <v>1475</v>
      </c>
      <c r="G3115" t="b">
        <v>0</v>
      </c>
      <c r="H3115">
        <v>2014</v>
      </c>
      <c r="J3115" s="23" t="s">
        <v>28408</v>
      </c>
      <c r="K3115" s="23" t="s">
        <v>28404</v>
      </c>
      <c r="N3115" t="s">
        <v>29055</v>
      </c>
      <c r="O3115" t="s">
        <v>28433</v>
      </c>
    </row>
    <row r="3116" spans="1:15" x14ac:dyDescent="0.25">
      <c r="A3116">
        <v>550</v>
      </c>
      <c r="B3116">
        <v>8.08</v>
      </c>
      <c r="C3116">
        <v>2615</v>
      </c>
      <c r="D3116">
        <v>1807</v>
      </c>
      <c r="E3116">
        <v>8344</v>
      </c>
      <c r="F3116" t="s">
        <v>1475</v>
      </c>
      <c r="G3116" t="b">
        <v>0</v>
      </c>
      <c r="H3116">
        <v>2014</v>
      </c>
      <c r="J3116" s="23" t="s">
        <v>28408</v>
      </c>
      <c r="K3116" s="23" t="s">
        <v>28404</v>
      </c>
      <c r="N3116" t="s">
        <v>123591</v>
      </c>
      <c r="O3116" t="s">
        <v>28433</v>
      </c>
    </row>
    <row r="3117" spans="1:15" x14ac:dyDescent="0.25">
      <c r="A3117">
        <v>551</v>
      </c>
      <c r="B3117">
        <v>8.08</v>
      </c>
      <c r="C3117">
        <v>22392</v>
      </c>
      <c r="D3117">
        <v>374</v>
      </c>
      <c r="E3117">
        <v>35651</v>
      </c>
      <c r="F3117" t="s">
        <v>1478</v>
      </c>
      <c r="G3117" t="b">
        <v>0</v>
      </c>
      <c r="H3117">
        <v>2016</v>
      </c>
      <c r="I3117">
        <v>2016</v>
      </c>
      <c r="J3117" s="23" t="s">
        <v>28411</v>
      </c>
      <c r="K3117" s="23" t="s">
        <v>28403</v>
      </c>
      <c r="L3117">
        <v>0</v>
      </c>
      <c r="M3117">
        <v>1</v>
      </c>
      <c r="N3117" t="s">
        <v>200</v>
      </c>
      <c r="O3117" t="s">
        <v>119892</v>
      </c>
    </row>
    <row r="3118" spans="1:15" x14ac:dyDescent="0.25">
      <c r="A3118">
        <v>551</v>
      </c>
      <c r="B3118">
        <v>8.08</v>
      </c>
      <c r="C3118">
        <v>22392</v>
      </c>
      <c r="D3118">
        <v>374</v>
      </c>
      <c r="E3118">
        <v>35651</v>
      </c>
      <c r="F3118" t="s">
        <v>1478</v>
      </c>
      <c r="G3118" t="b">
        <v>0</v>
      </c>
      <c r="H3118">
        <v>2016</v>
      </c>
      <c r="I3118">
        <v>2016</v>
      </c>
      <c r="J3118" s="23" t="s">
        <v>28411</v>
      </c>
      <c r="K3118" s="23" t="s">
        <v>28403</v>
      </c>
      <c r="L3118">
        <v>0</v>
      </c>
      <c r="M3118">
        <v>1</v>
      </c>
      <c r="N3118" t="s">
        <v>5432</v>
      </c>
      <c r="O3118" t="s">
        <v>119892</v>
      </c>
    </row>
    <row r="3119" spans="1:15" x14ac:dyDescent="0.25">
      <c r="A3119">
        <v>551</v>
      </c>
      <c r="B3119">
        <v>8.08</v>
      </c>
      <c r="C3119">
        <v>22392</v>
      </c>
      <c r="D3119">
        <v>374</v>
      </c>
      <c r="E3119">
        <v>35651</v>
      </c>
      <c r="F3119" t="s">
        <v>1478</v>
      </c>
      <c r="G3119" t="b">
        <v>0</v>
      </c>
      <c r="H3119">
        <v>2016</v>
      </c>
      <c r="I3119">
        <v>2016</v>
      </c>
      <c r="J3119" s="23" t="s">
        <v>28411</v>
      </c>
      <c r="K3119" s="23" t="s">
        <v>28403</v>
      </c>
      <c r="L3119">
        <v>0</v>
      </c>
      <c r="M3119">
        <v>1</v>
      </c>
      <c r="N3119" t="s">
        <v>160</v>
      </c>
      <c r="O3119" t="s">
        <v>119892</v>
      </c>
    </row>
    <row r="3120" spans="1:15" x14ac:dyDescent="0.25">
      <c r="A3120">
        <v>551</v>
      </c>
      <c r="B3120">
        <v>8.08</v>
      </c>
      <c r="C3120">
        <v>22392</v>
      </c>
      <c r="D3120">
        <v>374</v>
      </c>
      <c r="E3120">
        <v>35651</v>
      </c>
      <c r="F3120" t="s">
        <v>1478</v>
      </c>
      <c r="G3120" t="b">
        <v>0</v>
      </c>
      <c r="H3120">
        <v>2016</v>
      </c>
      <c r="I3120">
        <v>2016</v>
      </c>
      <c r="J3120" s="23" t="s">
        <v>28411</v>
      </c>
      <c r="K3120" s="23" t="s">
        <v>28403</v>
      </c>
      <c r="L3120">
        <v>0</v>
      </c>
      <c r="M3120">
        <v>1</v>
      </c>
      <c r="N3120" t="s">
        <v>1321</v>
      </c>
      <c r="O3120" t="s">
        <v>119892</v>
      </c>
    </row>
    <row r="3121" spans="1:15" x14ac:dyDescent="0.25">
      <c r="A3121">
        <v>552</v>
      </c>
      <c r="B3121">
        <v>8.08</v>
      </c>
      <c r="C3121">
        <v>1760</v>
      </c>
      <c r="D3121">
        <v>2694</v>
      </c>
      <c r="E3121">
        <v>5759</v>
      </c>
      <c r="F3121" t="s">
        <v>1481</v>
      </c>
      <c r="G3121" t="b">
        <v>0</v>
      </c>
      <c r="H3121">
        <v>2015</v>
      </c>
      <c r="J3121" s="23" t="s">
        <v>28406</v>
      </c>
      <c r="K3121" s="23" t="s">
        <v>28404</v>
      </c>
      <c r="N3121" t="s">
        <v>10922</v>
      </c>
      <c r="O3121" t="s">
        <v>29249</v>
      </c>
    </row>
    <row r="3122" spans="1:15" x14ac:dyDescent="0.25">
      <c r="A3122">
        <v>552</v>
      </c>
      <c r="B3122">
        <v>8.08</v>
      </c>
      <c r="C3122">
        <v>1760</v>
      </c>
      <c r="D3122">
        <v>2694</v>
      </c>
      <c r="E3122">
        <v>5759</v>
      </c>
      <c r="F3122" t="s">
        <v>1481</v>
      </c>
      <c r="G3122" t="b">
        <v>0</v>
      </c>
      <c r="H3122">
        <v>2015</v>
      </c>
      <c r="J3122" s="23" t="s">
        <v>28406</v>
      </c>
      <c r="K3122" s="23" t="s">
        <v>28404</v>
      </c>
      <c r="N3122" t="s">
        <v>10922</v>
      </c>
      <c r="O3122" t="s">
        <v>119893</v>
      </c>
    </row>
    <row r="3123" spans="1:15" x14ac:dyDescent="0.25">
      <c r="A3123">
        <v>552</v>
      </c>
      <c r="B3123">
        <v>8.08</v>
      </c>
      <c r="C3123">
        <v>1760</v>
      </c>
      <c r="D3123">
        <v>2694</v>
      </c>
      <c r="E3123">
        <v>5759</v>
      </c>
      <c r="F3123" t="s">
        <v>1481</v>
      </c>
      <c r="G3123" t="b">
        <v>0</v>
      </c>
      <c r="H3123">
        <v>2015</v>
      </c>
      <c r="J3123" s="23" t="s">
        <v>28406</v>
      </c>
      <c r="K3123" s="23" t="s">
        <v>28404</v>
      </c>
      <c r="N3123" t="s">
        <v>600</v>
      </c>
      <c r="O3123" t="s">
        <v>29249</v>
      </c>
    </row>
    <row r="3124" spans="1:15" x14ac:dyDescent="0.25">
      <c r="A3124">
        <v>552</v>
      </c>
      <c r="B3124">
        <v>8.08</v>
      </c>
      <c r="C3124">
        <v>1760</v>
      </c>
      <c r="D3124">
        <v>2694</v>
      </c>
      <c r="E3124">
        <v>5759</v>
      </c>
      <c r="F3124" t="s">
        <v>1481</v>
      </c>
      <c r="G3124" t="b">
        <v>0</v>
      </c>
      <c r="H3124">
        <v>2015</v>
      </c>
      <c r="J3124" s="23" t="s">
        <v>28406</v>
      </c>
      <c r="K3124" s="23" t="s">
        <v>28404</v>
      </c>
      <c r="N3124" t="s">
        <v>600</v>
      </c>
      <c r="O3124" t="s">
        <v>119893</v>
      </c>
    </row>
    <row r="3125" spans="1:15" x14ac:dyDescent="0.25">
      <c r="A3125">
        <v>553</v>
      </c>
      <c r="B3125">
        <v>8.08</v>
      </c>
      <c r="C3125">
        <v>1081</v>
      </c>
      <c r="D3125">
        <v>2080</v>
      </c>
      <c r="E3125">
        <v>7362</v>
      </c>
      <c r="F3125" t="s">
        <v>1484</v>
      </c>
      <c r="G3125" t="b">
        <v>0</v>
      </c>
      <c r="H3125">
        <v>2016</v>
      </c>
      <c r="J3125" s="23" t="s">
        <v>28407</v>
      </c>
      <c r="K3125" s="23" t="s">
        <v>28404</v>
      </c>
      <c r="N3125" t="s">
        <v>9483</v>
      </c>
      <c r="O3125" t="s">
        <v>29250</v>
      </c>
    </row>
    <row r="3126" spans="1:15" x14ac:dyDescent="0.25">
      <c r="A3126">
        <v>553</v>
      </c>
      <c r="B3126">
        <v>8.08</v>
      </c>
      <c r="C3126">
        <v>1081</v>
      </c>
      <c r="D3126">
        <v>2080</v>
      </c>
      <c r="E3126">
        <v>7362</v>
      </c>
      <c r="F3126" t="s">
        <v>1484</v>
      </c>
      <c r="G3126" t="b">
        <v>0</v>
      </c>
      <c r="H3126">
        <v>2016</v>
      </c>
      <c r="J3126" s="23" t="s">
        <v>28407</v>
      </c>
      <c r="K3126" s="23" t="s">
        <v>28404</v>
      </c>
      <c r="N3126" t="s">
        <v>9483</v>
      </c>
      <c r="O3126" t="s">
        <v>29251</v>
      </c>
    </row>
    <row r="3127" spans="1:15" x14ac:dyDescent="0.25">
      <c r="A3127">
        <v>553</v>
      </c>
      <c r="B3127">
        <v>8.08</v>
      </c>
      <c r="C3127">
        <v>1081</v>
      </c>
      <c r="D3127">
        <v>2080</v>
      </c>
      <c r="E3127">
        <v>7362</v>
      </c>
      <c r="F3127" t="s">
        <v>1484</v>
      </c>
      <c r="G3127" t="b">
        <v>0</v>
      </c>
      <c r="H3127">
        <v>2016</v>
      </c>
      <c r="J3127" s="23" t="s">
        <v>28407</v>
      </c>
      <c r="K3127" s="23" t="s">
        <v>28404</v>
      </c>
      <c r="N3127" t="s">
        <v>142</v>
      </c>
      <c r="O3127" t="s">
        <v>29250</v>
      </c>
    </row>
    <row r="3128" spans="1:15" x14ac:dyDescent="0.25">
      <c r="A3128">
        <v>553</v>
      </c>
      <c r="B3128">
        <v>8.08</v>
      </c>
      <c r="C3128">
        <v>1081</v>
      </c>
      <c r="D3128">
        <v>2080</v>
      </c>
      <c r="E3128">
        <v>7362</v>
      </c>
      <c r="F3128" t="s">
        <v>1484</v>
      </c>
      <c r="G3128" t="b">
        <v>0</v>
      </c>
      <c r="H3128">
        <v>2016</v>
      </c>
      <c r="J3128" s="23" t="s">
        <v>28407</v>
      </c>
      <c r="K3128" s="23" t="s">
        <v>28404</v>
      </c>
      <c r="N3128" t="s">
        <v>142</v>
      </c>
      <c r="O3128" t="s">
        <v>29251</v>
      </c>
    </row>
    <row r="3129" spans="1:15" x14ac:dyDescent="0.25">
      <c r="A3129">
        <v>554</v>
      </c>
      <c r="B3129">
        <v>8.08</v>
      </c>
      <c r="C3129">
        <v>659</v>
      </c>
      <c r="D3129">
        <v>4759</v>
      </c>
      <c r="E3129">
        <v>3130</v>
      </c>
      <c r="F3129" t="s">
        <v>1486</v>
      </c>
      <c r="G3129" t="b">
        <v>0</v>
      </c>
      <c r="H3129">
        <v>2017</v>
      </c>
      <c r="I3129">
        <v>2020</v>
      </c>
      <c r="J3129" s="23" t="s">
        <v>28406</v>
      </c>
      <c r="K3129" s="23" t="s">
        <v>28403</v>
      </c>
      <c r="L3129">
        <v>6</v>
      </c>
      <c r="M3129">
        <v>41</v>
      </c>
      <c r="N3129" t="s">
        <v>4066</v>
      </c>
      <c r="O3129" t="s">
        <v>1487</v>
      </c>
    </row>
    <row r="3130" spans="1:15" x14ac:dyDescent="0.25">
      <c r="A3130">
        <v>554</v>
      </c>
      <c r="B3130">
        <v>8.08</v>
      </c>
      <c r="C3130">
        <v>659</v>
      </c>
      <c r="D3130">
        <v>4759</v>
      </c>
      <c r="E3130">
        <v>3130</v>
      </c>
      <c r="F3130" t="s">
        <v>1486</v>
      </c>
      <c r="G3130" t="b">
        <v>0</v>
      </c>
      <c r="H3130">
        <v>2017</v>
      </c>
      <c r="I3130">
        <v>2020</v>
      </c>
      <c r="J3130" s="23" t="s">
        <v>28406</v>
      </c>
      <c r="K3130" s="23" t="s">
        <v>28403</v>
      </c>
      <c r="L3130">
        <v>6</v>
      </c>
      <c r="M3130">
        <v>41</v>
      </c>
      <c r="N3130" t="s">
        <v>675</v>
      </c>
      <c r="O3130" t="s">
        <v>1487</v>
      </c>
    </row>
    <row r="3131" spans="1:15" x14ac:dyDescent="0.25">
      <c r="A3131">
        <v>554</v>
      </c>
      <c r="B3131">
        <v>8.08</v>
      </c>
      <c r="C3131">
        <v>659</v>
      </c>
      <c r="D3131">
        <v>4759</v>
      </c>
      <c r="E3131">
        <v>3130</v>
      </c>
      <c r="F3131" t="s">
        <v>1486</v>
      </c>
      <c r="G3131" t="b">
        <v>0</v>
      </c>
      <c r="H3131">
        <v>2017</v>
      </c>
      <c r="I3131">
        <v>2020</v>
      </c>
      <c r="J3131" s="23" t="s">
        <v>28406</v>
      </c>
      <c r="K3131" s="23" t="s">
        <v>28403</v>
      </c>
      <c r="L3131">
        <v>6</v>
      </c>
      <c r="M3131">
        <v>41</v>
      </c>
      <c r="N3131" t="s">
        <v>160</v>
      </c>
      <c r="O3131" t="s">
        <v>1487</v>
      </c>
    </row>
    <row r="3132" spans="1:15" x14ac:dyDescent="0.25">
      <c r="A3132">
        <v>554</v>
      </c>
      <c r="B3132">
        <v>8.08</v>
      </c>
      <c r="C3132">
        <v>659</v>
      </c>
      <c r="D3132">
        <v>4759</v>
      </c>
      <c r="E3132">
        <v>3130</v>
      </c>
      <c r="F3132" t="s">
        <v>1486</v>
      </c>
      <c r="G3132" t="b">
        <v>0</v>
      </c>
      <c r="H3132">
        <v>2017</v>
      </c>
      <c r="I3132">
        <v>2020</v>
      </c>
      <c r="J3132" s="23" t="s">
        <v>28406</v>
      </c>
      <c r="K3132" s="23" t="s">
        <v>28403</v>
      </c>
      <c r="L3132">
        <v>6</v>
      </c>
      <c r="M3132">
        <v>41</v>
      </c>
      <c r="N3132" t="s">
        <v>600</v>
      </c>
      <c r="O3132" t="s">
        <v>1487</v>
      </c>
    </row>
    <row r="3133" spans="1:15" x14ac:dyDescent="0.25">
      <c r="A3133">
        <v>555</v>
      </c>
      <c r="B3133">
        <v>8.08</v>
      </c>
      <c r="C3133">
        <v>5810</v>
      </c>
      <c r="D3133">
        <v>1237</v>
      </c>
      <c r="E3133">
        <v>12122</v>
      </c>
      <c r="F3133" t="s">
        <v>119894</v>
      </c>
      <c r="G3133" t="b">
        <v>0</v>
      </c>
      <c r="H3133">
        <v>2005</v>
      </c>
      <c r="I3133">
        <v>2006</v>
      </c>
      <c r="J3133" s="23" t="s">
        <v>28406</v>
      </c>
      <c r="K3133" s="23" t="s">
        <v>28403</v>
      </c>
      <c r="L3133">
        <v>2</v>
      </c>
      <c r="M3133">
        <v>13</v>
      </c>
      <c r="N3133" t="s">
        <v>6434</v>
      </c>
      <c r="O3133" t="s">
        <v>10559</v>
      </c>
    </row>
    <row r="3134" spans="1:15" x14ac:dyDescent="0.25">
      <c r="A3134">
        <v>555</v>
      </c>
      <c r="B3134">
        <v>8.08</v>
      </c>
      <c r="C3134">
        <v>5810</v>
      </c>
      <c r="D3134">
        <v>1237</v>
      </c>
      <c r="E3134">
        <v>12122</v>
      </c>
      <c r="F3134" t="s">
        <v>119894</v>
      </c>
      <c r="G3134" t="b">
        <v>0</v>
      </c>
      <c r="H3134">
        <v>2005</v>
      </c>
      <c r="I3134">
        <v>2006</v>
      </c>
      <c r="J3134" s="23" t="s">
        <v>28406</v>
      </c>
      <c r="K3134" s="23" t="s">
        <v>28403</v>
      </c>
      <c r="L3134">
        <v>2</v>
      </c>
      <c r="M3134">
        <v>13</v>
      </c>
      <c r="N3134" t="s">
        <v>6434</v>
      </c>
      <c r="O3134" t="s">
        <v>29073</v>
      </c>
    </row>
    <row r="3135" spans="1:15" x14ac:dyDescent="0.25">
      <c r="A3135">
        <v>555</v>
      </c>
      <c r="B3135">
        <v>8.08</v>
      </c>
      <c r="C3135">
        <v>5810</v>
      </c>
      <c r="D3135">
        <v>1237</v>
      </c>
      <c r="E3135">
        <v>12122</v>
      </c>
      <c r="F3135" t="s">
        <v>119894</v>
      </c>
      <c r="G3135" t="b">
        <v>0</v>
      </c>
      <c r="H3135">
        <v>2005</v>
      </c>
      <c r="I3135">
        <v>2006</v>
      </c>
      <c r="J3135" s="23" t="s">
        <v>28406</v>
      </c>
      <c r="K3135" s="23" t="s">
        <v>28403</v>
      </c>
      <c r="L3135">
        <v>2</v>
      </c>
      <c r="M3135">
        <v>13</v>
      </c>
      <c r="N3135" t="s">
        <v>119750</v>
      </c>
      <c r="O3135" t="s">
        <v>10559</v>
      </c>
    </row>
    <row r="3136" spans="1:15" x14ac:dyDescent="0.25">
      <c r="A3136">
        <v>555</v>
      </c>
      <c r="B3136">
        <v>8.08</v>
      </c>
      <c r="C3136">
        <v>5810</v>
      </c>
      <c r="D3136">
        <v>1237</v>
      </c>
      <c r="E3136">
        <v>12122</v>
      </c>
      <c r="F3136" t="s">
        <v>119894</v>
      </c>
      <c r="G3136" t="b">
        <v>0</v>
      </c>
      <c r="H3136">
        <v>2005</v>
      </c>
      <c r="I3136">
        <v>2006</v>
      </c>
      <c r="J3136" s="23" t="s">
        <v>28406</v>
      </c>
      <c r="K3136" s="23" t="s">
        <v>28403</v>
      </c>
      <c r="L3136">
        <v>2</v>
      </c>
      <c r="M3136">
        <v>13</v>
      </c>
      <c r="N3136" t="s">
        <v>119750</v>
      </c>
      <c r="O3136" t="s">
        <v>29073</v>
      </c>
    </row>
    <row r="3137" spans="1:15" x14ac:dyDescent="0.25">
      <c r="A3137">
        <v>555</v>
      </c>
      <c r="B3137">
        <v>8.08</v>
      </c>
      <c r="C3137">
        <v>5810</v>
      </c>
      <c r="D3137">
        <v>1237</v>
      </c>
      <c r="E3137">
        <v>12122</v>
      </c>
      <c r="F3137" t="s">
        <v>119894</v>
      </c>
      <c r="G3137" t="b">
        <v>0</v>
      </c>
      <c r="H3137">
        <v>2005</v>
      </c>
      <c r="I3137">
        <v>2006</v>
      </c>
      <c r="J3137" s="23" t="s">
        <v>28406</v>
      </c>
      <c r="K3137" s="23" t="s">
        <v>28403</v>
      </c>
      <c r="L3137">
        <v>2</v>
      </c>
      <c r="M3137">
        <v>13</v>
      </c>
      <c r="N3137" t="s">
        <v>675</v>
      </c>
      <c r="O3137" t="s">
        <v>10559</v>
      </c>
    </row>
    <row r="3138" spans="1:15" x14ac:dyDescent="0.25">
      <c r="A3138">
        <v>555</v>
      </c>
      <c r="B3138">
        <v>8.08</v>
      </c>
      <c r="C3138">
        <v>5810</v>
      </c>
      <c r="D3138">
        <v>1237</v>
      </c>
      <c r="E3138">
        <v>12122</v>
      </c>
      <c r="F3138" t="s">
        <v>119894</v>
      </c>
      <c r="G3138" t="b">
        <v>0</v>
      </c>
      <c r="H3138">
        <v>2005</v>
      </c>
      <c r="I3138">
        <v>2006</v>
      </c>
      <c r="J3138" s="23" t="s">
        <v>28406</v>
      </c>
      <c r="K3138" s="23" t="s">
        <v>28403</v>
      </c>
      <c r="L3138">
        <v>2</v>
      </c>
      <c r="M3138">
        <v>13</v>
      </c>
      <c r="N3138" t="s">
        <v>675</v>
      </c>
      <c r="O3138" t="s">
        <v>29073</v>
      </c>
    </row>
    <row r="3139" spans="1:15" x14ac:dyDescent="0.25">
      <c r="A3139">
        <v>555</v>
      </c>
      <c r="B3139">
        <v>8.08</v>
      </c>
      <c r="C3139">
        <v>5810</v>
      </c>
      <c r="D3139">
        <v>1237</v>
      </c>
      <c r="E3139">
        <v>12122</v>
      </c>
      <c r="F3139" t="s">
        <v>119894</v>
      </c>
      <c r="G3139" t="b">
        <v>0</v>
      </c>
      <c r="H3139">
        <v>2005</v>
      </c>
      <c r="I3139">
        <v>2006</v>
      </c>
      <c r="J3139" s="23" t="s">
        <v>28406</v>
      </c>
      <c r="K3139" s="23" t="s">
        <v>28403</v>
      </c>
      <c r="L3139">
        <v>2</v>
      </c>
      <c r="M3139">
        <v>13</v>
      </c>
      <c r="N3139" t="s">
        <v>160</v>
      </c>
      <c r="O3139" t="s">
        <v>10559</v>
      </c>
    </row>
    <row r="3140" spans="1:15" x14ac:dyDescent="0.25">
      <c r="A3140">
        <v>555</v>
      </c>
      <c r="B3140">
        <v>8.08</v>
      </c>
      <c r="C3140">
        <v>5810</v>
      </c>
      <c r="D3140">
        <v>1237</v>
      </c>
      <c r="E3140">
        <v>12122</v>
      </c>
      <c r="F3140" t="s">
        <v>119894</v>
      </c>
      <c r="G3140" t="b">
        <v>0</v>
      </c>
      <c r="H3140">
        <v>2005</v>
      </c>
      <c r="I3140">
        <v>2006</v>
      </c>
      <c r="J3140" s="23" t="s">
        <v>28406</v>
      </c>
      <c r="K3140" s="23" t="s">
        <v>28403</v>
      </c>
      <c r="L3140">
        <v>2</v>
      </c>
      <c r="M3140">
        <v>13</v>
      </c>
      <c r="N3140" t="s">
        <v>160</v>
      </c>
      <c r="O3140" t="s">
        <v>29073</v>
      </c>
    </row>
    <row r="3141" spans="1:15" x14ac:dyDescent="0.25">
      <c r="A3141">
        <v>555</v>
      </c>
      <c r="B3141">
        <v>8.08</v>
      </c>
      <c r="C3141">
        <v>5810</v>
      </c>
      <c r="D3141">
        <v>1237</v>
      </c>
      <c r="E3141">
        <v>12122</v>
      </c>
      <c r="F3141" t="s">
        <v>119894</v>
      </c>
      <c r="G3141" t="b">
        <v>0</v>
      </c>
      <c r="H3141">
        <v>2005</v>
      </c>
      <c r="I3141">
        <v>2006</v>
      </c>
      <c r="J3141" s="23" t="s">
        <v>28406</v>
      </c>
      <c r="K3141" s="23" t="s">
        <v>28403</v>
      </c>
      <c r="L3141">
        <v>2</v>
      </c>
      <c r="M3141">
        <v>13</v>
      </c>
      <c r="N3141" t="s">
        <v>6853</v>
      </c>
      <c r="O3141" t="s">
        <v>10559</v>
      </c>
    </row>
    <row r="3142" spans="1:15" x14ac:dyDescent="0.25">
      <c r="A3142">
        <v>555</v>
      </c>
      <c r="B3142">
        <v>8.08</v>
      </c>
      <c r="C3142">
        <v>5810</v>
      </c>
      <c r="D3142">
        <v>1237</v>
      </c>
      <c r="E3142">
        <v>12122</v>
      </c>
      <c r="F3142" t="s">
        <v>119894</v>
      </c>
      <c r="G3142" t="b">
        <v>0</v>
      </c>
      <c r="H3142">
        <v>2005</v>
      </c>
      <c r="I3142">
        <v>2006</v>
      </c>
      <c r="J3142" s="23" t="s">
        <v>28406</v>
      </c>
      <c r="K3142" s="23" t="s">
        <v>28403</v>
      </c>
      <c r="L3142">
        <v>2</v>
      </c>
      <c r="M3142">
        <v>13</v>
      </c>
      <c r="N3142" t="s">
        <v>6853</v>
      </c>
      <c r="O3142" t="s">
        <v>29073</v>
      </c>
    </row>
    <row r="3143" spans="1:15" x14ac:dyDescent="0.25">
      <c r="A3143">
        <v>555</v>
      </c>
      <c r="B3143">
        <v>8.08</v>
      </c>
      <c r="C3143">
        <v>5810</v>
      </c>
      <c r="D3143">
        <v>1237</v>
      </c>
      <c r="E3143">
        <v>12122</v>
      </c>
      <c r="F3143" t="s">
        <v>119894</v>
      </c>
      <c r="G3143" t="b">
        <v>0</v>
      </c>
      <c r="H3143">
        <v>2005</v>
      </c>
      <c r="I3143">
        <v>2006</v>
      </c>
      <c r="J3143" s="23" t="s">
        <v>28406</v>
      </c>
      <c r="K3143" s="23" t="s">
        <v>28403</v>
      </c>
      <c r="L3143">
        <v>2</v>
      </c>
      <c r="M3143">
        <v>13</v>
      </c>
      <c r="N3143" t="s">
        <v>1321</v>
      </c>
      <c r="O3143" t="s">
        <v>10559</v>
      </c>
    </row>
    <row r="3144" spans="1:15" x14ac:dyDescent="0.25">
      <c r="A3144">
        <v>555</v>
      </c>
      <c r="B3144">
        <v>8.08</v>
      </c>
      <c r="C3144">
        <v>5810</v>
      </c>
      <c r="D3144">
        <v>1237</v>
      </c>
      <c r="E3144">
        <v>12122</v>
      </c>
      <c r="F3144" t="s">
        <v>119894</v>
      </c>
      <c r="G3144" t="b">
        <v>0</v>
      </c>
      <c r="H3144">
        <v>2005</v>
      </c>
      <c r="I3144">
        <v>2006</v>
      </c>
      <c r="J3144" s="23" t="s">
        <v>28406</v>
      </c>
      <c r="K3144" s="23" t="s">
        <v>28403</v>
      </c>
      <c r="L3144">
        <v>2</v>
      </c>
      <c r="M3144">
        <v>13</v>
      </c>
      <c r="N3144" t="s">
        <v>1321</v>
      </c>
      <c r="O3144" t="s">
        <v>29073</v>
      </c>
    </row>
    <row r="3145" spans="1:15" x14ac:dyDescent="0.25">
      <c r="A3145">
        <v>556</v>
      </c>
      <c r="B3145">
        <v>8.08</v>
      </c>
      <c r="C3145">
        <v>2302</v>
      </c>
      <c r="D3145">
        <v>2485</v>
      </c>
      <c r="E3145">
        <v>6175</v>
      </c>
      <c r="F3145" t="s">
        <v>1492</v>
      </c>
      <c r="G3145" t="b">
        <v>0</v>
      </c>
      <c r="H3145">
        <v>2007</v>
      </c>
      <c r="I3145">
        <v>2011</v>
      </c>
      <c r="J3145" s="23" t="s">
        <v>28406</v>
      </c>
      <c r="K3145" s="23" t="s">
        <v>28403</v>
      </c>
      <c r="L3145">
        <v>5</v>
      </c>
      <c r="M3145">
        <v>20</v>
      </c>
      <c r="N3145" t="s">
        <v>160</v>
      </c>
      <c r="O3145" t="s">
        <v>1494</v>
      </c>
    </row>
    <row r="3146" spans="1:15" x14ac:dyDescent="0.25">
      <c r="A3146">
        <v>556</v>
      </c>
      <c r="B3146">
        <v>8.08</v>
      </c>
      <c r="C3146">
        <v>2302</v>
      </c>
      <c r="D3146">
        <v>2485</v>
      </c>
      <c r="E3146">
        <v>6175</v>
      </c>
      <c r="F3146" t="s">
        <v>1492</v>
      </c>
      <c r="G3146" t="b">
        <v>0</v>
      </c>
      <c r="H3146">
        <v>2007</v>
      </c>
      <c r="I3146">
        <v>2011</v>
      </c>
      <c r="J3146" s="23" t="s">
        <v>28406</v>
      </c>
      <c r="K3146" s="23" t="s">
        <v>28403</v>
      </c>
      <c r="L3146">
        <v>5</v>
      </c>
      <c r="M3146">
        <v>20</v>
      </c>
      <c r="N3146" t="s">
        <v>200</v>
      </c>
      <c r="O3146" t="s">
        <v>1494</v>
      </c>
    </row>
    <row r="3147" spans="1:15" x14ac:dyDescent="0.25">
      <c r="A3147">
        <v>556</v>
      </c>
      <c r="B3147">
        <v>8.08</v>
      </c>
      <c r="C3147">
        <v>2302</v>
      </c>
      <c r="D3147">
        <v>2485</v>
      </c>
      <c r="E3147">
        <v>6175</v>
      </c>
      <c r="F3147" t="s">
        <v>1492</v>
      </c>
      <c r="G3147" t="b">
        <v>0</v>
      </c>
      <c r="H3147">
        <v>2007</v>
      </c>
      <c r="I3147">
        <v>2011</v>
      </c>
      <c r="J3147" s="23" t="s">
        <v>28406</v>
      </c>
      <c r="K3147" s="23" t="s">
        <v>28403</v>
      </c>
      <c r="L3147">
        <v>5</v>
      </c>
      <c r="M3147">
        <v>20</v>
      </c>
      <c r="N3147" t="s">
        <v>1653</v>
      </c>
      <c r="O3147" t="s">
        <v>1494</v>
      </c>
    </row>
    <row r="3148" spans="1:15" x14ac:dyDescent="0.25">
      <c r="A3148">
        <v>556</v>
      </c>
      <c r="B3148">
        <v>8.08</v>
      </c>
      <c r="C3148">
        <v>2302</v>
      </c>
      <c r="D3148">
        <v>2485</v>
      </c>
      <c r="E3148">
        <v>6175</v>
      </c>
      <c r="F3148" t="s">
        <v>1492</v>
      </c>
      <c r="G3148" t="b">
        <v>0</v>
      </c>
      <c r="H3148">
        <v>2007</v>
      </c>
      <c r="I3148">
        <v>2011</v>
      </c>
      <c r="J3148" s="23" t="s">
        <v>28406</v>
      </c>
      <c r="K3148" s="23" t="s">
        <v>28403</v>
      </c>
      <c r="L3148">
        <v>5</v>
      </c>
      <c r="M3148">
        <v>20</v>
      </c>
      <c r="N3148" t="s">
        <v>119750</v>
      </c>
      <c r="O3148" t="s">
        <v>1494</v>
      </c>
    </row>
    <row r="3149" spans="1:15" x14ac:dyDescent="0.25">
      <c r="A3149">
        <v>557</v>
      </c>
      <c r="B3149">
        <v>8.08</v>
      </c>
      <c r="C3149">
        <v>1535</v>
      </c>
      <c r="D3149">
        <v>2811</v>
      </c>
      <c r="E3149">
        <v>5521</v>
      </c>
      <c r="F3149" t="s">
        <v>1496</v>
      </c>
      <c r="G3149" t="b">
        <v>0</v>
      </c>
      <c r="H3149">
        <v>2004</v>
      </c>
      <c r="I3149">
        <v>2013</v>
      </c>
      <c r="J3149" s="23" t="s">
        <v>28406</v>
      </c>
      <c r="K3149" s="23" t="s">
        <v>28403</v>
      </c>
      <c r="L3149">
        <v>17</v>
      </c>
      <c r="M3149">
        <v>64</v>
      </c>
      <c r="N3149" t="s">
        <v>200</v>
      </c>
      <c r="O3149" t="s">
        <v>1497</v>
      </c>
    </row>
    <row r="3150" spans="1:15" x14ac:dyDescent="0.25">
      <c r="A3150">
        <v>557</v>
      </c>
      <c r="B3150">
        <v>8.08</v>
      </c>
      <c r="C3150">
        <v>1535</v>
      </c>
      <c r="D3150">
        <v>2811</v>
      </c>
      <c r="E3150">
        <v>5521</v>
      </c>
      <c r="F3150" t="s">
        <v>1496</v>
      </c>
      <c r="G3150" t="b">
        <v>0</v>
      </c>
      <c r="H3150">
        <v>2004</v>
      </c>
      <c r="I3150">
        <v>2013</v>
      </c>
      <c r="J3150" s="23" t="s">
        <v>28406</v>
      </c>
      <c r="K3150" s="23" t="s">
        <v>28403</v>
      </c>
      <c r="L3150">
        <v>17</v>
      </c>
      <c r="M3150">
        <v>64</v>
      </c>
      <c r="N3150" t="s">
        <v>5432</v>
      </c>
      <c r="O3150" t="s">
        <v>1497</v>
      </c>
    </row>
    <row r="3151" spans="1:15" x14ac:dyDescent="0.25">
      <c r="A3151">
        <v>557</v>
      </c>
      <c r="B3151">
        <v>8.08</v>
      </c>
      <c r="C3151">
        <v>1535</v>
      </c>
      <c r="D3151">
        <v>2811</v>
      </c>
      <c r="E3151">
        <v>5521</v>
      </c>
      <c r="F3151" t="s">
        <v>1496</v>
      </c>
      <c r="G3151" t="b">
        <v>0</v>
      </c>
      <c r="H3151">
        <v>2004</v>
      </c>
      <c r="I3151">
        <v>2013</v>
      </c>
      <c r="J3151" s="23" t="s">
        <v>28406</v>
      </c>
      <c r="K3151" s="23" t="s">
        <v>28403</v>
      </c>
      <c r="L3151">
        <v>17</v>
      </c>
      <c r="M3151">
        <v>64</v>
      </c>
      <c r="N3151" t="s">
        <v>160</v>
      </c>
      <c r="O3151" t="s">
        <v>1497</v>
      </c>
    </row>
    <row r="3152" spans="1:15" x14ac:dyDescent="0.25">
      <c r="A3152">
        <v>557</v>
      </c>
      <c r="B3152">
        <v>8.08</v>
      </c>
      <c r="C3152">
        <v>1535</v>
      </c>
      <c r="D3152">
        <v>2811</v>
      </c>
      <c r="E3152">
        <v>5521</v>
      </c>
      <c r="F3152" t="s">
        <v>1496</v>
      </c>
      <c r="G3152" t="b">
        <v>0</v>
      </c>
      <c r="H3152">
        <v>2004</v>
      </c>
      <c r="I3152">
        <v>2013</v>
      </c>
      <c r="J3152" s="23" t="s">
        <v>28406</v>
      </c>
      <c r="K3152" s="23" t="s">
        <v>28403</v>
      </c>
      <c r="L3152">
        <v>17</v>
      </c>
      <c r="M3152">
        <v>64</v>
      </c>
      <c r="N3152" t="s">
        <v>1653</v>
      </c>
      <c r="O3152" t="s">
        <v>1497</v>
      </c>
    </row>
    <row r="3153" spans="1:15" x14ac:dyDescent="0.25">
      <c r="A3153">
        <v>558</v>
      </c>
      <c r="B3153">
        <v>8.08</v>
      </c>
      <c r="C3153">
        <v>1218</v>
      </c>
      <c r="D3153">
        <v>5632</v>
      </c>
      <c r="E3153">
        <v>2571</v>
      </c>
      <c r="F3153" t="s">
        <v>1499</v>
      </c>
      <c r="G3153" t="b">
        <v>0</v>
      </c>
      <c r="H3153">
        <v>1991</v>
      </c>
      <c r="I3153">
        <v>1992</v>
      </c>
      <c r="J3153" s="23" t="s">
        <v>28406</v>
      </c>
      <c r="K3153" s="23" t="s">
        <v>28403</v>
      </c>
      <c r="L3153">
        <v>7</v>
      </c>
      <c r="M3153">
        <v>28</v>
      </c>
      <c r="N3153" t="s">
        <v>3750</v>
      </c>
      <c r="O3153" t="s">
        <v>1157</v>
      </c>
    </row>
    <row r="3154" spans="1:15" x14ac:dyDescent="0.25">
      <c r="A3154">
        <v>558</v>
      </c>
      <c r="B3154">
        <v>8.08</v>
      </c>
      <c r="C3154">
        <v>1218</v>
      </c>
      <c r="D3154">
        <v>5632</v>
      </c>
      <c r="E3154">
        <v>2571</v>
      </c>
      <c r="F3154" t="s">
        <v>1499</v>
      </c>
      <c r="G3154" t="b">
        <v>0</v>
      </c>
      <c r="H3154">
        <v>1991</v>
      </c>
      <c r="I3154">
        <v>1992</v>
      </c>
      <c r="J3154" s="23" t="s">
        <v>28406</v>
      </c>
      <c r="K3154" s="23" t="s">
        <v>28403</v>
      </c>
      <c r="L3154">
        <v>7</v>
      </c>
      <c r="M3154">
        <v>28</v>
      </c>
      <c r="N3154" t="s">
        <v>3699</v>
      </c>
      <c r="O3154" t="s">
        <v>1157</v>
      </c>
    </row>
    <row r="3155" spans="1:15" x14ac:dyDescent="0.25">
      <c r="A3155">
        <v>558</v>
      </c>
      <c r="B3155">
        <v>8.08</v>
      </c>
      <c r="C3155">
        <v>1218</v>
      </c>
      <c r="D3155">
        <v>5632</v>
      </c>
      <c r="E3155">
        <v>2571</v>
      </c>
      <c r="F3155" t="s">
        <v>1499</v>
      </c>
      <c r="G3155" t="b">
        <v>0</v>
      </c>
      <c r="H3155">
        <v>1991</v>
      </c>
      <c r="I3155">
        <v>1992</v>
      </c>
      <c r="J3155" s="23" t="s">
        <v>28406</v>
      </c>
      <c r="K3155" s="23" t="s">
        <v>28403</v>
      </c>
      <c r="L3155">
        <v>7</v>
      </c>
      <c r="M3155">
        <v>28</v>
      </c>
      <c r="N3155" t="s">
        <v>4066</v>
      </c>
      <c r="O3155" t="s">
        <v>1157</v>
      </c>
    </row>
    <row r="3156" spans="1:15" x14ac:dyDescent="0.25">
      <c r="A3156">
        <v>558</v>
      </c>
      <c r="B3156">
        <v>8.08</v>
      </c>
      <c r="C3156">
        <v>1218</v>
      </c>
      <c r="D3156">
        <v>5632</v>
      </c>
      <c r="E3156">
        <v>2571</v>
      </c>
      <c r="F3156" t="s">
        <v>1499</v>
      </c>
      <c r="G3156" t="b">
        <v>0</v>
      </c>
      <c r="H3156">
        <v>1991</v>
      </c>
      <c r="I3156">
        <v>1992</v>
      </c>
      <c r="J3156" s="23" t="s">
        <v>28406</v>
      </c>
      <c r="K3156" s="23" t="s">
        <v>28403</v>
      </c>
      <c r="L3156">
        <v>7</v>
      </c>
      <c r="M3156">
        <v>28</v>
      </c>
      <c r="N3156" t="s">
        <v>1321</v>
      </c>
      <c r="O3156" t="s">
        <v>1157</v>
      </c>
    </row>
    <row r="3157" spans="1:15" x14ac:dyDescent="0.25">
      <c r="A3157">
        <v>559</v>
      </c>
      <c r="B3157">
        <v>8.08</v>
      </c>
      <c r="C3157">
        <v>4142</v>
      </c>
      <c r="D3157">
        <v>1475</v>
      </c>
      <c r="E3157">
        <v>10208</v>
      </c>
      <c r="F3157" t="s">
        <v>1501</v>
      </c>
      <c r="G3157" t="b">
        <v>0</v>
      </c>
      <c r="H3157">
        <v>2009</v>
      </c>
      <c r="I3157">
        <v>2012</v>
      </c>
      <c r="J3157" s="23" t="s">
        <v>28406</v>
      </c>
      <c r="K3157" s="23" t="s">
        <v>28403</v>
      </c>
      <c r="L3157">
        <v>5</v>
      </c>
      <c r="M3157">
        <v>35</v>
      </c>
      <c r="N3157" t="s">
        <v>142</v>
      </c>
      <c r="O3157" t="s">
        <v>14341</v>
      </c>
    </row>
    <row r="3158" spans="1:15" x14ac:dyDescent="0.25">
      <c r="A3158">
        <v>559</v>
      </c>
      <c r="B3158">
        <v>8.08</v>
      </c>
      <c r="C3158">
        <v>4142</v>
      </c>
      <c r="D3158">
        <v>1475</v>
      </c>
      <c r="E3158">
        <v>10208</v>
      </c>
      <c r="F3158" t="s">
        <v>1501</v>
      </c>
      <c r="G3158" t="b">
        <v>0</v>
      </c>
      <c r="H3158">
        <v>2009</v>
      </c>
      <c r="I3158">
        <v>2012</v>
      </c>
      <c r="J3158" s="23" t="s">
        <v>28406</v>
      </c>
      <c r="K3158" s="23" t="s">
        <v>28403</v>
      </c>
      <c r="L3158">
        <v>5</v>
      </c>
      <c r="M3158">
        <v>35</v>
      </c>
      <c r="N3158" t="s">
        <v>142</v>
      </c>
      <c r="O3158" t="s">
        <v>29252</v>
      </c>
    </row>
    <row r="3159" spans="1:15" x14ac:dyDescent="0.25">
      <c r="A3159">
        <v>559</v>
      </c>
      <c r="B3159">
        <v>8.08</v>
      </c>
      <c r="C3159">
        <v>4142</v>
      </c>
      <c r="D3159">
        <v>1475</v>
      </c>
      <c r="E3159">
        <v>10208</v>
      </c>
      <c r="F3159" t="s">
        <v>1501</v>
      </c>
      <c r="G3159" t="b">
        <v>0</v>
      </c>
      <c r="H3159">
        <v>2009</v>
      </c>
      <c r="I3159">
        <v>2012</v>
      </c>
      <c r="J3159" s="23" t="s">
        <v>28406</v>
      </c>
      <c r="K3159" s="23" t="s">
        <v>28403</v>
      </c>
      <c r="L3159">
        <v>5</v>
      </c>
      <c r="M3159">
        <v>35</v>
      </c>
      <c r="N3159" t="s">
        <v>1321</v>
      </c>
      <c r="O3159" t="s">
        <v>14341</v>
      </c>
    </row>
    <row r="3160" spans="1:15" x14ac:dyDescent="0.25">
      <c r="A3160">
        <v>559</v>
      </c>
      <c r="B3160">
        <v>8.08</v>
      </c>
      <c r="C3160">
        <v>4142</v>
      </c>
      <c r="D3160">
        <v>1475</v>
      </c>
      <c r="E3160">
        <v>10208</v>
      </c>
      <c r="F3160" t="s">
        <v>1501</v>
      </c>
      <c r="G3160" t="b">
        <v>0</v>
      </c>
      <c r="H3160">
        <v>2009</v>
      </c>
      <c r="I3160">
        <v>2012</v>
      </c>
      <c r="J3160" s="23" t="s">
        <v>28406</v>
      </c>
      <c r="K3160" s="23" t="s">
        <v>28403</v>
      </c>
      <c r="L3160">
        <v>5</v>
      </c>
      <c r="M3160">
        <v>35</v>
      </c>
      <c r="N3160" t="s">
        <v>1321</v>
      </c>
      <c r="O3160" t="s">
        <v>29252</v>
      </c>
    </row>
    <row r="3161" spans="1:15" x14ac:dyDescent="0.25">
      <c r="A3161">
        <v>560</v>
      </c>
      <c r="B3161">
        <v>8.08</v>
      </c>
      <c r="C3161">
        <v>1899</v>
      </c>
      <c r="D3161">
        <v>2092</v>
      </c>
      <c r="E3161">
        <v>7322</v>
      </c>
      <c r="F3161" t="s">
        <v>1503</v>
      </c>
      <c r="G3161" t="b">
        <v>0</v>
      </c>
      <c r="H3161">
        <v>2013</v>
      </c>
      <c r="I3161">
        <v>2016</v>
      </c>
      <c r="J3161" s="23" t="s">
        <v>28407</v>
      </c>
      <c r="K3161" s="23" t="s">
        <v>28403</v>
      </c>
      <c r="L3161">
        <v>7</v>
      </c>
      <c r="M3161">
        <v>46</v>
      </c>
      <c r="N3161" t="s">
        <v>3750</v>
      </c>
      <c r="O3161" t="s">
        <v>29253</v>
      </c>
    </row>
    <row r="3162" spans="1:15" x14ac:dyDescent="0.25">
      <c r="A3162">
        <v>560</v>
      </c>
      <c r="B3162">
        <v>8.08</v>
      </c>
      <c r="C3162">
        <v>1899</v>
      </c>
      <c r="D3162">
        <v>2092</v>
      </c>
      <c r="E3162">
        <v>7322</v>
      </c>
      <c r="F3162" t="s">
        <v>1503</v>
      </c>
      <c r="G3162" t="b">
        <v>0</v>
      </c>
      <c r="H3162">
        <v>2013</v>
      </c>
      <c r="I3162">
        <v>2016</v>
      </c>
      <c r="J3162" s="23" t="s">
        <v>28407</v>
      </c>
      <c r="K3162" s="23" t="s">
        <v>28403</v>
      </c>
      <c r="L3162">
        <v>7</v>
      </c>
      <c r="M3162">
        <v>46</v>
      </c>
      <c r="N3162" t="s">
        <v>3750</v>
      </c>
      <c r="O3162" t="s">
        <v>29254</v>
      </c>
    </row>
    <row r="3163" spans="1:15" x14ac:dyDescent="0.25">
      <c r="A3163">
        <v>560</v>
      </c>
      <c r="B3163">
        <v>8.08</v>
      </c>
      <c r="C3163">
        <v>1899</v>
      </c>
      <c r="D3163">
        <v>2092</v>
      </c>
      <c r="E3163">
        <v>7322</v>
      </c>
      <c r="F3163" t="s">
        <v>1503</v>
      </c>
      <c r="G3163" t="b">
        <v>0</v>
      </c>
      <c r="H3163">
        <v>2013</v>
      </c>
      <c r="I3163">
        <v>2016</v>
      </c>
      <c r="J3163" s="23" t="s">
        <v>28407</v>
      </c>
      <c r="K3163" s="23" t="s">
        <v>28403</v>
      </c>
      <c r="L3163">
        <v>7</v>
      </c>
      <c r="M3163">
        <v>46</v>
      </c>
      <c r="N3163" t="s">
        <v>119750</v>
      </c>
      <c r="O3163" t="s">
        <v>29253</v>
      </c>
    </row>
    <row r="3164" spans="1:15" x14ac:dyDescent="0.25">
      <c r="A3164">
        <v>560</v>
      </c>
      <c r="B3164">
        <v>8.08</v>
      </c>
      <c r="C3164">
        <v>1899</v>
      </c>
      <c r="D3164">
        <v>2092</v>
      </c>
      <c r="E3164">
        <v>7322</v>
      </c>
      <c r="F3164" t="s">
        <v>1503</v>
      </c>
      <c r="G3164" t="b">
        <v>0</v>
      </c>
      <c r="H3164">
        <v>2013</v>
      </c>
      <c r="I3164">
        <v>2016</v>
      </c>
      <c r="J3164" s="23" t="s">
        <v>28407</v>
      </c>
      <c r="K3164" s="23" t="s">
        <v>28403</v>
      </c>
      <c r="L3164">
        <v>7</v>
      </c>
      <c r="M3164">
        <v>46</v>
      </c>
      <c r="N3164" t="s">
        <v>119750</v>
      </c>
      <c r="O3164" t="s">
        <v>29254</v>
      </c>
    </row>
    <row r="3165" spans="1:15" x14ac:dyDescent="0.25">
      <c r="A3165">
        <v>560</v>
      </c>
      <c r="B3165">
        <v>8.08</v>
      </c>
      <c r="C3165">
        <v>1899</v>
      </c>
      <c r="D3165">
        <v>2092</v>
      </c>
      <c r="E3165">
        <v>7322</v>
      </c>
      <c r="F3165" t="s">
        <v>1503</v>
      </c>
      <c r="G3165" t="b">
        <v>0</v>
      </c>
      <c r="H3165">
        <v>2013</v>
      </c>
      <c r="I3165">
        <v>2016</v>
      </c>
      <c r="J3165" s="23" t="s">
        <v>28407</v>
      </c>
      <c r="K3165" s="23" t="s">
        <v>28403</v>
      </c>
      <c r="L3165">
        <v>7</v>
      </c>
      <c r="M3165">
        <v>46</v>
      </c>
      <c r="N3165" t="s">
        <v>18990</v>
      </c>
      <c r="O3165" t="s">
        <v>29253</v>
      </c>
    </row>
    <row r="3166" spans="1:15" x14ac:dyDescent="0.25">
      <c r="A3166">
        <v>560</v>
      </c>
      <c r="B3166">
        <v>8.08</v>
      </c>
      <c r="C3166">
        <v>1899</v>
      </c>
      <c r="D3166">
        <v>2092</v>
      </c>
      <c r="E3166">
        <v>7322</v>
      </c>
      <c r="F3166" t="s">
        <v>1503</v>
      </c>
      <c r="G3166" t="b">
        <v>0</v>
      </c>
      <c r="H3166">
        <v>2013</v>
      </c>
      <c r="I3166">
        <v>2016</v>
      </c>
      <c r="J3166" s="23" t="s">
        <v>28407</v>
      </c>
      <c r="K3166" s="23" t="s">
        <v>28403</v>
      </c>
      <c r="L3166">
        <v>7</v>
      </c>
      <c r="M3166">
        <v>46</v>
      </c>
      <c r="N3166" t="s">
        <v>18990</v>
      </c>
      <c r="O3166" t="s">
        <v>29254</v>
      </c>
    </row>
    <row r="3167" spans="1:15" x14ac:dyDescent="0.25">
      <c r="A3167">
        <v>560</v>
      </c>
      <c r="B3167">
        <v>8.08</v>
      </c>
      <c r="C3167">
        <v>1899</v>
      </c>
      <c r="D3167">
        <v>2092</v>
      </c>
      <c r="E3167">
        <v>7322</v>
      </c>
      <c r="F3167" t="s">
        <v>1503</v>
      </c>
      <c r="G3167" t="b">
        <v>0</v>
      </c>
      <c r="H3167">
        <v>2013</v>
      </c>
      <c r="I3167">
        <v>2016</v>
      </c>
      <c r="J3167" s="23" t="s">
        <v>28407</v>
      </c>
      <c r="K3167" s="23" t="s">
        <v>28403</v>
      </c>
      <c r="L3167">
        <v>7</v>
      </c>
      <c r="M3167">
        <v>46</v>
      </c>
      <c r="N3167" t="s">
        <v>160</v>
      </c>
      <c r="O3167" t="s">
        <v>29253</v>
      </c>
    </row>
    <row r="3168" spans="1:15" x14ac:dyDescent="0.25">
      <c r="A3168">
        <v>560</v>
      </c>
      <c r="B3168">
        <v>8.08</v>
      </c>
      <c r="C3168">
        <v>1899</v>
      </c>
      <c r="D3168">
        <v>2092</v>
      </c>
      <c r="E3168">
        <v>7322</v>
      </c>
      <c r="F3168" t="s">
        <v>1503</v>
      </c>
      <c r="G3168" t="b">
        <v>0</v>
      </c>
      <c r="H3168">
        <v>2013</v>
      </c>
      <c r="I3168">
        <v>2016</v>
      </c>
      <c r="J3168" s="23" t="s">
        <v>28407</v>
      </c>
      <c r="K3168" s="23" t="s">
        <v>28403</v>
      </c>
      <c r="L3168">
        <v>7</v>
      </c>
      <c r="M3168">
        <v>46</v>
      </c>
      <c r="N3168" t="s">
        <v>160</v>
      </c>
      <c r="O3168" t="s">
        <v>29254</v>
      </c>
    </row>
    <row r="3169" spans="1:15" x14ac:dyDescent="0.25">
      <c r="A3169">
        <v>561</v>
      </c>
      <c r="B3169">
        <v>8.08</v>
      </c>
      <c r="C3169">
        <v>7000</v>
      </c>
      <c r="D3169">
        <v>583</v>
      </c>
      <c r="E3169">
        <v>23239</v>
      </c>
      <c r="F3169" t="s">
        <v>119895</v>
      </c>
      <c r="G3169" t="b">
        <v>0</v>
      </c>
      <c r="H3169">
        <v>2013</v>
      </c>
      <c r="I3169">
        <v>2019</v>
      </c>
      <c r="J3169" s="23" t="s">
        <v>28406</v>
      </c>
      <c r="K3169" s="23" t="s">
        <v>28403</v>
      </c>
      <c r="L3169">
        <v>13</v>
      </c>
      <c r="M3169">
        <v>145</v>
      </c>
      <c r="N3169" t="s">
        <v>1454</v>
      </c>
      <c r="O3169" t="s">
        <v>1507</v>
      </c>
    </row>
    <row r="3170" spans="1:15" x14ac:dyDescent="0.25">
      <c r="A3170">
        <v>561</v>
      </c>
      <c r="B3170">
        <v>8.08</v>
      </c>
      <c r="C3170">
        <v>7000</v>
      </c>
      <c r="D3170">
        <v>583</v>
      </c>
      <c r="E3170">
        <v>23239</v>
      </c>
      <c r="F3170" t="s">
        <v>119895</v>
      </c>
      <c r="G3170" t="b">
        <v>0</v>
      </c>
      <c r="H3170">
        <v>2013</v>
      </c>
      <c r="I3170">
        <v>2019</v>
      </c>
      <c r="J3170" s="23" t="s">
        <v>28406</v>
      </c>
      <c r="K3170" s="23" t="s">
        <v>28403</v>
      </c>
      <c r="L3170">
        <v>13</v>
      </c>
      <c r="M3170">
        <v>145</v>
      </c>
      <c r="N3170" t="s">
        <v>5432</v>
      </c>
      <c r="O3170" t="s">
        <v>1507</v>
      </c>
    </row>
    <row r="3171" spans="1:15" x14ac:dyDescent="0.25">
      <c r="A3171">
        <v>561</v>
      </c>
      <c r="B3171">
        <v>8.08</v>
      </c>
      <c r="C3171">
        <v>7000</v>
      </c>
      <c r="D3171">
        <v>583</v>
      </c>
      <c r="E3171">
        <v>23239</v>
      </c>
      <c r="F3171" t="s">
        <v>119895</v>
      </c>
      <c r="G3171" t="b">
        <v>0</v>
      </c>
      <c r="H3171">
        <v>2013</v>
      </c>
      <c r="I3171">
        <v>2019</v>
      </c>
      <c r="J3171" s="23" t="s">
        <v>28406</v>
      </c>
      <c r="K3171" s="23" t="s">
        <v>28403</v>
      </c>
      <c r="L3171">
        <v>13</v>
      </c>
      <c r="M3171">
        <v>145</v>
      </c>
      <c r="N3171" t="s">
        <v>123593</v>
      </c>
      <c r="O3171" t="s">
        <v>1507</v>
      </c>
    </row>
    <row r="3172" spans="1:15" x14ac:dyDescent="0.25">
      <c r="A3172">
        <v>562</v>
      </c>
      <c r="B3172">
        <v>8.08</v>
      </c>
      <c r="C3172">
        <v>2408</v>
      </c>
      <c r="D3172">
        <v>2496</v>
      </c>
      <c r="E3172">
        <v>6157</v>
      </c>
      <c r="F3172" t="s">
        <v>1508</v>
      </c>
      <c r="G3172" t="b">
        <v>0</v>
      </c>
      <c r="H3172">
        <v>2013</v>
      </c>
      <c r="I3172">
        <v>2014</v>
      </c>
      <c r="J3172" s="23" t="s">
        <v>28406</v>
      </c>
      <c r="K3172" s="23" t="s">
        <v>28403</v>
      </c>
      <c r="L3172">
        <v>3</v>
      </c>
      <c r="M3172">
        <v>9</v>
      </c>
      <c r="N3172" t="s">
        <v>160</v>
      </c>
      <c r="O3172" t="s">
        <v>29214</v>
      </c>
    </row>
    <row r="3173" spans="1:15" x14ac:dyDescent="0.25">
      <c r="A3173">
        <v>562</v>
      </c>
      <c r="B3173">
        <v>8.08</v>
      </c>
      <c r="C3173">
        <v>2408</v>
      </c>
      <c r="D3173">
        <v>2496</v>
      </c>
      <c r="E3173">
        <v>6157</v>
      </c>
      <c r="F3173" t="s">
        <v>1508</v>
      </c>
      <c r="G3173" t="b">
        <v>0</v>
      </c>
      <c r="H3173">
        <v>2013</v>
      </c>
      <c r="I3173">
        <v>2014</v>
      </c>
      <c r="J3173" s="23" t="s">
        <v>28406</v>
      </c>
      <c r="K3173" s="23" t="s">
        <v>28403</v>
      </c>
      <c r="L3173">
        <v>3</v>
      </c>
      <c r="M3173">
        <v>9</v>
      </c>
      <c r="N3173" t="s">
        <v>160</v>
      </c>
      <c r="O3173" t="s">
        <v>19814</v>
      </c>
    </row>
    <row r="3174" spans="1:15" x14ac:dyDescent="0.25">
      <c r="A3174">
        <v>562</v>
      </c>
      <c r="B3174">
        <v>8.08</v>
      </c>
      <c r="C3174">
        <v>2408</v>
      </c>
      <c r="D3174">
        <v>2496</v>
      </c>
      <c r="E3174">
        <v>6157</v>
      </c>
      <c r="F3174" t="s">
        <v>1508</v>
      </c>
      <c r="G3174" t="b">
        <v>0</v>
      </c>
      <c r="H3174">
        <v>2013</v>
      </c>
      <c r="I3174">
        <v>2014</v>
      </c>
      <c r="J3174" s="23" t="s">
        <v>28406</v>
      </c>
      <c r="K3174" s="23" t="s">
        <v>28403</v>
      </c>
      <c r="L3174">
        <v>3</v>
      </c>
      <c r="M3174">
        <v>9</v>
      </c>
      <c r="N3174" t="s">
        <v>142</v>
      </c>
      <c r="O3174" t="s">
        <v>29214</v>
      </c>
    </row>
    <row r="3175" spans="1:15" x14ac:dyDescent="0.25">
      <c r="A3175">
        <v>562</v>
      </c>
      <c r="B3175">
        <v>8.08</v>
      </c>
      <c r="C3175">
        <v>2408</v>
      </c>
      <c r="D3175">
        <v>2496</v>
      </c>
      <c r="E3175">
        <v>6157</v>
      </c>
      <c r="F3175" t="s">
        <v>1508</v>
      </c>
      <c r="G3175" t="b">
        <v>0</v>
      </c>
      <c r="H3175">
        <v>2013</v>
      </c>
      <c r="I3175">
        <v>2014</v>
      </c>
      <c r="J3175" s="23" t="s">
        <v>28406</v>
      </c>
      <c r="K3175" s="23" t="s">
        <v>28403</v>
      </c>
      <c r="L3175">
        <v>3</v>
      </c>
      <c r="M3175">
        <v>9</v>
      </c>
      <c r="N3175" t="s">
        <v>142</v>
      </c>
      <c r="O3175" t="s">
        <v>19814</v>
      </c>
    </row>
    <row r="3176" spans="1:15" x14ac:dyDescent="0.25">
      <c r="A3176">
        <v>562</v>
      </c>
      <c r="B3176">
        <v>8.08</v>
      </c>
      <c r="C3176">
        <v>2408</v>
      </c>
      <c r="D3176">
        <v>2496</v>
      </c>
      <c r="E3176">
        <v>6157</v>
      </c>
      <c r="F3176" t="s">
        <v>1508</v>
      </c>
      <c r="G3176" t="b">
        <v>0</v>
      </c>
      <c r="H3176">
        <v>2013</v>
      </c>
      <c r="I3176">
        <v>2014</v>
      </c>
      <c r="J3176" s="23" t="s">
        <v>28406</v>
      </c>
      <c r="K3176" s="23" t="s">
        <v>28403</v>
      </c>
      <c r="L3176">
        <v>3</v>
      </c>
      <c r="M3176">
        <v>9</v>
      </c>
      <c r="N3176" t="s">
        <v>6434</v>
      </c>
      <c r="O3176" t="s">
        <v>29214</v>
      </c>
    </row>
    <row r="3177" spans="1:15" x14ac:dyDescent="0.25">
      <c r="A3177">
        <v>562</v>
      </c>
      <c r="B3177">
        <v>8.08</v>
      </c>
      <c r="C3177">
        <v>2408</v>
      </c>
      <c r="D3177">
        <v>2496</v>
      </c>
      <c r="E3177">
        <v>6157</v>
      </c>
      <c r="F3177" t="s">
        <v>1508</v>
      </c>
      <c r="G3177" t="b">
        <v>0</v>
      </c>
      <c r="H3177">
        <v>2013</v>
      </c>
      <c r="I3177">
        <v>2014</v>
      </c>
      <c r="J3177" s="23" t="s">
        <v>28406</v>
      </c>
      <c r="K3177" s="23" t="s">
        <v>28403</v>
      </c>
      <c r="L3177">
        <v>3</v>
      </c>
      <c r="M3177">
        <v>9</v>
      </c>
      <c r="N3177" t="s">
        <v>6434</v>
      </c>
      <c r="O3177" t="s">
        <v>19814</v>
      </c>
    </row>
    <row r="3178" spans="1:15" x14ac:dyDescent="0.25">
      <c r="A3178">
        <v>563</v>
      </c>
      <c r="B3178">
        <v>8.08</v>
      </c>
      <c r="C3178">
        <v>7986</v>
      </c>
      <c r="D3178">
        <v>692</v>
      </c>
      <c r="E3178">
        <v>19907</v>
      </c>
      <c r="F3178" t="s">
        <v>1510</v>
      </c>
      <c r="G3178" t="b">
        <v>0</v>
      </c>
      <c r="H3178">
        <v>2012</v>
      </c>
      <c r="J3178" s="23" t="s">
        <v>28410</v>
      </c>
      <c r="K3178" s="23" t="s">
        <v>28404</v>
      </c>
      <c r="N3178" t="s">
        <v>3750</v>
      </c>
      <c r="O3178" t="s">
        <v>29255</v>
      </c>
    </row>
    <row r="3179" spans="1:15" x14ac:dyDescent="0.25">
      <c r="A3179">
        <v>563</v>
      </c>
      <c r="B3179">
        <v>8.08</v>
      </c>
      <c r="C3179">
        <v>7986</v>
      </c>
      <c r="D3179">
        <v>692</v>
      </c>
      <c r="E3179">
        <v>19907</v>
      </c>
      <c r="F3179" t="s">
        <v>1510</v>
      </c>
      <c r="G3179" t="b">
        <v>0</v>
      </c>
      <c r="H3179">
        <v>2012</v>
      </c>
      <c r="J3179" s="23" t="s">
        <v>28410</v>
      </c>
      <c r="K3179" s="23" t="s">
        <v>28404</v>
      </c>
      <c r="N3179" t="s">
        <v>3750</v>
      </c>
      <c r="O3179" t="s">
        <v>29256</v>
      </c>
    </row>
    <row r="3180" spans="1:15" x14ac:dyDescent="0.25">
      <c r="A3180">
        <v>563</v>
      </c>
      <c r="B3180">
        <v>8.08</v>
      </c>
      <c r="C3180">
        <v>7986</v>
      </c>
      <c r="D3180">
        <v>692</v>
      </c>
      <c r="E3180">
        <v>19907</v>
      </c>
      <c r="F3180" t="s">
        <v>1510</v>
      </c>
      <c r="G3180" t="b">
        <v>0</v>
      </c>
      <c r="H3180">
        <v>2012</v>
      </c>
      <c r="J3180" s="23" t="s">
        <v>28410</v>
      </c>
      <c r="K3180" s="23" t="s">
        <v>28404</v>
      </c>
      <c r="N3180" t="s">
        <v>9483</v>
      </c>
      <c r="O3180" t="s">
        <v>29255</v>
      </c>
    </row>
    <row r="3181" spans="1:15" x14ac:dyDescent="0.25">
      <c r="A3181">
        <v>563</v>
      </c>
      <c r="B3181">
        <v>8.08</v>
      </c>
      <c r="C3181">
        <v>7986</v>
      </c>
      <c r="D3181">
        <v>692</v>
      </c>
      <c r="E3181">
        <v>19907</v>
      </c>
      <c r="F3181" t="s">
        <v>1510</v>
      </c>
      <c r="G3181" t="b">
        <v>0</v>
      </c>
      <c r="H3181">
        <v>2012</v>
      </c>
      <c r="J3181" s="23" t="s">
        <v>28410</v>
      </c>
      <c r="K3181" s="23" t="s">
        <v>28404</v>
      </c>
      <c r="N3181" t="s">
        <v>9483</v>
      </c>
      <c r="O3181" t="s">
        <v>29256</v>
      </c>
    </row>
    <row r="3182" spans="1:15" x14ac:dyDescent="0.25">
      <c r="A3182">
        <v>563</v>
      </c>
      <c r="B3182">
        <v>8.08</v>
      </c>
      <c r="C3182">
        <v>7986</v>
      </c>
      <c r="D3182">
        <v>692</v>
      </c>
      <c r="E3182">
        <v>19907</v>
      </c>
      <c r="F3182" t="s">
        <v>1510</v>
      </c>
      <c r="G3182" t="b">
        <v>0</v>
      </c>
      <c r="H3182">
        <v>2012</v>
      </c>
      <c r="J3182" s="23" t="s">
        <v>28410</v>
      </c>
      <c r="K3182" s="23" t="s">
        <v>28404</v>
      </c>
      <c r="N3182" t="s">
        <v>1454</v>
      </c>
      <c r="O3182" t="s">
        <v>29255</v>
      </c>
    </row>
    <row r="3183" spans="1:15" x14ac:dyDescent="0.25">
      <c r="A3183">
        <v>563</v>
      </c>
      <c r="B3183">
        <v>8.08</v>
      </c>
      <c r="C3183">
        <v>7986</v>
      </c>
      <c r="D3183">
        <v>692</v>
      </c>
      <c r="E3183">
        <v>19907</v>
      </c>
      <c r="F3183" t="s">
        <v>1510</v>
      </c>
      <c r="G3183" t="b">
        <v>0</v>
      </c>
      <c r="H3183">
        <v>2012</v>
      </c>
      <c r="J3183" s="23" t="s">
        <v>28410</v>
      </c>
      <c r="K3183" s="23" t="s">
        <v>28404</v>
      </c>
      <c r="N3183" t="s">
        <v>1454</v>
      </c>
      <c r="O3183" t="s">
        <v>29256</v>
      </c>
    </row>
    <row r="3184" spans="1:15" x14ac:dyDescent="0.25">
      <c r="A3184">
        <v>563</v>
      </c>
      <c r="B3184">
        <v>8.08</v>
      </c>
      <c r="C3184">
        <v>7986</v>
      </c>
      <c r="D3184">
        <v>692</v>
      </c>
      <c r="E3184">
        <v>19907</v>
      </c>
      <c r="F3184" t="s">
        <v>1510</v>
      </c>
      <c r="G3184" t="b">
        <v>0</v>
      </c>
      <c r="H3184">
        <v>2012</v>
      </c>
      <c r="J3184" s="23" t="s">
        <v>28410</v>
      </c>
      <c r="K3184" s="23" t="s">
        <v>28404</v>
      </c>
      <c r="N3184" t="s">
        <v>200</v>
      </c>
      <c r="O3184" t="s">
        <v>29255</v>
      </c>
    </row>
    <row r="3185" spans="1:15" x14ac:dyDescent="0.25">
      <c r="A3185">
        <v>563</v>
      </c>
      <c r="B3185">
        <v>8.08</v>
      </c>
      <c r="C3185">
        <v>7986</v>
      </c>
      <c r="D3185">
        <v>692</v>
      </c>
      <c r="E3185">
        <v>19907</v>
      </c>
      <c r="F3185" t="s">
        <v>1510</v>
      </c>
      <c r="G3185" t="b">
        <v>0</v>
      </c>
      <c r="H3185">
        <v>2012</v>
      </c>
      <c r="J3185" s="23" t="s">
        <v>28410</v>
      </c>
      <c r="K3185" s="23" t="s">
        <v>28404</v>
      </c>
      <c r="N3185" t="s">
        <v>200</v>
      </c>
      <c r="O3185" t="s">
        <v>29256</v>
      </c>
    </row>
    <row r="3186" spans="1:15" x14ac:dyDescent="0.25">
      <c r="A3186">
        <v>563</v>
      </c>
      <c r="B3186">
        <v>8.08</v>
      </c>
      <c r="C3186">
        <v>7986</v>
      </c>
      <c r="D3186">
        <v>692</v>
      </c>
      <c r="E3186">
        <v>19907</v>
      </c>
      <c r="F3186" t="s">
        <v>1510</v>
      </c>
      <c r="G3186" t="b">
        <v>0</v>
      </c>
      <c r="H3186">
        <v>2012</v>
      </c>
      <c r="J3186" s="23" t="s">
        <v>28410</v>
      </c>
      <c r="K3186" s="23" t="s">
        <v>28404</v>
      </c>
      <c r="N3186" t="s">
        <v>119750</v>
      </c>
      <c r="O3186" t="s">
        <v>29255</v>
      </c>
    </row>
    <row r="3187" spans="1:15" x14ac:dyDescent="0.25">
      <c r="A3187">
        <v>563</v>
      </c>
      <c r="B3187">
        <v>8.08</v>
      </c>
      <c r="C3187">
        <v>7986</v>
      </c>
      <c r="D3187">
        <v>692</v>
      </c>
      <c r="E3187">
        <v>19907</v>
      </c>
      <c r="F3187" t="s">
        <v>1510</v>
      </c>
      <c r="G3187" t="b">
        <v>0</v>
      </c>
      <c r="H3187">
        <v>2012</v>
      </c>
      <c r="J3187" s="23" t="s">
        <v>28410</v>
      </c>
      <c r="K3187" s="23" t="s">
        <v>28404</v>
      </c>
      <c r="N3187" t="s">
        <v>119750</v>
      </c>
      <c r="O3187" t="s">
        <v>29256</v>
      </c>
    </row>
    <row r="3188" spans="1:15" x14ac:dyDescent="0.25">
      <c r="A3188">
        <v>564</v>
      </c>
      <c r="B3188">
        <v>8.08</v>
      </c>
      <c r="C3188">
        <v>1231</v>
      </c>
      <c r="D3188">
        <v>3804</v>
      </c>
      <c r="E3188">
        <v>3991</v>
      </c>
      <c r="F3188" t="s">
        <v>119896</v>
      </c>
      <c r="G3188" t="b">
        <v>0</v>
      </c>
      <c r="H3188">
        <v>2018</v>
      </c>
      <c r="J3188" s="23" t="s">
        <v>28406</v>
      </c>
      <c r="K3188" s="23" t="s">
        <v>28404</v>
      </c>
      <c r="N3188" t="s">
        <v>119750</v>
      </c>
      <c r="O3188" t="s">
        <v>208</v>
      </c>
    </row>
    <row r="3189" spans="1:15" x14ac:dyDescent="0.25">
      <c r="A3189">
        <v>564</v>
      </c>
      <c r="B3189">
        <v>8.08</v>
      </c>
      <c r="C3189">
        <v>1231</v>
      </c>
      <c r="D3189">
        <v>3804</v>
      </c>
      <c r="E3189">
        <v>3991</v>
      </c>
      <c r="F3189" t="s">
        <v>119896</v>
      </c>
      <c r="G3189" t="b">
        <v>0</v>
      </c>
      <c r="H3189">
        <v>2018</v>
      </c>
      <c r="J3189" s="23" t="s">
        <v>28406</v>
      </c>
      <c r="K3189" s="23" t="s">
        <v>28404</v>
      </c>
      <c r="N3189" t="s">
        <v>1454</v>
      </c>
      <c r="O3189" t="s">
        <v>208</v>
      </c>
    </row>
    <row r="3190" spans="1:15" x14ac:dyDescent="0.25">
      <c r="A3190">
        <v>564</v>
      </c>
      <c r="B3190">
        <v>8.08</v>
      </c>
      <c r="C3190">
        <v>1231</v>
      </c>
      <c r="D3190">
        <v>3804</v>
      </c>
      <c r="E3190">
        <v>3991</v>
      </c>
      <c r="F3190" t="s">
        <v>119896</v>
      </c>
      <c r="G3190" t="b">
        <v>0</v>
      </c>
      <c r="H3190">
        <v>2018</v>
      </c>
      <c r="J3190" s="23" t="s">
        <v>28406</v>
      </c>
      <c r="K3190" s="23" t="s">
        <v>28404</v>
      </c>
      <c r="N3190" t="s">
        <v>5432</v>
      </c>
      <c r="O3190" t="s">
        <v>208</v>
      </c>
    </row>
    <row r="3191" spans="1:15" x14ac:dyDescent="0.25">
      <c r="A3191">
        <v>564</v>
      </c>
      <c r="B3191">
        <v>8.08</v>
      </c>
      <c r="C3191">
        <v>1231</v>
      </c>
      <c r="D3191">
        <v>3804</v>
      </c>
      <c r="E3191">
        <v>3991</v>
      </c>
      <c r="F3191" t="s">
        <v>119896</v>
      </c>
      <c r="G3191" t="b">
        <v>0</v>
      </c>
      <c r="H3191">
        <v>2018</v>
      </c>
      <c r="J3191" s="23" t="s">
        <v>28406</v>
      </c>
      <c r="K3191" s="23" t="s">
        <v>28404</v>
      </c>
      <c r="N3191" t="s">
        <v>123591</v>
      </c>
      <c r="O3191" t="s">
        <v>208</v>
      </c>
    </row>
    <row r="3192" spans="1:15" x14ac:dyDescent="0.25">
      <c r="A3192">
        <v>565</v>
      </c>
      <c r="B3192">
        <v>8.07</v>
      </c>
      <c r="C3192">
        <v>6282</v>
      </c>
      <c r="D3192">
        <v>712</v>
      </c>
      <c r="E3192">
        <v>19450</v>
      </c>
      <c r="F3192" t="s">
        <v>1516</v>
      </c>
      <c r="G3192" t="b">
        <v>0</v>
      </c>
      <c r="H3192">
        <v>2018</v>
      </c>
      <c r="I3192">
        <v>2021</v>
      </c>
      <c r="J3192" s="23" t="s">
        <v>28406</v>
      </c>
      <c r="K3192" s="23" t="s">
        <v>28403</v>
      </c>
      <c r="L3192">
        <v>11</v>
      </c>
      <c r="M3192">
        <v>104</v>
      </c>
      <c r="N3192" t="s">
        <v>200</v>
      </c>
      <c r="O3192" t="s">
        <v>1517</v>
      </c>
    </row>
    <row r="3193" spans="1:15" x14ac:dyDescent="0.25">
      <c r="A3193">
        <v>565</v>
      </c>
      <c r="B3193">
        <v>8.07</v>
      </c>
      <c r="C3193">
        <v>6282</v>
      </c>
      <c r="D3193">
        <v>712</v>
      </c>
      <c r="E3193">
        <v>19450</v>
      </c>
      <c r="F3193" t="s">
        <v>1516</v>
      </c>
      <c r="G3193" t="b">
        <v>0</v>
      </c>
      <c r="H3193">
        <v>2018</v>
      </c>
      <c r="I3193">
        <v>2021</v>
      </c>
      <c r="J3193" s="23" t="s">
        <v>28406</v>
      </c>
      <c r="K3193" s="23" t="s">
        <v>28403</v>
      </c>
      <c r="L3193">
        <v>11</v>
      </c>
      <c r="M3193">
        <v>104</v>
      </c>
      <c r="N3193" t="s">
        <v>1454</v>
      </c>
      <c r="O3193" t="s">
        <v>1517</v>
      </c>
    </row>
    <row r="3194" spans="1:15" x14ac:dyDescent="0.25">
      <c r="A3194">
        <v>565</v>
      </c>
      <c r="B3194">
        <v>8.07</v>
      </c>
      <c r="C3194">
        <v>6282</v>
      </c>
      <c r="D3194">
        <v>712</v>
      </c>
      <c r="E3194">
        <v>19450</v>
      </c>
      <c r="F3194" t="s">
        <v>1516</v>
      </c>
      <c r="G3194" t="b">
        <v>0</v>
      </c>
      <c r="H3194">
        <v>2018</v>
      </c>
      <c r="I3194">
        <v>2021</v>
      </c>
      <c r="J3194" s="23" t="s">
        <v>28406</v>
      </c>
      <c r="K3194" s="23" t="s">
        <v>28403</v>
      </c>
      <c r="L3194">
        <v>11</v>
      </c>
      <c r="M3194">
        <v>104</v>
      </c>
      <c r="N3194" t="s">
        <v>123593</v>
      </c>
      <c r="O3194" t="s">
        <v>1517</v>
      </c>
    </row>
    <row r="3195" spans="1:15" x14ac:dyDescent="0.25">
      <c r="A3195">
        <v>565</v>
      </c>
      <c r="B3195">
        <v>8.07</v>
      </c>
      <c r="C3195">
        <v>6282</v>
      </c>
      <c r="D3195">
        <v>712</v>
      </c>
      <c r="E3195">
        <v>19450</v>
      </c>
      <c r="F3195" t="s">
        <v>1516</v>
      </c>
      <c r="G3195" t="b">
        <v>0</v>
      </c>
      <c r="H3195">
        <v>2018</v>
      </c>
      <c r="I3195">
        <v>2021</v>
      </c>
      <c r="J3195" s="23" t="s">
        <v>28406</v>
      </c>
      <c r="K3195" s="23" t="s">
        <v>28403</v>
      </c>
      <c r="L3195">
        <v>11</v>
      </c>
      <c r="M3195">
        <v>104</v>
      </c>
      <c r="N3195" t="s">
        <v>600</v>
      </c>
      <c r="O3195" t="s">
        <v>1517</v>
      </c>
    </row>
    <row r="3196" spans="1:15" x14ac:dyDescent="0.25">
      <c r="A3196">
        <v>566</v>
      </c>
      <c r="B3196">
        <v>8.07</v>
      </c>
      <c r="C3196">
        <v>2747</v>
      </c>
      <c r="D3196">
        <v>1606</v>
      </c>
      <c r="E3196">
        <v>9346</v>
      </c>
      <c r="F3196" t="s">
        <v>1519</v>
      </c>
      <c r="G3196" t="b">
        <v>0</v>
      </c>
      <c r="H3196">
        <v>1991</v>
      </c>
      <c r="I3196">
        <v>2018</v>
      </c>
      <c r="J3196" s="23" t="s">
        <v>28406</v>
      </c>
      <c r="K3196" s="23" t="s">
        <v>28403</v>
      </c>
      <c r="L3196">
        <v>36</v>
      </c>
      <c r="M3196">
        <v>306</v>
      </c>
      <c r="N3196" t="s">
        <v>3750</v>
      </c>
      <c r="O3196" t="s">
        <v>374</v>
      </c>
    </row>
    <row r="3197" spans="1:15" x14ac:dyDescent="0.25">
      <c r="A3197">
        <v>566</v>
      </c>
      <c r="B3197">
        <v>8.07</v>
      </c>
      <c r="C3197">
        <v>2747</v>
      </c>
      <c r="D3197">
        <v>1606</v>
      </c>
      <c r="E3197">
        <v>9346</v>
      </c>
      <c r="F3197" t="s">
        <v>1519</v>
      </c>
      <c r="G3197" t="b">
        <v>0</v>
      </c>
      <c r="H3197">
        <v>1991</v>
      </c>
      <c r="I3197">
        <v>2018</v>
      </c>
      <c r="J3197" s="23" t="s">
        <v>28406</v>
      </c>
      <c r="K3197" s="23" t="s">
        <v>28403</v>
      </c>
      <c r="L3197">
        <v>36</v>
      </c>
      <c r="M3197">
        <v>306</v>
      </c>
      <c r="N3197" t="s">
        <v>6434</v>
      </c>
      <c r="O3197" t="s">
        <v>374</v>
      </c>
    </row>
    <row r="3198" spans="1:15" x14ac:dyDescent="0.25">
      <c r="A3198">
        <v>566</v>
      </c>
      <c r="B3198">
        <v>8.07</v>
      </c>
      <c r="C3198">
        <v>2747</v>
      </c>
      <c r="D3198">
        <v>1606</v>
      </c>
      <c r="E3198">
        <v>9346</v>
      </c>
      <c r="F3198" t="s">
        <v>1519</v>
      </c>
      <c r="G3198" t="b">
        <v>0</v>
      </c>
      <c r="H3198">
        <v>1991</v>
      </c>
      <c r="I3198">
        <v>2018</v>
      </c>
      <c r="J3198" s="23" t="s">
        <v>28406</v>
      </c>
      <c r="K3198" s="23" t="s">
        <v>28403</v>
      </c>
      <c r="L3198">
        <v>36</v>
      </c>
      <c r="M3198">
        <v>306</v>
      </c>
      <c r="N3198" t="s">
        <v>11707</v>
      </c>
      <c r="O3198" t="s">
        <v>374</v>
      </c>
    </row>
    <row r="3199" spans="1:15" x14ac:dyDescent="0.25">
      <c r="A3199">
        <v>566</v>
      </c>
      <c r="B3199">
        <v>8.07</v>
      </c>
      <c r="C3199">
        <v>2747</v>
      </c>
      <c r="D3199">
        <v>1606</v>
      </c>
      <c r="E3199">
        <v>9346</v>
      </c>
      <c r="F3199" t="s">
        <v>1519</v>
      </c>
      <c r="G3199" t="b">
        <v>0</v>
      </c>
      <c r="H3199">
        <v>1991</v>
      </c>
      <c r="I3199">
        <v>2018</v>
      </c>
      <c r="J3199" s="23" t="s">
        <v>28406</v>
      </c>
      <c r="K3199" s="23" t="s">
        <v>28403</v>
      </c>
      <c r="L3199">
        <v>36</v>
      </c>
      <c r="M3199">
        <v>306</v>
      </c>
      <c r="N3199" t="s">
        <v>160</v>
      </c>
      <c r="O3199" t="s">
        <v>374</v>
      </c>
    </row>
    <row r="3200" spans="1:15" x14ac:dyDescent="0.25">
      <c r="A3200">
        <v>567</v>
      </c>
      <c r="B3200">
        <v>8.07</v>
      </c>
      <c r="C3200">
        <v>5109</v>
      </c>
      <c r="D3200">
        <v>999</v>
      </c>
      <c r="E3200">
        <v>14363</v>
      </c>
      <c r="F3200" t="s">
        <v>1522</v>
      </c>
      <c r="G3200" t="b">
        <v>0</v>
      </c>
      <c r="H3200">
        <v>2004</v>
      </c>
      <c r="I3200">
        <v>2013</v>
      </c>
      <c r="J3200" s="23" t="s">
        <v>28406</v>
      </c>
      <c r="K3200" s="23" t="s">
        <v>28403</v>
      </c>
      <c r="L3200">
        <v>7</v>
      </c>
      <c r="M3200">
        <v>36</v>
      </c>
      <c r="N3200" t="s">
        <v>3750</v>
      </c>
      <c r="O3200" t="s">
        <v>119897</v>
      </c>
    </row>
    <row r="3201" spans="1:15" x14ac:dyDescent="0.25">
      <c r="A3201">
        <v>567</v>
      </c>
      <c r="B3201">
        <v>8.07</v>
      </c>
      <c r="C3201">
        <v>5109</v>
      </c>
      <c r="D3201">
        <v>999</v>
      </c>
      <c r="E3201">
        <v>14363</v>
      </c>
      <c r="F3201" t="s">
        <v>1522</v>
      </c>
      <c r="G3201" t="b">
        <v>0</v>
      </c>
      <c r="H3201">
        <v>2004</v>
      </c>
      <c r="I3201">
        <v>2013</v>
      </c>
      <c r="J3201" s="23" t="s">
        <v>28406</v>
      </c>
      <c r="K3201" s="23" t="s">
        <v>28403</v>
      </c>
      <c r="L3201">
        <v>7</v>
      </c>
      <c r="M3201">
        <v>36</v>
      </c>
      <c r="N3201" t="s">
        <v>142</v>
      </c>
      <c r="O3201" t="s">
        <v>119897</v>
      </c>
    </row>
    <row r="3202" spans="1:15" x14ac:dyDescent="0.25">
      <c r="A3202">
        <v>567</v>
      </c>
      <c r="B3202">
        <v>8.07</v>
      </c>
      <c r="C3202">
        <v>5109</v>
      </c>
      <c r="D3202">
        <v>999</v>
      </c>
      <c r="E3202">
        <v>14363</v>
      </c>
      <c r="F3202" t="s">
        <v>1522</v>
      </c>
      <c r="G3202" t="b">
        <v>0</v>
      </c>
      <c r="H3202">
        <v>2004</v>
      </c>
      <c r="I3202">
        <v>2013</v>
      </c>
      <c r="J3202" s="23" t="s">
        <v>28406</v>
      </c>
      <c r="K3202" s="23" t="s">
        <v>28403</v>
      </c>
      <c r="L3202">
        <v>7</v>
      </c>
      <c r="M3202">
        <v>36</v>
      </c>
      <c r="N3202" t="s">
        <v>119750</v>
      </c>
      <c r="O3202" t="s">
        <v>119897</v>
      </c>
    </row>
    <row r="3203" spans="1:15" x14ac:dyDescent="0.25">
      <c r="A3203">
        <v>567</v>
      </c>
      <c r="B3203">
        <v>8.07</v>
      </c>
      <c r="C3203">
        <v>5109</v>
      </c>
      <c r="D3203">
        <v>999</v>
      </c>
      <c r="E3203">
        <v>14363</v>
      </c>
      <c r="F3203" t="s">
        <v>1522</v>
      </c>
      <c r="G3203" t="b">
        <v>0</v>
      </c>
      <c r="H3203">
        <v>2004</v>
      </c>
      <c r="I3203">
        <v>2013</v>
      </c>
      <c r="J3203" s="23" t="s">
        <v>28406</v>
      </c>
      <c r="K3203" s="23" t="s">
        <v>28403</v>
      </c>
      <c r="L3203">
        <v>7</v>
      </c>
      <c r="M3203">
        <v>36</v>
      </c>
      <c r="N3203" t="s">
        <v>1454</v>
      </c>
      <c r="O3203" t="s">
        <v>119897</v>
      </c>
    </row>
    <row r="3204" spans="1:15" x14ac:dyDescent="0.25">
      <c r="A3204">
        <v>567</v>
      </c>
      <c r="B3204">
        <v>8.07</v>
      </c>
      <c r="C3204">
        <v>5109</v>
      </c>
      <c r="D3204">
        <v>999</v>
      </c>
      <c r="E3204">
        <v>14363</v>
      </c>
      <c r="F3204" t="s">
        <v>1522</v>
      </c>
      <c r="G3204" t="b">
        <v>0</v>
      </c>
      <c r="H3204">
        <v>2004</v>
      </c>
      <c r="I3204">
        <v>2013</v>
      </c>
      <c r="J3204" s="23" t="s">
        <v>28406</v>
      </c>
      <c r="K3204" s="23" t="s">
        <v>28403</v>
      </c>
      <c r="L3204">
        <v>7</v>
      </c>
      <c r="M3204">
        <v>36</v>
      </c>
      <c r="N3204" t="s">
        <v>18990</v>
      </c>
      <c r="O3204" t="s">
        <v>119897</v>
      </c>
    </row>
    <row r="3205" spans="1:15" x14ac:dyDescent="0.25">
      <c r="A3205">
        <v>567</v>
      </c>
      <c r="B3205">
        <v>8.07</v>
      </c>
      <c r="C3205">
        <v>5109</v>
      </c>
      <c r="D3205">
        <v>999</v>
      </c>
      <c r="E3205">
        <v>14363</v>
      </c>
      <c r="F3205" t="s">
        <v>1522</v>
      </c>
      <c r="G3205" t="b">
        <v>0</v>
      </c>
      <c r="H3205">
        <v>2004</v>
      </c>
      <c r="I3205">
        <v>2013</v>
      </c>
      <c r="J3205" s="23" t="s">
        <v>28406</v>
      </c>
      <c r="K3205" s="23" t="s">
        <v>28403</v>
      </c>
      <c r="L3205">
        <v>7</v>
      </c>
      <c r="M3205">
        <v>36</v>
      </c>
      <c r="N3205" t="s">
        <v>675</v>
      </c>
      <c r="O3205" t="s">
        <v>119897</v>
      </c>
    </row>
    <row r="3206" spans="1:15" x14ac:dyDescent="0.25">
      <c r="A3206">
        <v>567</v>
      </c>
      <c r="B3206">
        <v>8.07</v>
      </c>
      <c r="C3206">
        <v>5109</v>
      </c>
      <c r="D3206">
        <v>999</v>
      </c>
      <c r="E3206">
        <v>14363</v>
      </c>
      <c r="F3206" t="s">
        <v>1522</v>
      </c>
      <c r="G3206" t="b">
        <v>0</v>
      </c>
      <c r="H3206">
        <v>2004</v>
      </c>
      <c r="I3206">
        <v>2013</v>
      </c>
      <c r="J3206" s="23" t="s">
        <v>28406</v>
      </c>
      <c r="K3206" s="23" t="s">
        <v>28403</v>
      </c>
      <c r="L3206">
        <v>7</v>
      </c>
      <c r="M3206">
        <v>36</v>
      </c>
      <c r="N3206" t="s">
        <v>1653</v>
      </c>
      <c r="O3206" t="s">
        <v>119897</v>
      </c>
    </row>
    <row r="3207" spans="1:15" x14ac:dyDescent="0.25">
      <c r="A3207">
        <v>567</v>
      </c>
      <c r="B3207">
        <v>8.07</v>
      </c>
      <c r="C3207">
        <v>5109</v>
      </c>
      <c r="D3207">
        <v>999</v>
      </c>
      <c r="E3207">
        <v>14363</v>
      </c>
      <c r="F3207" t="s">
        <v>1522</v>
      </c>
      <c r="G3207" t="b">
        <v>0</v>
      </c>
      <c r="H3207">
        <v>2004</v>
      </c>
      <c r="I3207">
        <v>2013</v>
      </c>
      <c r="J3207" s="23" t="s">
        <v>28406</v>
      </c>
      <c r="K3207" s="23" t="s">
        <v>28403</v>
      </c>
      <c r="L3207">
        <v>7</v>
      </c>
      <c r="M3207">
        <v>36</v>
      </c>
      <c r="N3207" t="s">
        <v>123595</v>
      </c>
      <c r="O3207" t="s">
        <v>119897</v>
      </c>
    </row>
    <row r="3208" spans="1:15" x14ac:dyDescent="0.25">
      <c r="A3208">
        <v>568</v>
      </c>
      <c r="B3208">
        <v>8.07</v>
      </c>
      <c r="C3208">
        <v>4011</v>
      </c>
      <c r="D3208">
        <v>1586</v>
      </c>
      <c r="E3208">
        <v>9435</v>
      </c>
      <c r="F3208" t="s">
        <v>1525</v>
      </c>
      <c r="G3208" t="b">
        <v>0</v>
      </c>
      <c r="H3208">
        <v>2004</v>
      </c>
      <c r="I3208">
        <v>2008</v>
      </c>
      <c r="J3208" s="23" t="s">
        <v>28406</v>
      </c>
      <c r="K3208" s="23" t="s">
        <v>28403</v>
      </c>
      <c r="L3208">
        <v>13</v>
      </c>
      <c r="M3208">
        <v>131</v>
      </c>
      <c r="N3208" t="s">
        <v>6434</v>
      </c>
      <c r="O3208" t="s">
        <v>374</v>
      </c>
    </row>
    <row r="3209" spans="1:15" x14ac:dyDescent="0.25">
      <c r="A3209">
        <v>568</v>
      </c>
      <c r="B3209">
        <v>8.07</v>
      </c>
      <c r="C3209">
        <v>4011</v>
      </c>
      <c r="D3209">
        <v>1586</v>
      </c>
      <c r="E3209">
        <v>9435</v>
      </c>
      <c r="F3209" t="s">
        <v>1525</v>
      </c>
      <c r="G3209" t="b">
        <v>0</v>
      </c>
      <c r="H3209">
        <v>2004</v>
      </c>
      <c r="I3209">
        <v>2008</v>
      </c>
      <c r="J3209" s="23" t="s">
        <v>28406</v>
      </c>
      <c r="K3209" s="23" t="s">
        <v>28403</v>
      </c>
      <c r="L3209">
        <v>13</v>
      </c>
      <c r="M3209">
        <v>131</v>
      </c>
      <c r="N3209" t="s">
        <v>11707</v>
      </c>
      <c r="O3209" t="s">
        <v>374</v>
      </c>
    </row>
    <row r="3210" spans="1:15" x14ac:dyDescent="0.25">
      <c r="A3210">
        <v>568</v>
      </c>
      <c r="B3210">
        <v>8.07</v>
      </c>
      <c r="C3210">
        <v>4011</v>
      </c>
      <c r="D3210">
        <v>1586</v>
      </c>
      <c r="E3210">
        <v>9435</v>
      </c>
      <c r="F3210" t="s">
        <v>1525</v>
      </c>
      <c r="G3210" t="b">
        <v>0</v>
      </c>
      <c r="H3210">
        <v>2004</v>
      </c>
      <c r="I3210">
        <v>2008</v>
      </c>
      <c r="J3210" s="23" t="s">
        <v>28406</v>
      </c>
      <c r="K3210" s="23" t="s">
        <v>28403</v>
      </c>
      <c r="L3210">
        <v>13</v>
      </c>
      <c r="M3210">
        <v>131</v>
      </c>
      <c r="N3210" t="s">
        <v>160</v>
      </c>
      <c r="O3210" t="s">
        <v>374</v>
      </c>
    </row>
    <row r="3211" spans="1:15" x14ac:dyDescent="0.25">
      <c r="A3211">
        <v>568</v>
      </c>
      <c r="B3211">
        <v>8.07</v>
      </c>
      <c r="C3211">
        <v>4011</v>
      </c>
      <c r="D3211">
        <v>1586</v>
      </c>
      <c r="E3211">
        <v>9435</v>
      </c>
      <c r="F3211" t="s">
        <v>1525</v>
      </c>
      <c r="G3211" t="b">
        <v>0</v>
      </c>
      <c r="H3211">
        <v>2004</v>
      </c>
      <c r="I3211">
        <v>2008</v>
      </c>
      <c r="J3211" s="23" t="s">
        <v>28406</v>
      </c>
      <c r="K3211" s="23" t="s">
        <v>28403</v>
      </c>
      <c r="L3211">
        <v>13</v>
      </c>
      <c r="M3211">
        <v>131</v>
      </c>
      <c r="N3211" t="s">
        <v>600</v>
      </c>
      <c r="O3211" t="s">
        <v>374</v>
      </c>
    </row>
    <row r="3212" spans="1:15" x14ac:dyDescent="0.25">
      <c r="A3212">
        <v>569</v>
      </c>
      <c r="B3212">
        <v>8.07</v>
      </c>
      <c r="C3212">
        <v>1519</v>
      </c>
      <c r="D3212">
        <v>4214</v>
      </c>
      <c r="E3212">
        <v>3598</v>
      </c>
      <c r="F3212" t="s">
        <v>1528</v>
      </c>
      <c r="G3212" t="b">
        <v>0</v>
      </c>
      <c r="H3212">
        <v>1996</v>
      </c>
      <c r="I3212">
        <v>2001</v>
      </c>
      <c r="J3212" s="23" t="s">
        <v>28406</v>
      </c>
      <c r="K3212" s="23" t="s">
        <v>28403</v>
      </c>
      <c r="L3212">
        <v>10</v>
      </c>
      <c r="M3212">
        <v>53</v>
      </c>
      <c r="N3212" t="s">
        <v>1530</v>
      </c>
      <c r="O3212" t="s">
        <v>1529</v>
      </c>
    </row>
    <row r="3213" spans="1:15" x14ac:dyDescent="0.25">
      <c r="A3213">
        <v>570</v>
      </c>
      <c r="B3213">
        <v>8.07</v>
      </c>
      <c r="C3213">
        <v>851</v>
      </c>
      <c r="D3213">
        <v>4699</v>
      </c>
      <c r="E3213">
        <v>3164</v>
      </c>
      <c r="F3213" t="s">
        <v>1531</v>
      </c>
      <c r="G3213" t="b">
        <v>0</v>
      </c>
      <c r="H3213">
        <v>2003</v>
      </c>
      <c r="I3213">
        <v>2013</v>
      </c>
      <c r="J3213" s="23" t="s">
        <v>28406</v>
      </c>
      <c r="K3213" s="23" t="s">
        <v>28403</v>
      </c>
      <c r="L3213">
        <v>32</v>
      </c>
      <c r="M3213">
        <v>119</v>
      </c>
      <c r="N3213" t="s">
        <v>10922</v>
      </c>
      <c r="O3213" t="s">
        <v>1532</v>
      </c>
    </row>
    <row r="3214" spans="1:15" x14ac:dyDescent="0.25">
      <c r="A3214">
        <v>570</v>
      </c>
      <c r="B3214">
        <v>8.07</v>
      </c>
      <c r="C3214">
        <v>851</v>
      </c>
      <c r="D3214">
        <v>4699</v>
      </c>
      <c r="E3214">
        <v>3164</v>
      </c>
      <c r="F3214" t="s">
        <v>1531</v>
      </c>
      <c r="G3214" t="b">
        <v>0</v>
      </c>
      <c r="H3214">
        <v>2003</v>
      </c>
      <c r="I3214">
        <v>2013</v>
      </c>
      <c r="J3214" s="23" t="s">
        <v>28406</v>
      </c>
      <c r="K3214" s="23" t="s">
        <v>28403</v>
      </c>
      <c r="L3214">
        <v>32</v>
      </c>
      <c r="M3214">
        <v>119</v>
      </c>
      <c r="N3214" t="s">
        <v>1454</v>
      </c>
      <c r="O3214" t="s">
        <v>1532</v>
      </c>
    </row>
    <row r="3215" spans="1:15" x14ac:dyDescent="0.25">
      <c r="A3215">
        <v>570</v>
      </c>
      <c r="B3215">
        <v>8.07</v>
      </c>
      <c r="C3215">
        <v>851</v>
      </c>
      <c r="D3215">
        <v>4699</v>
      </c>
      <c r="E3215">
        <v>3164</v>
      </c>
      <c r="F3215" t="s">
        <v>1531</v>
      </c>
      <c r="G3215" t="b">
        <v>0</v>
      </c>
      <c r="H3215">
        <v>2003</v>
      </c>
      <c r="I3215">
        <v>2013</v>
      </c>
      <c r="J3215" s="23" t="s">
        <v>28406</v>
      </c>
      <c r="K3215" s="23" t="s">
        <v>28403</v>
      </c>
      <c r="L3215">
        <v>32</v>
      </c>
      <c r="M3215">
        <v>119</v>
      </c>
      <c r="N3215" t="s">
        <v>160</v>
      </c>
      <c r="O3215" t="s">
        <v>1532</v>
      </c>
    </row>
    <row r="3216" spans="1:15" x14ac:dyDescent="0.25">
      <c r="A3216">
        <v>570</v>
      </c>
      <c r="B3216">
        <v>8.07</v>
      </c>
      <c r="C3216">
        <v>851</v>
      </c>
      <c r="D3216">
        <v>4699</v>
      </c>
      <c r="E3216">
        <v>3164</v>
      </c>
      <c r="F3216" t="s">
        <v>1531</v>
      </c>
      <c r="G3216" t="b">
        <v>0</v>
      </c>
      <c r="H3216">
        <v>2003</v>
      </c>
      <c r="I3216">
        <v>2013</v>
      </c>
      <c r="J3216" s="23" t="s">
        <v>28406</v>
      </c>
      <c r="K3216" s="23" t="s">
        <v>28403</v>
      </c>
      <c r="L3216">
        <v>32</v>
      </c>
      <c r="M3216">
        <v>119</v>
      </c>
      <c r="N3216" t="s">
        <v>1321</v>
      </c>
      <c r="O3216" t="s">
        <v>1532</v>
      </c>
    </row>
    <row r="3217" spans="1:15" x14ac:dyDescent="0.25">
      <c r="A3217">
        <v>571</v>
      </c>
      <c r="B3217">
        <v>8.07</v>
      </c>
      <c r="C3217">
        <v>1690</v>
      </c>
      <c r="D3217">
        <v>3430</v>
      </c>
      <c r="E3217">
        <v>4471</v>
      </c>
      <c r="F3217" t="s">
        <v>1533</v>
      </c>
      <c r="G3217" t="b">
        <v>0</v>
      </c>
      <c r="H3217">
        <v>2007</v>
      </c>
      <c r="I3217">
        <v>2007</v>
      </c>
      <c r="J3217" s="23" t="s">
        <v>28409</v>
      </c>
      <c r="K3217" s="23" t="s">
        <v>28403</v>
      </c>
      <c r="L3217">
        <v>1</v>
      </c>
      <c r="M3217">
        <v>3</v>
      </c>
      <c r="N3217" t="s">
        <v>200</v>
      </c>
      <c r="O3217" t="s">
        <v>1033</v>
      </c>
    </row>
    <row r="3218" spans="1:15" x14ac:dyDescent="0.25">
      <c r="A3218">
        <v>571</v>
      </c>
      <c r="B3218">
        <v>8.07</v>
      </c>
      <c r="C3218">
        <v>1690</v>
      </c>
      <c r="D3218">
        <v>3430</v>
      </c>
      <c r="E3218">
        <v>4471</v>
      </c>
      <c r="F3218" t="s">
        <v>1533</v>
      </c>
      <c r="G3218" t="b">
        <v>0</v>
      </c>
      <c r="H3218">
        <v>2007</v>
      </c>
      <c r="I3218">
        <v>2007</v>
      </c>
      <c r="J3218" s="23" t="s">
        <v>28409</v>
      </c>
      <c r="K3218" s="23" t="s">
        <v>28403</v>
      </c>
      <c r="L3218">
        <v>1</v>
      </c>
      <c r="M3218">
        <v>3</v>
      </c>
      <c r="N3218" t="s">
        <v>160</v>
      </c>
      <c r="O3218" t="s">
        <v>1033</v>
      </c>
    </row>
    <row r="3219" spans="1:15" x14ac:dyDescent="0.25">
      <c r="A3219">
        <v>572</v>
      </c>
      <c r="B3219">
        <v>8.07</v>
      </c>
      <c r="C3219">
        <v>2559</v>
      </c>
      <c r="D3219">
        <v>1018</v>
      </c>
      <c r="E3219">
        <v>14163</v>
      </c>
      <c r="F3219" t="s">
        <v>1534</v>
      </c>
      <c r="G3219" t="b">
        <v>0</v>
      </c>
      <c r="H3219">
        <v>2012</v>
      </c>
      <c r="J3219" s="23" t="s">
        <v>28406</v>
      </c>
      <c r="K3219" s="23" t="s">
        <v>28404</v>
      </c>
      <c r="N3219" t="s">
        <v>5432</v>
      </c>
      <c r="O3219" t="s">
        <v>182</v>
      </c>
    </row>
    <row r="3220" spans="1:15" x14ac:dyDescent="0.25">
      <c r="A3220">
        <v>572</v>
      </c>
      <c r="B3220">
        <v>8.07</v>
      </c>
      <c r="C3220">
        <v>2559</v>
      </c>
      <c r="D3220">
        <v>1018</v>
      </c>
      <c r="E3220">
        <v>14163</v>
      </c>
      <c r="F3220" t="s">
        <v>1534</v>
      </c>
      <c r="G3220" t="b">
        <v>0</v>
      </c>
      <c r="H3220">
        <v>2012</v>
      </c>
      <c r="J3220" s="23" t="s">
        <v>28406</v>
      </c>
      <c r="K3220" s="23" t="s">
        <v>28404</v>
      </c>
      <c r="N3220" t="s">
        <v>5432</v>
      </c>
      <c r="O3220" t="s">
        <v>119889</v>
      </c>
    </row>
    <row r="3221" spans="1:15" x14ac:dyDescent="0.25">
      <c r="A3221">
        <v>572</v>
      </c>
      <c r="B3221">
        <v>8.07</v>
      </c>
      <c r="C3221">
        <v>2559</v>
      </c>
      <c r="D3221">
        <v>1018</v>
      </c>
      <c r="E3221">
        <v>14163</v>
      </c>
      <c r="F3221" t="s">
        <v>1534</v>
      </c>
      <c r="G3221" t="b">
        <v>0</v>
      </c>
      <c r="H3221">
        <v>2012</v>
      </c>
      <c r="J3221" s="23" t="s">
        <v>28406</v>
      </c>
      <c r="K3221" s="23" t="s">
        <v>28404</v>
      </c>
      <c r="N3221" t="s">
        <v>675</v>
      </c>
      <c r="O3221" t="s">
        <v>182</v>
      </c>
    </row>
    <row r="3222" spans="1:15" x14ac:dyDescent="0.25">
      <c r="A3222">
        <v>572</v>
      </c>
      <c r="B3222">
        <v>8.07</v>
      </c>
      <c r="C3222">
        <v>2559</v>
      </c>
      <c r="D3222">
        <v>1018</v>
      </c>
      <c r="E3222">
        <v>14163</v>
      </c>
      <c r="F3222" t="s">
        <v>1534</v>
      </c>
      <c r="G3222" t="b">
        <v>0</v>
      </c>
      <c r="H3222">
        <v>2012</v>
      </c>
      <c r="J3222" s="23" t="s">
        <v>28406</v>
      </c>
      <c r="K3222" s="23" t="s">
        <v>28404</v>
      </c>
      <c r="N3222" t="s">
        <v>675</v>
      </c>
      <c r="O3222" t="s">
        <v>119889</v>
      </c>
    </row>
    <row r="3223" spans="1:15" x14ac:dyDescent="0.25">
      <c r="A3223">
        <v>572</v>
      </c>
      <c r="B3223">
        <v>8.07</v>
      </c>
      <c r="C3223">
        <v>2559</v>
      </c>
      <c r="D3223">
        <v>1018</v>
      </c>
      <c r="E3223">
        <v>14163</v>
      </c>
      <c r="F3223" t="s">
        <v>1534</v>
      </c>
      <c r="G3223" t="b">
        <v>0</v>
      </c>
      <c r="H3223">
        <v>2012</v>
      </c>
      <c r="J3223" s="23" t="s">
        <v>28406</v>
      </c>
      <c r="K3223" s="23" t="s">
        <v>28404</v>
      </c>
      <c r="N3223" t="s">
        <v>123593</v>
      </c>
      <c r="O3223" t="s">
        <v>182</v>
      </c>
    </row>
    <row r="3224" spans="1:15" x14ac:dyDescent="0.25">
      <c r="A3224">
        <v>572</v>
      </c>
      <c r="B3224">
        <v>8.07</v>
      </c>
      <c r="C3224">
        <v>2559</v>
      </c>
      <c r="D3224">
        <v>1018</v>
      </c>
      <c r="E3224">
        <v>14163</v>
      </c>
      <c r="F3224" t="s">
        <v>1534</v>
      </c>
      <c r="G3224" t="b">
        <v>0</v>
      </c>
      <c r="H3224">
        <v>2012</v>
      </c>
      <c r="J3224" s="23" t="s">
        <v>28406</v>
      </c>
      <c r="K3224" s="23" t="s">
        <v>28404</v>
      </c>
      <c r="N3224" t="s">
        <v>123593</v>
      </c>
      <c r="O3224" t="s">
        <v>119889</v>
      </c>
    </row>
    <row r="3225" spans="1:15" x14ac:dyDescent="0.25">
      <c r="A3225">
        <v>572</v>
      </c>
      <c r="B3225">
        <v>8.07</v>
      </c>
      <c r="C3225">
        <v>2559</v>
      </c>
      <c r="D3225">
        <v>1018</v>
      </c>
      <c r="E3225">
        <v>14163</v>
      </c>
      <c r="F3225" t="s">
        <v>1534</v>
      </c>
      <c r="G3225" t="b">
        <v>0</v>
      </c>
      <c r="H3225">
        <v>2012</v>
      </c>
      <c r="J3225" s="23" t="s">
        <v>28406</v>
      </c>
      <c r="K3225" s="23" t="s">
        <v>28404</v>
      </c>
      <c r="N3225" t="s">
        <v>160</v>
      </c>
      <c r="O3225" t="s">
        <v>182</v>
      </c>
    </row>
    <row r="3226" spans="1:15" x14ac:dyDescent="0.25">
      <c r="A3226">
        <v>572</v>
      </c>
      <c r="B3226">
        <v>8.07</v>
      </c>
      <c r="C3226">
        <v>2559</v>
      </c>
      <c r="D3226">
        <v>1018</v>
      </c>
      <c r="E3226">
        <v>14163</v>
      </c>
      <c r="F3226" t="s">
        <v>1534</v>
      </c>
      <c r="G3226" t="b">
        <v>0</v>
      </c>
      <c r="H3226">
        <v>2012</v>
      </c>
      <c r="J3226" s="23" t="s">
        <v>28406</v>
      </c>
      <c r="K3226" s="23" t="s">
        <v>28404</v>
      </c>
      <c r="N3226" t="s">
        <v>160</v>
      </c>
      <c r="O3226" t="s">
        <v>119889</v>
      </c>
    </row>
    <row r="3227" spans="1:15" x14ac:dyDescent="0.25">
      <c r="A3227">
        <v>572</v>
      </c>
      <c r="B3227">
        <v>8.07</v>
      </c>
      <c r="C3227">
        <v>2559</v>
      </c>
      <c r="D3227">
        <v>1018</v>
      </c>
      <c r="E3227">
        <v>14163</v>
      </c>
      <c r="F3227" t="s">
        <v>1534</v>
      </c>
      <c r="G3227" t="b">
        <v>0</v>
      </c>
      <c r="H3227">
        <v>2012</v>
      </c>
      <c r="J3227" s="23" t="s">
        <v>28406</v>
      </c>
      <c r="K3227" s="23" t="s">
        <v>28404</v>
      </c>
      <c r="N3227" t="s">
        <v>1321</v>
      </c>
      <c r="O3227" t="s">
        <v>182</v>
      </c>
    </row>
    <row r="3228" spans="1:15" x14ac:dyDescent="0.25">
      <c r="A3228">
        <v>572</v>
      </c>
      <c r="B3228">
        <v>8.07</v>
      </c>
      <c r="C3228">
        <v>2559</v>
      </c>
      <c r="D3228">
        <v>1018</v>
      </c>
      <c r="E3228">
        <v>14163</v>
      </c>
      <c r="F3228" t="s">
        <v>1534</v>
      </c>
      <c r="G3228" t="b">
        <v>0</v>
      </c>
      <c r="H3228">
        <v>2012</v>
      </c>
      <c r="J3228" s="23" t="s">
        <v>28406</v>
      </c>
      <c r="K3228" s="23" t="s">
        <v>28404</v>
      </c>
      <c r="N3228" t="s">
        <v>1321</v>
      </c>
      <c r="O3228" t="s">
        <v>119889</v>
      </c>
    </row>
    <row r="3229" spans="1:15" x14ac:dyDescent="0.25">
      <c r="A3229">
        <v>573</v>
      </c>
      <c r="B3229">
        <v>8.07</v>
      </c>
      <c r="C3229">
        <v>7451</v>
      </c>
      <c r="D3229">
        <v>499</v>
      </c>
      <c r="E3229">
        <v>26400</v>
      </c>
      <c r="F3229" t="s">
        <v>1537</v>
      </c>
      <c r="G3229" t="b">
        <v>0</v>
      </c>
      <c r="H3229">
        <v>2016</v>
      </c>
      <c r="I3229">
        <v>2020</v>
      </c>
      <c r="J3229" s="23" t="s">
        <v>28406</v>
      </c>
      <c r="K3229" s="23" t="s">
        <v>28403</v>
      </c>
      <c r="L3229">
        <v>13</v>
      </c>
      <c r="M3229">
        <v>185</v>
      </c>
      <c r="N3229" t="s">
        <v>1454</v>
      </c>
      <c r="O3229" t="s">
        <v>1538</v>
      </c>
    </row>
    <row r="3230" spans="1:15" x14ac:dyDescent="0.25">
      <c r="A3230">
        <v>573</v>
      </c>
      <c r="B3230">
        <v>8.07</v>
      </c>
      <c r="C3230">
        <v>7451</v>
      </c>
      <c r="D3230">
        <v>499</v>
      </c>
      <c r="E3230">
        <v>26400</v>
      </c>
      <c r="F3230" t="s">
        <v>1537</v>
      </c>
      <c r="G3230" t="b">
        <v>0</v>
      </c>
      <c r="H3230">
        <v>2016</v>
      </c>
      <c r="I3230">
        <v>2020</v>
      </c>
      <c r="J3230" s="23" t="s">
        <v>28406</v>
      </c>
      <c r="K3230" s="23" t="s">
        <v>28403</v>
      </c>
      <c r="L3230">
        <v>13</v>
      </c>
      <c r="M3230">
        <v>185</v>
      </c>
      <c r="N3230" t="s">
        <v>5432</v>
      </c>
      <c r="O3230" t="s">
        <v>1538</v>
      </c>
    </row>
    <row r="3231" spans="1:15" x14ac:dyDescent="0.25">
      <c r="A3231">
        <v>573</v>
      </c>
      <c r="B3231">
        <v>8.07</v>
      </c>
      <c r="C3231">
        <v>7451</v>
      </c>
      <c r="D3231">
        <v>499</v>
      </c>
      <c r="E3231">
        <v>26400</v>
      </c>
      <c r="F3231" t="s">
        <v>1537</v>
      </c>
      <c r="G3231" t="b">
        <v>0</v>
      </c>
      <c r="H3231">
        <v>2016</v>
      </c>
      <c r="I3231">
        <v>2020</v>
      </c>
      <c r="J3231" s="23" t="s">
        <v>28406</v>
      </c>
      <c r="K3231" s="23" t="s">
        <v>28403</v>
      </c>
      <c r="L3231">
        <v>13</v>
      </c>
      <c r="M3231">
        <v>185</v>
      </c>
      <c r="N3231" t="s">
        <v>123593</v>
      </c>
      <c r="O3231" t="s">
        <v>1538</v>
      </c>
    </row>
    <row r="3232" spans="1:15" x14ac:dyDescent="0.25">
      <c r="A3232">
        <v>573</v>
      </c>
      <c r="B3232">
        <v>8.07</v>
      </c>
      <c r="C3232">
        <v>7451</v>
      </c>
      <c r="D3232">
        <v>499</v>
      </c>
      <c r="E3232">
        <v>26400</v>
      </c>
      <c r="F3232" t="s">
        <v>1537</v>
      </c>
      <c r="G3232" t="b">
        <v>0</v>
      </c>
      <c r="H3232">
        <v>2016</v>
      </c>
      <c r="I3232">
        <v>2020</v>
      </c>
      <c r="J3232" s="23" t="s">
        <v>28406</v>
      </c>
      <c r="K3232" s="23" t="s">
        <v>28403</v>
      </c>
      <c r="L3232">
        <v>13</v>
      </c>
      <c r="M3232">
        <v>185</v>
      </c>
      <c r="N3232" t="s">
        <v>1321</v>
      </c>
      <c r="O3232" t="s">
        <v>1538</v>
      </c>
    </row>
    <row r="3233" spans="1:15" x14ac:dyDescent="0.25">
      <c r="A3233">
        <v>574</v>
      </c>
      <c r="B3233">
        <v>8.06</v>
      </c>
      <c r="C3233">
        <v>3084</v>
      </c>
      <c r="D3233">
        <v>1223</v>
      </c>
      <c r="E3233">
        <v>12232</v>
      </c>
      <c r="F3233" t="s">
        <v>1539</v>
      </c>
      <c r="G3233" t="b">
        <v>0</v>
      </c>
      <c r="H3233">
        <v>2017</v>
      </c>
      <c r="I3233">
        <v>2021</v>
      </c>
      <c r="J3233" s="23" t="s">
        <v>28406</v>
      </c>
      <c r="K3233" s="23" t="s">
        <v>28403</v>
      </c>
      <c r="L3233">
        <v>22</v>
      </c>
      <c r="M3233">
        <v>194</v>
      </c>
      <c r="N3233" t="s">
        <v>160</v>
      </c>
      <c r="O3233" t="s">
        <v>1540</v>
      </c>
    </row>
    <row r="3234" spans="1:15" x14ac:dyDescent="0.25">
      <c r="A3234">
        <v>574</v>
      </c>
      <c r="B3234">
        <v>8.06</v>
      </c>
      <c r="C3234">
        <v>3084</v>
      </c>
      <c r="D3234">
        <v>1223</v>
      </c>
      <c r="E3234">
        <v>12232</v>
      </c>
      <c r="F3234" t="s">
        <v>1539</v>
      </c>
      <c r="G3234" t="b">
        <v>0</v>
      </c>
      <c r="H3234">
        <v>2017</v>
      </c>
      <c r="I3234">
        <v>2021</v>
      </c>
      <c r="J3234" s="23" t="s">
        <v>28406</v>
      </c>
      <c r="K3234" s="23" t="s">
        <v>28403</v>
      </c>
      <c r="L3234">
        <v>22</v>
      </c>
      <c r="M3234">
        <v>194</v>
      </c>
      <c r="N3234" t="s">
        <v>1321</v>
      </c>
      <c r="O3234" t="s">
        <v>1540</v>
      </c>
    </row>
    <row r="3235" spans="1:15" x14ac:dyDescent="0.25">
      <c r="A3235">
        <v>575</v>
      </c>
      <c r="B3235">
        <v>8.06</v>
      </c>
      <c r="C3235">
        <v>1863</v>
      </c>
      <c r="D3235">
        <v>1558</v>
      </c>
      <c r="E3235">
        <v>9574</v>
      </c>
      <c r="F3235" t="s">
        <v>1541</v>
      </c>
      <c r="G3235" t="b">
        <v>0</v>
      </c>
      <c r="H3235">
        <v>2010</v>
      </c>
      <c r="I3235">
        <v>2013</v>
      </c>
      <c r="J3235" s="23" t="s">
        <v>28407</v>
      </c>
      <c r="K3235" s="23" t="s">
        <v>28403</v>
      </c>
      <c r="L3235">
        <v>11</v>
      </c>
      <c r="M3235">
        <v>91</v>
      </c>
      <c r="N3235" t="s">
        <v>1454</v>
      </c>
      <c r="O3235" t="s">
        <v>29257</v>
      </c>
    </row>
    <row r="3236" spans="1:15" x14ac:dyDescent="0.25">
      <c r="A3236">
        <v>575</v>
      </c>
      <c r="B3236">
        <v>8.06</v>
      </c>
      <c r="C3236">
        <v>1863</v>
      </c>
      <c r="D3236">
        <v>1558</v>
      </c>
      <c r="E3236">
        <v>9574</v>
      </c>
      <c r="F3236" t="s">
        <v>1541</v>
      </c>
      <c r="G3236" t="b">
        <v>0</v>
      </c>
      <c r="H3236">
        <v>2010</v>
      </c>
      <c r="I3236">
        <v>2013</v>
      </c>
      <c r="J3236" s="23" t="s">
        <v>28407</v>
      </c>
      <c r="K3236" s="23" t="s">
        <v>28403</v>
      </c>
      <c r="L3236">
        <v>11</v>
      </c>
      <c r="M3236">
        <v>91</v>
      </c>
      <c r="N3236" t="s">
        <v>1454</v>
      </c>
      <c r="O3236" t="s">
        <v>119898</v>
      </c>
    </row>
    <row r="3237" spans="1:15" x14ac:dyDescent="0.25">
      <c r="A3237">
        <v>575</v>
      </c>
      <c r="B3237">
        <v>8.06</v>
      </c>
      <c r="C3237">
        <v>1863</v>
      </c>
      <c r="D3237">
        <v>1558</v>
      </c>
      <c r="E3237">
        <v>9574</v>
      </c>
      <c r="F3237" t="s">
        <v>1541</v>
      </c>
      <c r="G3237" t="b">
        <v>0</v>
      </c>
      <c r="H3237">
        <v>2010</v>
      </c>
      <c r="I3237">
        <v>2013</v>
      </c>
      <c r="J3237" s="23" t="s">
        <v>28407</v>
      </c>
      <c r="K3237" s="23" t="s">
        <v>28403</v>
      </c>
      <c r="L3237">
        <v>11</v>
      </c>
      <c r="M3237">
        <v>91</v>
      </c>
      <c r="N3237" t="s">
        <v>160</v>
      </c>
      <c r="O3237" t="s">
        <v>29257</v>
      </c>
    </row>
    <row r="3238" spans="1:15" x14ac:dyDescent="0.25">
      <c r="A3238">
        <v>575</v>
      </c>
      <c r="B3238">
        <v>8.06</v>
      </c>
      <c r="C3238">
        <v>1863</v>
      </c>
      <c r="D3238">
        <v>1558</v>
      </c>
      <c r="E3238">
        <v>9574</v>
      </c>
      <c r="F3238" t="s">
        <v>1541</v>
      </c>
      <c r="G3238" t="b">
        <v>0</v>
      </c>
      <c r="H3238">
        <v>2010</v>
      </c>
      <c r="I3238">
        <v>2013</v>
      </c>
      <c r="J3238" s="23" t="s">
        <v>28407</v>
      </c>
      <c r="K3238" s="23" t="s">
        <v>28403</v>
      </c>
      <c r="L3238">
        <v>11</v>
      </c>
      <c r="M3238">
        <v>91</v>
      </c>
      <c r="N3238" t="s">
        <v>160</v>
      </c>
      <c r="O3238" t="s">
        <v>119898</v>
      </c>
    </row>
    <row r="3239" spans="1:15" x14ac:dyDescent="0.25">
      <c r="A3239">
        <v>575</v>
      </c>
      <c r="B3239">
        <v>8.06</v>
      </c>
      <c r="C3239">
        <v>1863</v>
      </c>
      <c r="D3239">
        <v>1558</v>
      </c>
      <c r="E3239">
        <v>9574</v>
      </c>
      <c r="F3239" t="s">
        <v>1541</v>
      </c>
      <c r="G3239" t="b">
        <v>0</v>
      </c>
      <c r="H3239">
        <v>2010</v>
      </c>
      <c r="I3239">
        <v>2013</v>
      </c>
      <c r="J3239" s="23" t="s">
        <v>28407</v>
      </c>
      <c r="K3239" s="23" t="s">
        <v>28403</v>
      </c>
      <c r="L3239">
        <v>11</v>
      </c>
      <c r="M3239">
        <v>91</v>
      </c>
      <c r="N3239" t="s">
        <v>200</v>
      </c>
      <c r="O3239" t="s">
        <v>29257</v>
      </c>
    </row>
    <row r="3240" spans="1:15" x14ac:dyDescent="0.25">
      <c r="A3240">
        <v>575</v>
      </c>
      <c r="B3240">
        <v>8.06</v>
      </c>
      <c r="C3240">
        <v>1863</v>
      </c>
      <c r="D3240">
        <v>1558</v>
      </c>
      <c r="E3240">
        <v>9574</v>
      </c>
      <c r="F3240" t="s">
        <v>1541</v>
      </c>
      <c r="G3240" t="b">
        <v>0</v>
      </c>
      <c r="H3240">
        <v>2010</v>
      </c>
      <c r="I3240">
        <v>2013</v>
      </c>
      <c r="J3240" s="23" t="s">
        <v>28407</v>
      </c>
      <c r="K3240" s="23" t="s">
        <v>28403</v>
      </c>
      <c r="L3240">
        <v>11</v>
      </c>
      <c r="M3240">
        <v>91</v>
      </c>
      <c r="N3240" t="s">
        <v>200</v>
      </c>
      <c r="O3240" t="s">
        <v>119898</v>
      </c>
    </row>
    <row r="3241" spans="1:15" x14ac:dyDescent="0.25">
      <c r="A3241">
        <v>575</v>
      </c>
      <c r="B3241">
        <v>8.06</v>
      </c>
      <c r="C3241">
        <v>1863</v>
      </c>
      <c r="D3241">
        <v>1558</v>
      </c>
      <c r="E3241">
        <v>9574</v>
      </c>
      <c r="F3241" t="s">
        <v>1541</v>
      </c>
      <c r="G3241" t="b">
        <v>0</v>
      </c>
      <c r="H3241">
        <v>2010</v>
      </c>
      <c r="I3241">
        <v>2013</v>
      </c>
      <c r="J3241" s="23" t="s">
        <v>28407</v>
      </c>
      <c r="K3241" s="23" t="s">
        <v>28403</v>
      </c>
      <c r="L3241">
        <v>11</v>
      </c>
      <c r="M3241">
        <v>91</v>
      </c>
      <c r="N3241" t="s">
        <v>123593</v>
      </c>
      <c r="O3241" t="s">
        <v>29257</v>
      </c>
    </row>
    <row r="3242" spans="1:15" x14ac:dyDescent="0.25">
      <c r="A3242">
        <v>575</v>
      </c>
      <c r="B3242">
        <v>8.06</v>
      </c>
      <c r="C3242">
        <v>1863</v>
      </c>
      <c r="D3242">
        <v>1558</v>
      </c>
      <c r="E3242">
        <v>9574</v>
      </c>
      <c r="F3242" t="s">
        <v>1541</v>
      </c>
      <c r="G3242" t="b">
        <v>0</v>
      </c>
      <c r="H3242">
        <v>2010</v>
      </c>
      <c r="I3242">
        <v>2013</v>
      </c>
      <c r="J3242" s="23" t="s">
        <v>28407</v>
      </c>
      <c r="K3242" s="23" t="s">
        <v>28403</v>
      </c>
      <c r="L3242">
        <v>11</v>
      </c>
      <c r="M3242">
        <v>91</v>
      </c>
      <c r="N3242" t="s">
        <v>123593</v>
      </c>
      <c r="O3242" t="s">
        <v>119898</v>
      </c>
    </row>
    <row r="3243" spans="1:15" x14ac:dyDescent="0.25">
      <c r="A3243">
        <v>575</v>
      </c>
      <c r="B3243">
        <v>8.06</v>
      </c>
      <c r="C3243">
        <v>1863</v>
      </c>
      <c r="D3243">
        <v>1558</v>
      </c>
      <c r="E3243">
        <v>9574</v>
      </c>
      <c r="F3243" t="s">
        <v>1541</v>
      </c>
      <c r="G3243" t="b">
        <v>0</v>
      </c>
      <c r="H3243">
        <v>2010</v>
      </c>
      <c r="I3243">
        <v>2013</v>
      </c>
      <c r="J3243" s="23" t="s">
        <v>28407</v>
      </c>
      <c r="K3243" s="23" t="s">
        <v>28403</v>
      </c>
      <c r="L3243">
        <v>11</v>
      </c>
      <c r="M3243">
        <v>91</v>
      </c>
      <c r="N3243" t="s">
        <v>119750</v>
      </c>
      <c r="O3243" t="s">
        <v>29257</v>
      </c>
    </row>
    <row r="3244" spans="1:15" x14ac:dyDescent="0.25">
      <c r="A3244">
        <v>575</v>
      </c>
      <c r="B3244">
        <v>8.06</v>
      </c>
      <c r="C3244">
        <v>1863</v>
      </c>
      <c r="D3244">
        <v>1558</v>
      </c>
      <c r="E3244">
        <v>9574</v>
      </c>
      <c r="F3244" t="s">
        <v>1541</v>
      </c>
      <c r="G3244" t="b">
        <v>0</v>
      </c>
      <c r="H3244">
        <v>2010</v>
      </c>
      <c r="I3244">
        <v>2013</v>
      </c>
      <c r="J3244" s="23" t="s">
        <v>28407</v>
      </c>
      <c r="K3244" s="23" t="s">
        <v>28403</v>
      </c>
      <c r="L3244">
        <v>11</v>
      </c>
      <c r="M3244">
        <v>91</v>
      </c>
      <c r="N3244" t="s">
        <v>119750</v>
      </c>
      <c r="O3244" t="s">
        <v>119898</v>
      </c>
    </row>
    <row r="3245" spans="1:15" x14ac:dyDescent="0.25">
      <c r="A3245">
        <v>575</v>
      </c>
      <c r="B3245">
        <v>8.06</v>
      </c>
      <c r="C3245">
        <v>1863</v>
      </c>
      <c r="D3245">
        <v>1558</v>
      </c>
      <c r="E3245">
        <v>9574</v>
      </c>
      <c r="F3245" t="s">
        <v>1541</v>
      </c>
      <c r="G3245" t="b">
        <v>0</v>
      </c>
      <c r="H3245">
        <v>2010</v>
      </c>
      <c r="I3245">
        <v>2013</v>
      </c>
      <c r="J3245" s="23" t="s">
        <v>28407</v>
      </c>
      <c r="K3245" s="23" t="s">
        <v>28403</v>
      </c>
      <c r="L3245">
        <v>11</v>
      </c>
      <c r="M3245">
        <v>91</v>
      </c>
      <c r="N3245" t="s">
        <v>5432</v>
      </c>
      <c r="O3245" t="s">
        <v>29257</v>
      </c>
    </row>
    <row r="3246" spans="1:15" x14ac:dyDescent="0.25">
      <c r="A3246">
        <v>575</v>
      </c>
      <c r="B3246">
        <v>8.06</v>
      </c>
      <c r="C3246">
        <v>1863</v>
      </c>
      <c r="D3246">
        <v>1558</v>
      </c>
      <c r="E3246">
        <v>9574</v>
      </c>
      <c r="F3246" t="s">
        <v>1541</v>
      </c>
      <c r="G3246" t="b">
        <v>0</v>
      </c>
      <c r="H3246">
        <v>2010</v>
      </c>
      <c r="I3246">
        <v>2013</v>
      </c>
      <c r="J3246" s="23" t="s">
        <v>28407</v>
      </c>
      <c r="K3246" s="23" t="s">
        <v>28403</v>
      </c>
      <c r="L3246">
        <v>11</v>
      </c>
      <c r="M3246">
        <v>91</v>
      </c>
      <c r="N3246" t="s">
        <v>5432</v>
      </c>
      <c r="O3246" t="s">
        <v>119898</v>
      </c>
    </row>
    <row r="3247" spans="1:15" x14ac:dyDescent="0.25">
      <c r="A3247">
        <v>576</v>
      </c>
      <c r="B3247">
        <v>8.06</v>
      </c>
      <c r="C3247">
        <v>446</v>
      </c>
      <c r="D3247">
        <v>3133</v>
      </c>
      <c r="E3247">
        <v>4944</v>
      </c>
      <c r="F3247" t="s">
        <v>1544</v>
      </c>
      <c r="G3247" t="b">
        <v>0</v>
      </c>
      <c r="H3247">
        <v>2008</v>
      </c>
      <c r="I3247">
        <v>2018</v>
      </c>
      <c r="J3247" s="23" t="s">
        <v>28407</v>
      </c>
      <c r="K3247" s="23" t="s">
        <v>28403</v>
      </c>
      <c r="L3247">
        <v>29</v>
      </c>
      <c r="M3247">
        <v>872</v>
      </c>
      <c r="N3247" t="s">
        <v>3750</v>
      </c>
      <c r="O3247" t="s">
        <v>29258</v>
      </c>
    </row>
    <row r="3248" spans="1:15" x14ac:dyDescent="0.25">
      <c r="A3248">
        <v>576</v>
      </c>
      <c r="B3248">
        <v>8.06</v>
      </c>
      <c r="C3248">
        <v>446</v>
      </c>
      <c r="D3248">
        <v>3133</v>
      </c>
      <c r="E3248">
        <v>4944</v>
      </c>
      <c r="F3248" t="s">
        <v>1544</v>
      </c>
      <c r="G3248" t="b">
        <v>0</v>
      </c>
      <c r="H3248">
        <v>2008</v>
      </c>
      <c r="I3248">
        <v>2018</v>
      </c>
      <c r="J3248" s="23" t="s">
        <v>28407</v>
      </c>
      <c r="K3248" s="23" t="s">
        <v>28403</v>
      </c>
      <c r="L3248">
        <v>29</v>
      </c>
      <c r="M3248">
        <v>872</v>
      </c>
      <c r="N3248" t="s">
        <v>3750</v>
      </c>
      <c r="O3248" t="s">
        <v>29259</v>
      </c>
    </row>
    <row r="3249" spans="1:15" x14ac:dyDescent="0.25">
      <c r="A3249">
        <v>576</v>
      </c>
      <c r="B3249">
        <v>8.06</v>
      </c>
      <c r="C3249">
        <v>446</v>
      </c>
      <c r="D3249">
        <v>3133</v>
      </c>
      <c r="E3249">
        <v>4944</v>
      </c>
      <c r="F3249" t="s">
        <v>1544</v>
      </c>
      <c r="G3249" t="b">
        <v>0</v>
      </c>
      <c r="H3249">
        <v>2008</v>
      </c>
      <c r="I3249">
        <v>2018</v>
      </c>
      <c r="J3249" s="23" t="s">
        <v>28407</v>
      </c>
      <c r="K3249" s="23" t="s">
        <v>28403</v>
      </c>
      <c r="L3249">
        <v>29</v>
      </c>
      <c r="M3249">
        <v>872</v>
      </c>
      <c r="N3249" t="s">
        <v>142</v>
      </c>
      <c r="O3249" t="s">
        <v>29258</v>
      </c>
    </row>
    <row r="3250" spans="1:15" x14ac:dyDescent="0.25">
      <c r="A3250">
        <v>576</v>
      </c>
      <c r="B3250">
        <v>8.06</v>
      </c>
      <c r="C3250">
        <v>446</v>
      </c>
      <c r="D3250">
        <v>3133</v>
      </c>
      <c r="E3250">
        <v>4944</v>
      </c>
      <c r="F3250" t="s">
        <v>1544</v>
      </c>
      <c r="G3250" t="b">
        <v>0</v>
      </c>
      <c r="H3250">
        <v>2008</v>
      </c>
      <c r="I3250">
        <v>2018</v>
      </c>
      <c r="J3250" s="23" t="s">
        <v>28407</v>
      </c>
      <c r="K3250" s="23" t="s">
        <v>28403</v>
      </c>
      <c r="L3250">
        <v>29</v>
      </c>
      <c r="M3250">
        <v>872</v>
      </c>
      <c r="N3250" t="s">
        <v>142</v>
      </c>
      <c r="O3250" t="s">
        <v>29259</v>
      </c>
    </row>
    <row r="3251" spans="1:15" x14ac:dyDescent="0.25">
      <c r="A3251">
        <v>576</v>
      </c>
      <c r="B3251">
        <v>8.06</v>
      </c>
      <c r="C3251">
        <v>446</v>
      </c>
      <c r="D3251">
        <v>3133</v>
      </c>
      <c r="E3251">
        <v>4944</v>
      </c>
      <c r="F3251" t="s">
        <v>1544</v>
      </c>
      <c r="G3251" t="b">
        <v>0</v>
      </c>
      <c r="H3251">
        <v>2008</v>
      </c>
      <c r="I3251">
        <v>2018</v>
      </c>
      <c r="J3251" s="23" t="s">
        <v>28407</v>
      </c>
      <c r="K3251" s="23" t="s">
        <v>28403</v>
      </c>
      <c r="L3251">
        <v>29</v>
      </c>
      <c r="M3251">
        <v>872</v>
      </c>
      <c r="N3251" t="s">
        <v>1454</v>
      </c>
      <c r="O3251" t="s">
        <v>29258</v>
      </c>
    </row>
    <row r="3252" spans="1:15" x14ac:dyDescent="0.25">
      <c r="A3252">
        <v>576</v>
      </c>
      <c r="B3252">
        <v>8.06</v>
      </c>
      <c r="C3252">
        <v>446</v>
      </c>
      <c r="D3252">
        <v>3133</v>
      </c>
      <c r="E3252">
        <v>4944</v>
      </c>
      <c r="F3252" t="s">
        <v>1544</v>
      </c>
      <c r="G3252" t="b">
        <v>0</v>
      </c>
      <c r="H3252">
        <v>2008</v>
      </c>
      <c r="I3252">
        <v>2018</v>
      </c>
      <c r="J3252" s="23" t="s">
        <v>28407</v>
      </c>
      <c r="K3252" s="23" t="s">
        <v>28403</v>
      </c>
      <c r="L3252">
        <v>29</v>
      </c>
      <c r="M3252">
        <v>872</v>
      </c>
      <c r="N3252" t="s">
        <v>1454</v>
      </c>
      <c r="O3252" t="s">
        <v>29259</v>
      </c>
    </row>
    <row r="3253" spans="1:15" x14ac:dyDescent="0.25">
      <c r="A3253">
        <v>576</v>
      </c>
      <c r="B3253">
        <v>8.06</v>
      </c>
      <c r="C3253">
        <v>446</v>
      </c>
      <c r="D3253">
        <v>3133</v>
      </c>
      <c r="E3253">
        <v>4944</v>
      </c>
      <c r="F3253" t="s">
        <v>1544</v>
      </c>
      <c r="G3253" t="b">
        <v>0</v>
      </c>
      <c r="H3253">
        <v>2008</v>
      </c>
      <c r="I3253">
        <v>2018</v>
      </c>
      <c r="J3253" s="23" t="s">
        <v>28407</v>
      </c>
      <c r="K3253" s="23" t="s">
        <v>28403</v>
      </c>
      <c r="L3253">
        <v>29</v>
      </c>
      <c r="M3253">
        <v>872</v>
      </c>
      <c r="N3253" t="s">
        <v>5432</v>
      </c>
      <c r="O3253" t="s">
        <v>29258</v>
      </c>
    </row>
    <row r="3254" spans="1:15" x14ac:dyDescent="0.25">
      <c r="A3254">
        <v>576</v>
      </c>
      <c r="B3254">
        <v>8.06</v>
      </c>
      <c r="C3254">
        <v>446</v>
      </c>
      <c r="D3254">
        <v>3133</v>
      </c>
      <c r="E3254">
        <v>4944</v>
      </c>
      <c r="F3254" t="s">
        <v>1544</v>
      </c>
      <c r="G3254" t="b">
        <v>0</v>
      </c>
      <c r="H3254">
        <v>2008</v>
      </c>
      <c r="I3254">
        <v>2018</v>
      </c>
      <c r="J3254" s="23" t="s">
        <v>28407</v>
      </c>
      <c r="K3254" s="23" t="s">
        <v>28403</v>
      </c>
      <c r="L3254">
        <v>29</v>
      </c>
      <c r="M3254">
        <v>872</v>
      </c>
      <c r="N3254" t="s">
        <v>5432</v>
      </c>
      <c r="O3254" t="s">
        <v>29259</v>
      </c>
    </row>
    <row r="3255" spans="1:15" x14ac:dyDescent="0.25">
      <c r="A3255">
        <v>576</v>
      </c>
      <c r="B3255">
        <v>8.06</v>
      </c>
      <c r="C3255">
        <v>446</v>
      </c>
      <c r="D3255">
        <v>3133</v>
      </c>
      <c r="E3255">
        <v>4944</v>
      </c>
      <c r="F3255" t="s">
        <v>1544</v>
      </c>
      <c r="G3255" t="b">
        <v>0</v>
      </c>
      <c r="H3255">
        <v>2008</v>
      </c>
      <c r="I3255">
        <v>2018</v>
      </c>
      <c r="J3255" s="23" t="s">
        <v>28407</v>
      </c>
      <c r="K3255" s="23" t="s">
        <v>28403</v>
      </c>
      <c r="L3255">
        <v>29</v>
      </c>
      <c r="M3255">
        <v>872</v>
      </c>
      <c r="N3255" t="s">
        <v>4066</v>
      </c>
      <c r="O3255" t="s">
        <v>29258</v>
      </c>
    </row>
    <row r="3256" spans="1:15" x14ac:dyDescent="0.25">
      <c r="A3256">
        <v>576</v>
      </c>
      <c r="B3256">
        <v>8.06</v>
      </c>
      <c r="C3256">
        <v>446</v>
      </c>
      <c r="D3256">
        <v>3133</v>
      </c>
      <c r="E3256">
        <v>4944</v>
      </c>
      <c r="F3256" t="s">
        <v>1544</v>
      </c>
      <c r="G3256" t="b">
        <v>0</v>
      </c>
      <c r="H3256">
        <v>2008</v>
      </c>
      <c r="I3256">
        <v>2018</v>
      </c>
      <c r="J3256" s="23" t="s">
        <v>28407</v>
      </c>
      <c r="K3256" s="23" t="s">
        <v>28403</v>
      </c>
      <c r="L3256">
        <v>29</v>
      </c>
      <c r="M3256">
        <v>872</v>
      </c>
      <c r="N3256" t="s">
        <v>4066</v>
      </c>
      <c r="O3256" t="s">
        <v>29259</v>
      </c>
    </row>
    <row r="3257" spans="1:15" x14ac:dyDescent="0.25">
      <c r="A3257">
        <v>577</v>
      </c>
      <c r="B3257">
        <v>8.06</v>
      </c>
      <c r="C3257">
        <v>1544</v>
      </c>
      <c r="D3257">
        <v>2865</v>
      </c>
      <c r="E3257">
        <v>5422</v>
      </c>
      <c r="F3257" t="s">
        <v>119899</v>
      </c>
      <c r="G3257" t="b">
        <v>0</v>
      </c>
      <c r="H3257">
        <v>2012</v>
      </c>
      <c r="I3257">
        <v>2017</v>
      </c>
      <c r="J3257" s="23" t="s">
        <v>28406</v>
      </c>
      <c r="K3257" s="23" t="s">
        <v>28403</v>
      </c>
      <c r="L3257">
        <v>7</v>
      </c>
      <c r="M3257">
        <v>54</v>
      </c>
      <c r="N3257" t="s">
        <v>142</v>
      </c>
      <c r="O3257" t="s">
        <v>29260</v>
      </c>
    </row>
    <row r="3258" spans="1:15" x14ac:dyDescent="0.25">
      <c r="A3258">
        <v>577</v>
      </c>
      <c r="B3258">
        <v>8.06</v>
      </c>
      <c r="C3258">
        <v>1544</v>
      </c>
      <c r="D3258">
        <v>2865</v>
      </c>
      <c r="E3258">
        <v>5422</v>
      </c>
      <c r="F3258" t="s">
        <v>119899</v>
      </c>
      <c r="G3258" t="b">
        <v>0</v>
      </c>
      <c r="H3258">
        <v>2012</v>
      </c>
      <c r="I3258">
        <v>2017</v>
      </c>
      <c r="J3258" s="23" t="s">
        <v>28406</v>
      </c>
      <c r="K3258" s="23" t="s">
        <v>28403</v>
      </c>
      <c r="L3258">
        <v>7</v>
      </c>
      <c r="M3258">
        <v>54</v>
      </c>
      <c r="N3258" t="s">
        <v>142</v>
      </c>
      <c r="O3258" t="s">
        <v>29261</v>
      </c>
    </row>
    <row r="3259" spans="1:15" x14ac:dyDescent="0.25">
      <c r="A3259">
        <v>578</v>
      </c>
      <c r="B3259">
        <v>8.06</v>
      </c>
      <c r="C3259">
        <v>2285</v>
      </c>
      <c r="D3259">
        <v>1196</v>
      </c>
      <c r="E3259">
        <v>12433</v>
      </c>
      <c r="F3259" t="s">
        <v>1549</v>
      </c>
      <c r="G3259" t="b">
        <v>0</v>
      </c>
      <c r="H3259">
        <v>2010</v>
      </c>
      <c r="J3259" s="23" t="s">
        <v>28407</v>
      </c>
      <c r="K3259" s="23" t="s">
        <v>28404</v>
      </c>
      <c r="N3259" t="s">
        <v>3750</v>
      </c>
      <c r="O3259" t="s">
        <v>29262</v>
      </c>
    </row>
    <row r="3260" spans="1:15" x14ac:dyDescent="0.25">
      <c r="A3260">
        <v>578</v>
      </c>
      <c r="B3260">
        <v>8.06</v>
      </c>
      <c r="C3260">
        <v>2285</v>
      </c>
      <c r="D3260">
        <v>1196</v>
      </c>
      <c r="E3260">
        <v>12433</v>
      </c>
      <c r="F3260" t="s">
        <v>1549</v>
      </c>
      <c r="G3260" t="b">
        <v>0</v>
      </c>
      <c r="H3260">
        <v>2010</v>
      </c>
      <c r="J3260" s="23" t="s">
        <v>28407</v>
      </c>
      <c r="K3260" s="23" t="s">
        <v>28404</v>
      </c>
      <c r="N3260" t="s">
        <v>3750</v>
      </c>
      <c r="O3260" t="s">
        <v>29263</v>
      </c>
    </row>
    <row r="3261" spans="1:15" x14ac:dyDescent="0.25">
      <c r="A3261">
        <v>578</v>
      </c>
      <c r="B3261">
        <v>8.06</v>
      </c>
      <c r="C3261">
        <v>2285</v>
      </c>
      <c r="D3261">
        <v>1196</v>
      </c>
      <c r="E3261">
        <v>12433</v>
      </c>
      <c r="F3261" t="s">
        <v>1549</v>
      </c>
      <c r="G3261" t="b">
        <v>0</v>
      </c>
      <c r="H3261">
        <v>2010</v>
      </c>
      <c r="J3261" s="23" t="s">
        <v>28407</v>
      </c>
      <c r="K3261" s="23" t="s">
        <v>28404</v>
      </c>
      <c r="N3261" t="s">
        <v>9483</v>
      </c>
      <c r="O3261" t="s">
        <v>29262</v>
      </c>
    </row>
    <row r="3262" spans="1:15" x14ac:dyDescent="0.25">
      <c r="A3262">
        <v>578</v>
      </c>
      <c r="B3262">
        <v>8.06</v>
      </c>
      <c r="C3262">
        <v>2285</v>
      </c>
      <c r="D3262">
        <v>1196</v>
      </c>
      <c r="E3262">
        <v>12433</v>
      </c>
      <c r="F3262" t="s">
        <v>1549</v>
      </c>
      <c r="G3262" t="b">
        <v>0</v>
      </c>
      <c r="H3262">
        <v>2010</v>
      </c>
      <c r="J3262" s="23" t="s">
        <v>28407</v>
      </c>
      <c r="K3262" s="23" t="s">
        <v>28404</v>
      </c>
      <c r="N3262" t="s">
        <v>9483</v>
      </c>
      <c r="O3262" t="s">
        <v>29263</v>
      </c>
    </row>
    <row r="3263" spans="1:15" x14ac:dyDescent="0.25">
      <c r="A3263">
        <v>578</v>
      </c>
      <c r="B3263">
        <v>8.06</v>
      </c>
      <c r="C3263">
        <v>2285</v>
      </c>
      <c r="D3263">
        <v>1196</v>
      </c>
      <c r="E3263">
        <v>12433</v>
      </c>
      <c r="F3263" t="s">
        <v>1549</v>
      </c>
      <c r="G3263" t="b">
        <v>0</v>
      </c>
      <c r="H3263">
        <v>2010</v>
      </c>
      <c r="J3263" s="23" t="s">
        <v>28407</v>
      </c>
      <c r="K3263" s="23" t="s">
        <v>28404</v>
      </c>
      <c r="N3263" t="s">
        <v>142</v>
      </c>
      <c r="O3263" t="s">
        <v>29262</v>
      </c>
    </row>
    <row r="3264" spans="1:15" x14ac:dyDescent="0.25">
      <c r="A3264">
        <v>578</v>
      </c>
      <c r="B3264">
        <v>8.06</v>
      </c>
      <c r="C3264">
        <v>2285</v>
      </c>
      <c r="D3264">
        <v>1196</v>
      </c>
      <c r="E3264">
        <v>12433</v>
      </c>
      <c r="F3264" t="s">
        <v>1549</v>
      </c>
      <c r="G3264" t="b">
        <v>0</v>
      </c>
      <c r="H3264">
        <v>2010</v>
      </c>
      <c r="J3264" s="23" t="s">
        <v>28407</v>
      </c>
      <c r="K3264" s="23" t="s">
        <v>28404</v>
      </c>
      <c r="N3264" t="s">
        <v>142</v>
      </c>
      <c r="O3264" t="s">
        <v>29263</v>
      </c>
    </row>
    <row r="3265" spans="1:15" x14ac:dyDescent="0.25">
      <c r="A3265">
        <v>578</v>
      </c>
      <c r="B3265">
        <v>8.06</v>
      </c>
      <c r="C3265">
        <v>2285</v>
      </c>
      <c r="D3265">
        <v>1196</v>
      </c>
      <c r="E3265">
        <v>12433</v>
      </c>
      <c r="F3265" t="s">
        <v>1549</v>
      </c>
      <c r="G3265" t="b">
        <v>0</v>
      </c>
      <c r="H3265">
        <v>2010</v>
      </c>
      <c r="J3265" s="23" t="s">
        <v>28407</v>
      </c>
      <c r="K3265" s="23" t="s">
        <v>28404</v>
      </c>
      <c r="N3265" t="s">
        <v>4066</v>
      </c>
      <c r="O3265" t="s">
        <v>29262</v>
      </c>
    </row>
    <row r="3266" spans="1:15" x14ac:dyDescent="0.25">
      <c r="A3266">
        <v>578</v>
      </c>
      <c r="B3266">
        <v>8.06</v>
      </c>
      <c r="C3266">
        <v>2285</v>
      </c>
      <c r="D3266">
        <v>1196</v>
      </c>
      <c r="E3266">
        <v>12433</v>
      </c>
      <c r="F3266" t="s">
        <v>1549</v>
      </c>
      <c r="G3266" t="b">
        <v>0</v>
      </c>
      <c r="H3266">
        <v>2010</v>
      </c>
      <c r="J3266" s="23" t="s">
        <v>28407</v>
      </c>
      <c r="K3266" s="23" t="s">
        <v>28404</v>
      </c>
      <c r="N3266" t="s">
        <v>4066</v>
      </c>
      <c r="O3266" t="s">
        <v>29263</v>
      </c>
    </row>
    <row r="3267" spans="1:15" x14ac:dyDescent="0.25">
      <c r="A3267">
        <v>579</v>
      </c>
      <c r="B3267">
        <v>8.06</v>
      </c>
      <c r="C3267">
        <v>35989</v>
      </c>
      <c r="D3267">
        <v>225</v>
      </c>
      <c r="E3267">
        <v>54141</v>
      </c>
      <c r="F3267" t="s">
        <v>1552</v>
      </c>
      <c r="G3267" t="b">
        <v>0</v>
      </c>
      <c r="H3267">
        <v>2017</v>
      </c>
      <c r="I3267">
        <v>2017</v>
      </c>
      <c r="J3267" s="23" t="s">
        <v>28406</v>
      </c>
      <c r="K3267" s="23" t="s">
        <v>28403</v>
      </c>
      <c r="L3267">
        <v>1</v>
      </c>
      <c r="M3267">
        <v>4</v>
      </c>
      <c r="N3267" t="s">
        <v>3750</v>
      </c>
      <c r="O3267" t="s">
        <v>277</v>
      </c>
    </row>
    <row r="3268" spans="1:15" x14ac:dyDescent="0.25">
      <c r="A3268">
        <v>579</v>
      </c>
      <c r="B3268">
        <v>8.06</v>
      </c>
      <c r="C3268">
        <v>35989</v>
      </c>
      <c r="D3268">
        <v>225</v>
      </c>
      <c r="E3268">
        <v>54141</v>
      </c>
      <c r="F3268" t="s">
        <v>1552</v>
      </c>
      <c r="G3268" t="b">
        <v>0</v>
      </c>
      <c r="H3268">
        <v>2017</v>
      </c>
      <c r="I3268">
        <v>2017</v>
      </c>
      <c r="J3268" s="23" t="s">
        <v>28406</v>
      </c>
      <c r="K3268" s="23" t="s">
        <v>28403</v>
      </c>
      <c r="L3268">
        <v>1</v>
      </c>
      <c r="M3268">
        <v>4</v>
      </c>
      <c r="N3268" t="s">
        <v>119750</v>
      </c>
      <c r="O3268" t="s">
        <v>277</v>
      </c>
    </row>
    <row r="3269" spans="1:15" x14ac:dyDescent="0.25">
      <c r="A3269">
        <v>579</v>
      </c>
      <c r="B3269">
        <v>8.06</v>
      </c>
      <c r="C3269">
        <v>35989</v>
      </c>
      <c r="D3269">
        <v>225</v>
      </c>
      <c r="E3269">
        <v>54141</v>
      </c>
      <c r="F3269" t="s">
        <v>1552</v>
      </c>
      <c r="G3269" t="b">
        <v>0</v>
      </c>
      <c r="H3269">
        <v>2017</v>
      </c>
      <c r="I3269">
        <v>2017</v>
      </c>
      <c r="J3269" s="23" t="s">
        <v>28406</v>
      </c>
      <c r="K3269" s="23" t="s">
        <v>28403</v>
      </c>
      <c r="L3269">
        <v>1</v>
      </c>
      <c r="M3269">
        <v>4</v>
      </c>
      <c r="N3269" t="s">
        <v>26729</v>
      </c>
      <c r="O3269" t="s">
        <v>277</v>
      </c>
    </row>
    <row r="3270" spans="1:15" x14ac:dyDescent="0.25">
      <c r="A3270">
        <v>579</v>
      </c>
      <c r="B3270">
        <v>8.06</v>
      </c>
      <c r="C3270">
        <v>35989</v>
      </c>
      <c r="D3270">
        <v>225</v>
      </c>
      <c r="E3270">
        <v>54141</v>
      </c>
      <c r="F3270" t="s">
        <v>1552</v>
      </c>
      <c r="G3270" t="b">
        <v>0</v>
      </c>
      <c r="H3270">
        <v>2017</v>
      </c>
      <c r="I3270">
        <v>2017</v>
      </c>
      <c r="J3270" s="23" t="s">
        <v>28406</v>
      </c>
      <c r="K3270" s="23" t="s">
        <v>28403</v>
      </c>
      <c r="L3270">
        <v>1</v>
      </c>
      <c r="M3270">
        <v>4</v>
      </c>
      <c r="N3270" t="s">
        <v>1321</v>
      </c>
      <c r="O3270" t="s">
        <v>277</v>
      </c>
    </row>
    <row r="3271" spans="1:15" x14ac:dyDescent="0.25">
      <c r="A3271">
        <v>580</v>
      </c>
      <c r="B3271">
        <v>8.06</v>
      </c>
      <c r="C3271">
        <v>3857</v>
      </c>
      <c r="D3271">
        <v>976</v>
      </c>
      <c r="E3271">
        <v>14613</v>
      </c>
      <c r="F3271" t="s">
        <v>1554</v>
      </c>
      <c r="G3271" t="b">
        <v>1</v>
      </c>
      <c r="H3271">
        <v>2019</v>
      </c>
      <c r="J3271" s="23" t="s">
        <v>28406</v>
      </c>
      <c r="K3271" s="23" t="s">
        <v>28404</v>
      </c>
      <c r="N3271" t="s">
        <v>123594</v>
      </c>
      <c r="O3271" t="s">
        <v>1555</v>
      </c>
    </row>
    <row r="3272" spans="1:15" x14ac:dyDescent="0.25">
      <c r="A3272">
        <v>581</v>
      </c>
      <c r="B3272">
        <v>8.06</v>
      </c>
      <c r="C3272">
        <v>599</v>
      </c>
      <c r="D3272">
        <v>6690</v>
      </c>
      <c r="E3272">
        <v>2102</v>
      </c>
      <c r="F3272" t="s">
        <v>1557</v>
      </c>
      <c r="G3272" t="b">
        <v>1</v>
      </c>
      <c r="H3272">
        <v>2019</v>
      </c>
      <c r="J3272" s="23" t="s">
        <v>28406</v>
      </c>
      <c r="K3272" s="23" t="s">
        <v>28404</v>
      </c>
      <c r="N3272" t="s">
        <v>5432</v>
      </c>
      <c r="O3272" t="s">
        <v>467</v>
      </c>
    </row>
    <row r="3273" spans="1:15" x14ac:dyDescent="0.25">
      <c r="A3273">
        <v>581</v>
      </c>
      <c r="B3273">
        <v>8.06</v>
      </c>
      <c r="C3273">
        <v>599</v>
      </c>
      <c r="D3273">
        <v>6690</v>
      </c>
      <c r="E3273">
        <v>2102</v>
      </c>
      <c r="F3273" t="s">
        <v>1557</v>
      </c>
      <c r="G3273" t="b">
        <v>1</v>
      </c>
      <c r="H3273">
        <v>2019</v>
      </c>
      <c r="J3273" s="23" t="s">
        <v>28406</v>
      </c>
      <c r="K3273" s="23" t="s">
        <v>28404</v>
      </c>
      <c r="N3273" t="s">
        <v>123593</v>
      </c>
      <c r="O3273" t="s">
        <v>467</v>
      </c>
    </row>
    <row r="3274" spans="1:15" x14ac:dyDescent="0.25">
      <c r="A3274">
        <v>581</v>
      </c>
      <c r="B3274">
        <v>8.06</v>
      </c>
      <c r="C3274">
        <v>599</v>
      </c>
      <c r="D3274">
        <v>6690</v>
      </c>
      <c r="E3274">
        <v>2102</v>
      </c>
      <c r="F3274" t="s">
        <v>1557</v>
      </c>
      <c r="G3274" t="b">
        <v>1</v>
      </c>
      <c r="H3274">
        <v>2019</v>
      </c>
      <c r="J3274" s="23" t="s">
        <v>28406</v>
      </c>
      <c r="K3274" s="23" t="s">
        <v>28404</v>
      </c>
      <c r="N3274" t="s">
        <v>1530</v>
      </c>
      <c r="O3274" t="s">
        <v>467</v>
      </c>
    </row>
    <row r="3275" spans="1:15" x14ac:dyDescent="0.25">
      <c r="A3275">
        <v>581</v>
      </c>
      <c r="B3275">
        <v>8.06</v>
      </c>
      <c r="C3275">
        <v>599</v>
      </c>
      <c r="D3275">
        <v>6690</v>
      </c>
      <c r="E3275">
        <v>2102</v>
      </c>
      <c r="F3275" t="s">
        <v>1557</v>
      </c>
      <c r="G3275" t="b">
        <v>1</v>
      </c>
      <c r="H3275">
        <v>2019</v>
      </c>
      <c r="J3275" s="23" t="s">
        <v>28406</v>
      </c>
      <c r="K3275" s="23" t="s">
        <v>28404</v>
      </c>
      <c r="N3275" t="s">
        <v>123595</v>
      </c>
      <c r="O3275" t="s">
        <v>467</v>
      </c>
    </row>
    <row r="3276" spans="1:15" x14ac:dyDescent="0.25">
      <c r="A3276">
        <v>582</v>
      </c>
      <c r="B3276">
        <v>8.06</v>
      </c>
      <c r="C3276">
        <v>244557</v>
      </c>
      <c r="D3276">
        <v>5</v>
      </c>
      <c r="E3276">
        <v>367809</v>
      </c>
      <c r="F3276" t="s">
        <v>119900</v>
      </c>
      <c r="G3276" t="b">
        <v>0</v>
      </c>
      <c r="H3276">
        <v>1999</v>
      </c>
      <c r="I3276">
        <v>2014</v>
      </c>
      <c r="J3276" s="23" t="s">
        <v>28406</v>
      </c>
      <c r="K3276" s="23" t="s">
        <v>28403</v>
      </c>
      <c r="L3276">
        <v>72</v>
      </c>
      <c r="M3276">
        <v>700</v>
      </c>
      <c r="N3276" t="s">
        <v>3750</v>
      </c>
      <c r="O3276" t="s">
        <v>1560</v>
      </c>
    </row>
    <row r="3277" spans="1:15" x14ac:dyDescent="0.25">
      <c r="A3277">
        <v>582</v>
      </c>
      <c r="B3277">
        <v>8.06</v>
      </c>
      <c r="C3277">
        <v>244557</v>
      </c>
      <c r="D3277">
        <v>5</v>
      </c>
      <c r="E3277">
        <v>367809</v>
      </c>
      <c r="F3277" t="s">
        <v>119900</v>
      </c>
      <c r="G3277" t="b">
        <v>0</v>
      </c>
      <c r="H3277">
        <v>1999</v>
      </c>
      <c r="I3277">
        <v>2014</v>
      </c>
      <c r="J3277" s="23" t="s">
        <v>28406</v>
      </c>
      <c r="K3277" s="23" t="s">
        <v>28403</v>
      </c>
      <c r="L3277">
        <v>72</v>
      </c>
      <c r="M3277">
        <v>700</v>
      </c>
      <c r="N3277" t="s">
        <v>9483</v>
      </c>
      <c r="O3277" t="s">
        <v>1560</v>
      </c>
    </row>
    <row r="3278" spans="1:15" x14ac:dyDescent="0.25">
      <c r="A3278">
        <v>582</v>
      </c>
      <c r="B3278">
        <v>8.06</v>
      </c>
      <c r="C3278">
        <v>244557</v>
      </c>
      <c r="D3278">
        <v>5</v>
      </c>
      <c r="E3278">
        <v>367809</v>
      </c>
      <c r="F3278" t="s">
        <v>119900</v>
      </c>
      <c r="G3278" t="b">
        <v>0</v>
      </c>
      <c r="H3278">
        <v>1999</v>
      </c>
      <c r="I3278">
        <v>2014</v>
      </c>
      <c r="J3278" s="23" t="s">
        <v>28406</v>
      </c>
      <c r="K3278" s="23" t="s">
        <v>28403</v>
      </c>
      <c r="L3278">
        <v>72</v>
      </c>
      <c r="M3278">
        <v>700</v>
      </c>
      <c r="N3278" t="s">
        <v>123597</v>
      </c>
      <c r="O3278" t="s">
        <v>1560</v>
      </c>
    </row>
    <row r="3279" spans="1:15" x14ac:dyDescent="0.25">
      <c r="A3279">
        <v>582</v>
      </c>
      <c r="B3279">
        <v>8.06</v>
      </c>
      <c r="C3279">
        <v>244557</v>
      </c>
      <c r="D3279">
        <v>5</v>
      </c>
      <c r="E3279">
        <v>367809</v>
      </c>
      <c r="F3279" t="s">
        <v>119900</v>
      </c>
      <c r="G3279" t="b">
        <v>0</v>
      </c>
      <c r="H3279">
        <v>1999</v>
      </c>
      <c r="I3279">
        <v>2014</v>
      </c>
      <c r="J3279" s="23" t="s">
        <v>28406</v>
      </c>
      <c r="K3279" s="23" t="s">
        <v>28403</v>
      </c>
      <c r="L3279">
        <v>72</v>
      </c>
      <c r="M3279">
        <v>700</v>
      </c>
      <c r="N3279" t="s">
        <v>123592</v>
      </c>
      <c r="O3279" t="s">
        <v>1560</v>
      </c>
    </row>
    <row r="3280" spans="1:15" x14ac:dyDescent="0.25">
      <c r="A3280">
        <v>582</v>
      </c>
      <c r="B3280">
        <v>8.06</v>
      </c>
      <c r="C3280">
        <v>244557</v>
      </c>
      <c r="D3280">
        <v>5</v>
      </c>
      <c r="E3280">
        <v>367809</v>
      </c>
      <c r="F3280" t="s">
        <v>119900</v>
      </c>
      <c r="G3280" t="b">
        <v>0</v>
      </c>
      <c r="H3280">
        <v>1999</v>
      </c>
      <c r="I3280">
        <v>2014</v>
      </c>
      <c r="J3280" s="23" t="s">
        <v>28406</v>
      </c>
      <c r="K3280" s="23" t="s">
        <v>28403</v>
      </c>
      <c r="L3280">
        <v>72</v>
      </c>
      <c r="M3280">
        <v>700</v>
      </c>
      <c r="N3280" t="s">
        <v>1321</v>
      </c>
      <c r="O3280" t="s">
        <v>1560</v>
      </c>
    </row>
    <row r="3281" spans="1:15" x14ac:dyDescent="0.25">
      <c r="A3281">
        <v>583</v>
      </c>
      <c r="B3281">
        <v>8.06</v>
      </c>
      <c r="C3281">
        <v>2933</v>
      </c>
      <c r="D3281">
        <v>1354</v>
      </c>
      <c r="E3281">
        <v>11227</v>
      </c>
      <c r="F3281" t="s">
        <v>1562</v>
      </c>
      <c r="G3281" t="b">
        <v>0</v>
      </c>
      <c r="H3281">
        <v>2002</v>
      </c>
      <c r="I3281">
        <v>2013</v>
      </c>
      <c r="J3281" s="23" t="s">
        <v>28406</v>
      </c>
      <c r="K3281" s="23" t="s">
        <v>28403</v>
      </c>
      <c r="L3281">
        <v>7</v>
      </c>
      <c r="M3281">
        <v>42</v>
      </c>
      <c r="N3281" t="s">
        <v>6434</v>
      </c>
      <c r="O3281" t="s">
        <v>1563</v>
      </c>
    </row>
    <row r="3282" spans="1:15" x14ac:dyDescent="0.25">
      <c r="A3282">
        <v>583</v>
      </c>
      <c r="B3282">
        <v>8.06</v>
      </c>
      <c r="C3282">
        <v>2933</v>
      </c>
      <c r="D3282">
        <v>1354</v>
      </c>
      <c r="E3282">
        <v>11227</v>
      </c>
      <c r="F3282" t="s">
        <v>1562</v>
      </c>
      <c r="G3282" t="b">
        <v>0</v>
      </c>
      <c r="H3282">
        <v>2002</v>
      </c>
      <c r="I3282">
        <v>2013</v>
      </c>
      <c r="J3282" s="23" t="s">
        <v>28406</v>
      </c>
      <c r="K3282" s="23" t="s">
        <v>28403</v>
      </c>
      <c r="L3282">
        <v>7</v>
      </c>
      <c r="M3282">
        <v>42</v>
      </c>
      <c r="N3282" t="s">
        <v>200</v>
      </c>
      <c r="O3282" t="s">
        <v>1563</v>
      </c>
    </row>
    <row r="3283" spans="1:15" x14ac:dyDescent="0.25">
      <c r="A3283">
        <v>583</v>
      </c>
      <c r="B3283">
        <v>8.06</v>
      </c>
      <c r="C3283">
        <v>2933</v>
      </c>
      <c r="D3283">
        <v>1354</v>
      </c>
      <c r="E3283">
        <v>11227</v>
      </c>
      <c r="F3283" t="s">
        <v>1562</v>
      </c>
      <c r="G3283" t="b">
        <v>0</v>
      </c>
      <c r="H3283">
        <v>2002</v>
      </c>
      <c r="I3283">
        <v>2013</v>
      </c>
      <c r="J3283" s="23" t="s">
        <v>28406</v>
      </c>
      <c r="K3283" s="23" t="s">
        <v>28403</v>
      </c>
      <c r="L3283">
        <v>7</v>
      </c>
      <c r="M3283">
        <v>42</v>
      </c>
      <c r="N3283" t="s">
        <v>160</v>
      </c>
      <c r="O3283" t="s">
        <v>1563</v>
      </c>
    </row>
    <row r="3284" spans="1:15" x14ac:dyDescent="0.25">
      <c r="A3284">
        <v>583</v>
      </c>
      <c r="B3284">
        <v>8.06</v>
      </c>
      <c r="C3284">
        <v>2933</v>
      </c>
      <c r="D3284">
        <v>1354</v>
      </c>
      <c r="E3284">
        <v>11227</v>
      </c>
      <c r="F3284" t="s">
        <v>1562</v>
      </c>
      <c r="G3284" t="b">
        <v>0</v>
      </c>
      <c r="H3284">
        <v>2002</v>
      </c>
      <c r="I3284">
        <v>2013</v>
      </c>
      <c r="J3284" s="23" t="s">
        <v>28406</v>
      </c>
      <c r="K3284" s="23" t="s">
        <v>28403</v>
      </c>
      <c r="L3284">
        <v>7</v>
      </c>
      <c r="M3284">
        <v>42</v>
      </c>
      <c r="N3284" t="s">
        <v>1530</v>
      </c>
      <c r="O3284" t="s">
        <v>1563</v>
      </c>
    </row>
    <row r="3285" spans="1:15" x14ac:dyDescent="0.25">
      <c r="A3285">
        <v>584</v>
      </c>
      <c r="B3285">
        <v>8.06</v>
      </c>
      <c r="C3285">
        <v>4270</v>
      </c>
      <c r="D3285">
        <v>1280</v>
      </c>
      <c r="E3285">
        <v>11711</v>
      </c>
      <c r="F3285" t="s">
        <v>1565</v>
      </c>
      <c r="G3285" t="b">
        <v>0</v>
      </c>
      <c r="H3285">
        <v>2003</v>
      </c>
      <c r="I3285">
        <v>2007</v>
      </c>
      <c r="J3285" s="23" t="s">
        <v>28406</v>
      </c>
      <c r="K3285" s="23" t="s">
        <v>28403</v>
      </c>
      <c r="L3285">
        <v>9</v>
      </c>
      <c r="M3285">
        <v>44</v>
      </c>
      <c r="N3285" t="s">
        <v>119750</v>
      </c>
      <c r="O3285" t="s">
        <v>29264</v>
      </c>
    </row>
    <row r="3286" spans="1:15" x14ac:dyDescent="0.25">
      <c r="A3286">
        <v>584</v>
      </c>
      <c r="B3286">
        <v>8.06</v>
      </c>
      <c r="C3286">
        <v>4270</v>
      </c>
      <c r="D3286">
        <v>1280</v>
      </c>
      <c r="E3286">
        <v>11711</v>
      </c>
      <c r="F3286" t="s">
        <v>1565</v>
      </c>
      <c r="G3286" t="b">
        <v>0</v>
      </c>
      <c r="H3286">
        <v>2003</v>
      </c>
      <c r="I3286">
        <v>2007</v>
      </c>
      <c r="J3286" s="23" t="s">
        <v>28406</v>
      </c>
      <c r="K3286" s="23" t="s">
        <v>28403</v>
      </c>
      <c r="L3286">
        <v>9</v>
      </c>
      <c r="M3286">
        <v>44</v>
      </c>
      <c r="N3286" t="s">
        <v>119750</v>
      </c>
      <c r="O3286" t="s">
        <v>29265</v>
      </c>
    </row>
    <row r="3287" spans="1:15" x14ac:dyDescent="0.25">
      <c r="A3287">
        <v>584</v>
      </c>
      <c r="B3287">
        <v>8.06</v>
      </c>
      <c r="C3287">
        <v>4270</v>
      </c>
      <c r="D3287">
        <v>1280</v>
      </c>
      <c r="E3287">
        <v>11711</v>
      </c>
      <c r="F3287" t="s">
        <v>1565</v>
      </c>
      <c r="G3287" t="b">
        <v>0</v>
      </c>
      <c r="H3287">
        <v>2003</v>
      </c>
      <c r="I3287">
        <v>2007</v>
      </c>
      <c r="J3287" s="23" t="s">
        <v>28406</v>
      </c>
      <c r="K3287" s="23" t="s">
        <v>28403</v>
      </c>
      <c r="L3287">
        <v>9</v>
      </c>
      <c r="M3287">
        <v>44</v>
      </c>
      <c r="N3287" t="s">
        <v>18990</v>
      </c>
      <c r="O3287" t="s">
        <v>29264</v>
      </c>
    </row>
    <row r="3288" spans="1:15" x14ac:dyDescent="0.25">
      <c r="A3288">
        <v>584</v>
      </c>
      <c r="B3288">
        <v>8.06</v>
      </c>
      <c r="C3288">
        <v>4270</v>
      </c>
      <c r="D3288">
        <v>1280</v>
      </c>
      <c r="E3288">
        <v>11711</v>
      </c>
      <c r="F3288" t="s">
        <v>1565</v>
      </c>
      <c r="G3288" t="b">
        <v>0</v>
      </c>
      <c r="H3288">
        <v>2003</v>
      </c>
      <c r="I3288">
        <v>2007</v>
      </c>
      <c r="J3288" s="23" t="s">
        <v>28406</v>
      </c>
      <c r="K3288" s="23" t="s">
        <v>28403</v>
      </c>
      <c r="L3288">
        <v>9</v>
      </c>
      <c r="M3288">
        <v>44</v>
      </c>
      <c r="N3288" t="s">
        <v>18990</v>
      </c>
      <c r="O3288" t="s">
        <v>29265</v>
      </c>
    </row>
    <row r="3289" spans="1:15" x14ac:dyDescent="0.25">
      <c r="A3289">
        <v>584</v>
      </c>
      <c r="B3289">
        <v>8.06</v>
      </c>
      <c r="C3289">
        <v>4270</v>
      </c>
      <c r="D3289">
        <v>1280</v>
      </c>
      <c r="E3289">
        <v>11711</v>
      </c>
      <c r="F3289" t="s">
        <v>1565</v>
      </c>
      <c r="G3289" t="b">
        <v>0</v>
      </c>
      <c r="H3289">
        <v>2003</v>
      </c>
      <c r="I3289">
        <v>2007</v>
      </c>
      <c r="J3289" s="23" t="s">
        <v>28406</v>
      </c>
      <c r="K3289" s="23" t="s">
        <v>28403</v>
      </c>
      <c r="L3289">
        <v>9</v>
      </c>
      <c r="M3289">
        <v>44</v>
      </c>
      <c r="N3289" t="s">
        <v>1321</v>
      </c>
      <c r="O3289" t="s">
        <v>29264</v>
      </c>
    </row>
    <row r="3290" spans="1:15" x14ac:dyDescent="0.25">
      <c r="A3290">
        <v>584</v>
      </c>
      <c r="B3290">
        <v>8.06</v>
      </c>
      <c r="C3290">
        <v>4270</v>
      </c>
      <c r="D3290">
        <v>1280</v>
      </c>
      <c r="E3290">
        <v>11711</v>
      </c>
      <c r="F3290" t="s">
        <v>1565</v>
      </c>
      <c r="G3290" t="b">
        <v>0</v>
      </c>
      <c r="H3290">
        <v>2003</v>
      </c>
      <c r="I3290">
        <v>2007</v>
      </c>
      <c r="J3290" s="23" t="s">
        <v>28406</v>
      </c>
      <c r="K3290" s="23" t="s">
        <v>28403</v>
      </c>
      <c r="L3290">
        <v>9</v>
      </c>
      <c r="M3290">
        <v>44</v>
      </c>
      <c r="N3290" t="s">
        <v>1321</v>
      </c>
      <c r="O3290" t="s">
        <v>29265</v>
      </c>
    </row>
    <row r="3291" spans="1:15" x14ac:dyDescent="0.25">
      <c r="A3291">
        <v>585</v>
      </c>
      <c r="B3291">
        <v>8.06</v>
      </c>
      <c r="C3291">
        <v>2664</v>
      </c>
      <c r="D3291">
        <v>2841</v>
      </c>
      <c r="E3291">
        <v>5464</v>
      </c>
      <c r="F3291" t="s">
        <v>1568</v>
      </c>
      <c r="G3291" t="b">
        <v>0</v>
      </c>
      <c r="H3291">
        <v>1987</v>
      </c>
      <c r="I3291">
        <v>1989</v>
      </c>
      <c r="J3291" s="23" t="s">
        <v>28406</v>
      </c>
      <c r="K3291" s="23" t="s">
        <v>28403</v>
      </c>
      <c r="L3291">
        <v>12</v>
      </c>
      <c r="M3291">
        <v>119</v>
      </c>
      <c r="N3291" t="s">
        <v>1454</v>
      </c>
      <c r="O3291" t="s">
        <v>400</v>
      </c>
    </row>
    <row r="3292" spans="1:15" x14ac:dyDescent="0.25">
      <c r="A3292">
        <v>585</v>
      </c>
      <c r="B3292">
        <v>8.06</v>
      </c>
      <c r="C3292">
        <v>2664</v>
      </c>
      <c r="D3292">
        <v>2841</v>
      </c>
      <c r="E3292">
        <v>5464</v>
      </c>
      <c r="F3292" t="s">
        <v>1568</v>
      </c>
      <c r="G3292" t="b">
        <v>0</v>
      </c>
      <c r="H3292">
        <v>1987</v>
      </c>
      <c r="I3292">
        <v>1989</v>
      </c>
      <c r="J3292" s="23" t="s">
        <v>28406</v>
      </c>
      <c r="K3292" s="23" t="s">
        <v>28403</v>
      </c>
      <c r="L3292">
        <v>12</v>
      </c>
      <c r="M3292">
        <v>119</v>
      </c>
      <c r="N3292" t="s">
        <v>160</v>
      </c>
      <c r="O3292" t="s">
        <v>400</v>
      </c>
    </row>
    <row r="3293" spans="1:15" x14ac:dyDescent="0.25">
      <c r="A3293">
        <v>585</v>
      </c>
      <c r="B3293">
        <v>8.06</v>
      </c>
      <c r="C3293">
        <v>2664</v>
      </c>
      <c r="D3293">
        <v>2841</v>
      </c>
      <c r="E3293">
        <v>5464</v>
      </c>
      <c r="F3293" t="s">
        <v>1568</v>
      </c>
      <c r="G3293" t="b">
        <v>0</v>
      </c>
      <c r="H3293">
        <v>1987</v>
      </c>
      <c r="I3293">
        <v>1989</v>
      </c>
      <c r="J3293" s="23" t="s">
        <v>28406</v>
      </c>
      <c r="K3293" s="23" t="s">
        <v>28403</v>
      </c>
      <c r="L3293">
        <v>12</v>
      </c>
      <c r="M3293">
        <v>119</v>
      </c>
      <c r="N3293" t="s">
        <v>200</v>
      </c>
      <c r="O3293" t="s">
        <v>400</v>
      </c>
    </row>
    <row r="3294" spans="1:15" x14ac:dyDescent="0.25">
      <c r="A3294">
        <v>585</v>
      </c>
      <c r="B3294">
        <v>8.06</v>
      </c>
      <c r="C3294">
        <v>2664</v>
      </c>
      <c r="D3294">
        <v>2841</v>
      </c>
      <c r="E3294">
        <v>5464</v>
      </c>
      <c r="F3294" t="s">
        <v>1568</v>
      </c>
      <c r="G3294" t="b">
        <v>0</v>
      </c>
      <c r="H3294">
        <v>1987</v>
      </c>
      <c r="I3294">
        <v>1989</v>
      </c>
      <c r="J3294" s="23" t="s">
        <v>28406</v>
      </c>
      <c r="K3294" s="23" t="s">
        <v>28403</v>
      </c>
      <c r="L3294">
        <v>12</v>
      </c>
      <c r="M3294">
        <v>119</v>
      </c>
      <c r="N3294" t="s">
        <v>5432</v>
      </c>
      <c r="O3294" t="s">
        <v>400</v>
      </c>
    </row>
    <row r="3295" spans="1:15" x14ac:dyDescent="0.25">
      <c r="A3295">
        <v>585</v>
      </c>
      <c r="B3295">
        <v>8.06</v>
      </c>
      <c r="C3295">
        <v>2664</v>
      </c>
      <c r="D3295">
        <v>2841</v>
      </c>
      <c r="E3295">
        <v>5464</v>
      </c>
      <c r="F3295" t="s">
        <v>1568</v>
      </c>
      <c r="G3295" t="b">
        <v>0</v>
      </c>
      <c r="H3295">
        <v>1987</v>
      </c>
      <c r="I3295">
        <v>1989</v>
      </c>
      <c r="J3295" s="23" t="s">
        <v>28406</v>
      </c>
      <c r="K3295" s="23" t="s">
        <v>28403</v>
      </c>
      <c r="L3295">
        <v>12</v>
      </c>
      <c r="M3295">
        <v>119</v>
      </c>
      <c r="N3295" t="s">
        <v>10922</v>
      </c>
      <c r="O3295" t="s">
        <v>400</v>
      </c>
    </row>
    <row r="3296" spans="1:15" x14ac:dyDescent="0.25">
      <c r="A3296">
        <v>586</v>
      </c>
      <c r="B3296">
        <v>8.06</v>
      </c>
      <c r="C3296">
        <v>2644</v>
      </c>
      <c r="D3296">
        <v>952</v>
      </c>
      <c r="E3296">
        <v>14977</v>
      </c>
      <c r="F3296" t="s">
        <v>1570</v>
      </c>
      <c r="G3296" t="b">
        <v>0</v>
      </c>
      <c r="H3296">
        <v>2005</v>
      </c>
      <c r="J3296" s="23" t="s">
        <v>28406</v>
      </c>
      <c r="K3296" s="23" t="s">
        <v>28404</v>
      </c>
      <c r="N3296" t="s">
        <v>6434</v>
      </c>
      <c r="O3296" t="s">
        <v>1572</v>
      </c>
    </row>
    <row r="3297" spans="1:15" x14ac:dyDescent="0.25">
      <c r="A3297">
        <v>586</v>
      </c>
      <c r="B3297">
        <v>8.06</v>
      </c>
      <c r="C3297">
        <v>2644</v>
      </c>
      <c r="D3297">
        <v>952</v>
      </c>
      <c r="E3297">
        <v>14977</v>
      </c>
      <c r="F3297" t="s">
        <v>1570</v>
      </c>
      <c r="G3297" t="b">
        <v>0</v>
      </c>
      <c r="H3297">
        <v>2005</v>
      </c>
      <c r="J3297" s="23" t="s">
        <v>28406</v>
      </c>
      <c r="K3297" s="23" t="s">
        <v>28404</v>
      </c>
      <c r="N3297" t="s">
        <v>2137</v>
      </c>
      <c r="O3297" t="s">
        <v>1572</v>
      </c>
    </row>
    <row r="3298" spans="1:15" x14ac:dyDescent="0.25">
      <c r="A3298">
        <v>586</v>
      </c>
      <c r="B3298">
        <v>8.06</v>
      </c>
      <c r="C3298">
        <v>2644</v>
      </c>
      <c r="D3298">
        <v>952</v>
      </c>
      <c r="E3298">
        <v>14977</v>
      </c>
      <c r="F3298" t="s">
        <v>1570</v>
      </c>
      <c r="G3298" t="b">
        <v>0</v>
      </c>
      <c r="H3298">
        <v>2005</v>
      </c>
      <c r="J3298" s="23" t="s">
        <v>28406</v>
      </c>
      <c r="K3298" s="23" t="s">
        <v>28404</v>
      </c>
      <c r="N3298" t="s">
        <v>160</v>
      </c>
      <c r="O3298" t="s">
        <v>1572</v>
      </c>
    </row>
    <row r="3299" spans="1:15" x14ac:dyDescent="0.25">
      <c r="A3299">
        <v>586</v>
      </c>
      <c r="B3299">
        <v>8.06</v>
      </c>
      <c r="C3299">
        <v>2644</v>
      </c>
      <c r="D3299">
        <v>952</v>
      </c>
      <c r="E3299">
        <v>14977</v>
      </c>
      <c r="F3299" t="s">
        <v>1570</v>
      </c>
      <c r="G3299" t="b">
        <v>0</v>
      </c>
      <c r="H3299">
        <v>2005</v>
      </c>
      <c r="J3299" s="23" t="s">
        <v>28406</v>
      </c>
      <c r="K3299" s="23" t="s">
        <v>28404</v>
      </c>
      <c r="N3299" t="s">
        <v>6853</v>
      </c>
      <c r="O3299" t="s">
        <v>1572</v>
      </c>
    </row>
    <row r="3300" spans="1:15" x14ac:dyDescent="0.25">
      <c r="A3300">
        <v>586</v>
      </c>
      <c r="B3300">
        <v>8.06</v>
      </c>
      <c r="C3300">
        <v>2644</v>
      </c>
      <c r="D3300">
        <v>952</v>
      </c>
      <c r="E3300">
        <v>14977</v>
      </c>
      <c r="F3300" t="s">
        <v>1570</v>
      </c>
      <c r="G3300" t="b">
        <v>0</v>
      </c>
      <c r="H3300">
        <v>2005</v>
      </c>
      <c r="J3300" s="23" t="s">
        <v>28406</v>
      </c>
      <c r="K3300" s="23" t="s">
        <v>28404</v>
      </c>
      <c r="N3300" t="s">
        <v>600</v>
      </c>
      <c r="O3300" t="s">
        <v>1572</v>
      </c>
    </row>
    <row r="3301" spans="1:15" x14ac:dyDescent="0.25">
      <c r="A3301">
        <v>587</v>
      </c>
      <c r="B3301">
        <v>8.06</v>
      </c>
      <c r="C3301">
        <v>5187</v>
      </c>
      <c r="D3301">
        <v>1119</v>
      </c>
      <c r="E3301">
        <v>13093</v>
      </c>
      <c r="F3301" t="s">
        <v>1574</v>
      </c>
      <c r="G3301" t="b">
        <v>0</v>
      </c>
      <c r="H3301">
        <v>2005</v>
      </c>
      <c r="I3301">
        <v>2010</v>
      </c>
      <c r="J3301" s="23" t="s">
        <v>28406</v>
      </c>
      <c r="K3301" s="23" t="s">
        <v>28403</v>
      </c>
      <c r="L3301">
        <v>10</v>
      </c>
      <c r="M3301">
        <v>114</v>
      </c>
      <c r="N3301" t="s">
        <v>1454</v>
      </c>
      <c r="O3301" t="s">
        <v>1575</v>
      </c>
    </row>
    <row r="3302" spans="1:15" x14ac:dyDescent="0.25">
      <c r="A3302">
        <v>587</v>
      </c>
      <c r="B3302">
        <v>8.06</v>
      </c>
      <c r="C3302">
        <v>5187</v>
      </c>
      <c r="D3302">
        <v>1119</v>
      </c>
      <c r="E3302">
        <v>13093</v>
      </c>
      <c r="F3302" t="s">
        <v>1574</v>
      </c>
      <c r="G3302" t="b">
        <v>0</v>
      </c>
      <c r="H3302">
        <v>2005</v>
      </c>
      <c r="I3302">
        <v>2010</v>
      </c>
      <c r="J3302" s="23" t="s">
        <v>28406</v>
      </c>
      <c r="K3302" s="23" t="s">
        <v>28403</v>
      </c>
      <c r="L3302">
        <v>10</v>
      </c>
      <c r="M3302">
        <v>114</v>
      </c>
      <c r="N3302" t="s">
        <v>4567</v>
      </c>
      <c r="O3302" t="s">
        <v>1575</v>
      </c>
    </row>
    <row r="3303" spans="1:15" x14ac:dyDescent="0.25">
      <c r="A3303">
        <v>587</v>
      </c>
      <c r="B3303">
        <v>8.06</v>
      </c>
      <c r="C3303">
        <v>5187</v>
      </c>
      <c r="D3303">
        <v>1119</v>
      </c>
      <c r="E3303">
        <v>13093</v>
      </c>
      <c r="F3303" t="s">
        <v>1574</v>
      </c>
      <c r="G3303" t="b">
        <v>0</v>
      </c>
      <c r="H3303">
        <v>2005</v>
      </c>
      <c r="I3303">
        <v>2010</v>
      </c>
      <c r="J3303" s="23" t="s">
        <v>28406</v>
      </c>
      <c r="K3303" s="23" t="s">
        <v>28403</v>
      </c>
      <c r="L3303">
        <v>10</v>
      </c>
      <c r="M3303">
        <v>114</v>
      </c>
      <c r="N3303" t="s">
        <v>600</v>
      </c>
      <c r="O3303" t="s">
        <v>1575</v>
      </c>
    </row>
    <row r="3304" spans="1:15" x14ac:dyDescent="0.25">
      <c r="A3304">
        <v>588</v>
      </c>
      <c r="B3304">
        <v>8.06</v>
      </c>
      <c r="C3304">
        <v>1387</v>
      </c>
      <c r="D3304">
        <v>2722</v>
      </c>
      <c r="E3304">
        <v>5700</v>
      </c>
      <c r="F3304" t="s">
        <v>1577</v>
      </c>
      <c r="G3304" t="b">
        <v>0</v>
      </c>
      <c r="H3304">
        <v>2005</v>
      </c>
      <c r="I3304">
        <v>2010</v>
      </c>
      <c r="J3304" s="23" t="s">
        <v>28407</v>
      </c>
      <c r="K3304" s="23" t="s">
        <v>28403</v>
      </c>
      <c r="L3304">
        <v>3</v>
      </c>
      <c r="M3304">
        <v>8</v>
      </c>
      <c r="N3304" t="s">
        <v>3750</v>
      </c>
      <c r="O3304" t="s">
        <v>794</v>
      </c>
    </row>
    <row r="3305" spans="1:15" x14ac:dyDescent="0.25">
      <c r="A3305">
        <v>588</v>
      </c>
      <c r="B3305">
        <v>8.06</v>
      </c>
      <c r="C3305">
        <v>1387</v>
      </c>
      <c r="D3305">
        <v>2722</v>
      </c>
      <c r="E3305">
        <v>5700</v>
      </c>
      <c r="F3305" t="s">
        <v>1577</v>
      </c>
      <c r="G3305" t="b">
        <v>0</v>
      </c>
      <c r="H3305">
        <v>2005</v>
      </c>
      <c r="I3305">
        <v>2010</v>
      </c>
      <c r="J3305" s="23" t="s">
        <v>28407</v>
      </c>
      <c r="K3305" s="23" t="s">
        <v>28403</v>
      </c>
      <c r="L3305">
        <v>3</v>
      </c>
      <c r="M3305">
        <v>8</v>
      </c>
      <c r="N3305" t="s">
        <v>3750</v>
      </c>
      <c r="O3305" t="s">
        <v>29266</v>
      </c>
    </row>
    <row r="3306" spans="1:15" x14ac:dyDescent="0.25">
      <c r="A3306">
        <v>588</v>
      </c>
      <c r="B3306">
        <v>8.06</v>
      </c>
      <c r="C3306">
        <v>1387</v>
      </c>
      <c r="D3306">
        <v>2722</v>
      </c>
      <c r="E3306">
        <v>5700</v>
      </c>
      <c r="F3306" t="s">
        <v>1577</v>
      </c>
      <c r="G3306" t="b">
        <v>0</v>
      </c>
      <c r="H3306">
        <v>2005</v>
      </c>
      <c r="I3306">
        <v>2010</v>
      </c>
      <c r="J3306" s="23" t="s">
        <v>28407</v>
      </c>
      <c r="K3306" s="23" t="s">
        <v>28403</v>
      </c>
      <c r="L3306">
        <v>3</v>
      </c>
      <c r="M3306">
        <v>8</v>
      </c>
      <c r="N3306" t="s">
        <v>9483</v>
      </c>
      <c r="O3306" t="s">
        <v>794</v>
      </c>
    </row>
    <row r="3307" spans="1:15" x14ac:dyDescent="0.25">
      <c r="A3307">
        <v>588</v>
      </c>
      <c r="B3307">
        <v>8.06</v>
      </c>
      <c r="C3307">
        <v>1387</v>
      </c>
      <c r="D3307">
        <v>2722</v>
      </c>
      <c r="E3307">
        <v>5700</v>
      </c>
      <c r="F3307" t="s">
        <v>1577</v>
      </c>
      <c r="G3307" t="b">
        <v>0</v>
      </c>
      <c r="H3307">
        <v>2005</v>
      </c>
      <c r="I3307">
        <v>2010</v>
      </c>
      <c r="J3307" s="23" t="s">
        <v>28407</v>
      </c>
      <c r="K3307" s="23" t="s">
        <v>28403</v>
      </c>
      <c r="L3307">
        <v>3</v>
      </c>
      <c r="M3307">
        <v>8</v>
      </c>
      <c r="N3307" t="s">
        <v>9483</v>
      </c>
      <c r="O3307" t="s">
        <v>29266</v>
      </c>
    </row>
    <row r="3308" spans="1:15" x14ac:dyDescent="0.25">
      <c r="A3308">
        <v>588</v>
      </c>
      <c r="B3308">
        <v>8.06</v>
      </c>
      <c r="C3308">
        <v>1387</v>
      </c>
      <c r="D3308">
        <v>2722</v>
      </c>
      <c r="E3308">
        <v>5700</v>
      </c>
      <c r="F3308" t="s">
        <v>1577</v>
      </c>
      <c r="G3308" t="b">
        <v>0</v>
      </c>
      <c r="H3308">
        <v>2005</v>
      </c>
      <c r="I3308">
        <v>2010</v>
      </c>
      <c r="J3308" s="23" t="s">
        <v>28407</v>
      </c>
      <c r="K3308" s="23" t="s">
        <v>28403</v>
      </c>
      <c r="L3308">
        <v>3</v>
      </c>
      <c r="M3308">
        <v>8</v>
      </c>
      <c r="N3308" t="s">
        <v>142</v>
      </c>
      <c r="O3308" t="s">
        <v>794</v>
      </c>
    </row>
    <row r="3309" spans="1:15" x14ac:dyDescent="0.25">
      <c r="A3309">
        <v>588</v>
      </c>
      <c r="B3309">
        <v>8.06</v>
      </c>
      <c r="C3309">
        <v>1387</v>
      </c>
      <c r="D3309">
        <v>2722</v>
      </c>
      <c r="E3309">
        <v>5700</v>
      </c>
      <c r="F3309" t="s">
        <v>1577</v>
      </c>
      <c r="G3309" t="b">
        <v>0</v>
      </c>
      <c r="H3309">
        <v>2005</v>
      </c>
      <c r="I3309">
        <v>2010</v>
      </c>
      <c r="J3309" s="23" t="s">
        <v>28407</v>
      </c>
      <c r="K3309" s="23" t="s">
        <v>28403</v>
      </c>
      <c r="L3309">
        <v>3</v>
      </c>
      <c r="M3309">
        <v>8</v>
      </c>
      <c r="N3309" t="s">
        <v>142</v>
      </c>
      <c r="O3309" t="s">
        <v>29266</v>
      </c>
    </row>
    <row r="3310" spans="1:15" x14ac:dyDescent="0.25">
      <c r="A3310">
        <v>588</v>
      </c>
      <c r="B3310">
        <v>8.06</v>
      </c>
      <c r="C3310">
        <v>1387</v>
      </c>
      <c r="D3310">
        <v>2722</v>
      </c>
      <c r="E3310">
        <v>5700</v>
      </c>
      <c r="F3310" t="s">
        <v>1577</v>
      </c>
      <c r="G3310" t="b">
        <v>0</v>
      </c>
      <c r="H3310">
        <v>2005</v>
      </c>
      <c r="I3310">
        <v>2010</v>
      </c>
      <c r="J3310" s="23" t="s">
        <v>28407</v>
      </c>
      <c r="K3310" s="23" t="s">
        <v>28403</v>
      </c>
      <c r="L3310">
        <v>3</v>
      </c>
      <c r="M3310">
        <v>8</v>
      </c>
      <c r="N3310" t="s">
        <v>119750</v>
      </c>
      <c r="O3310" t="s">
        <v>794</v>
      </c>
    </row>
    <row r="3311" spans="1:15" x14ac:dyDescent="0.25">
      <c r="A3311">
        <v>588</v>
      </c>
      <c r="B3311">
        <v>8.06</v>
      </c>
      <c r="C3311">
        <v>1387</v>
      </c>
      <c r="D3311">
        <v>2722</v>
      </c>
      <c r="E3311">
        <v>5700</v>
      </c>
      <c r="F3311" t="s">
        <v>1577</v>
      </c>
      <c r="G3311" t="b">
        <v>0</v>
      </c>
      <c r="H3311">
        <v>2005</v>
      </c>
      <c r="I3311">
        <v>2010</v>
      </c>
      <c r="J3311" s="23" t="s">
        <v>28407</v>
      </c>
      <c r="K3311" s="23" t="s">
        <v>28403</v>
      </c>
      <c r="L3311">
        <v>3</v>
      </c>
      <c r="M3311">
        <v>8</v>
      </c>
      <c r="N3311" t="s">
        <v>119750</v>
      </c>
      <c r="O3311" t="s">
        <v>29266</v>
      </c>
    </row>
    <row r="3312" spans="1:15" x14ac:dyDescent="0.25">
      <c r="A3312">
        <v>588</v>
      </c>
      <c r="B3312">
        <v>8.06</v>
      </c>
      <c r="C3312">
        <v>1387</v>
      </c>
      <c r="D3312">
        <v>2722</v>
      </c>
      <c r="E3312">
        <v>5700</v>
      </c>
      <c r="F3312" t="s">
        <v>1577</v>
      </c>
      <c r="G3312" t="b">
        <v>0</v>
      </c>
      <c r="H3312">
        <v>2005</v>
      </c>
      <c r="I3312">
        <v>2010</v>
      </c>
      <c r="J3312" s="23" t="s">
        <v>28407</v>
      </c>
      <c r="K3312" s="23" t="s">
        <v>28403</v>
      </c>
      <c r="L3312">
        <v>3</v>
      </c>
      <c r="M3312">
        <v>8</v>
      </c>
      <c r="N3312" t="s">
        <v>1321</v>
      </c>
      <c r="O3312" t="s">
        <v>794</v>
      </c>
    </row>
    <row r="3313" spans="1:15" x14ac:dyDescent="0.25">
      <c r="A3313">
        <v>588</v>
      </c>
      <c r="B3313">
        <v>8.06</v>
      </c>
      <c r="C3313">
        <v>1387</v>
      </c>
      <c r="D3313">
        <v>2722</v>
      </c>
      <c r="E3313">
        <v>5700</v>
      </c>
      <c r="F3313" t="s">
        <v>1577</v>
      </c>
      <c r="G3313" t="b">
        <v>0</v>
      </c>
      <c r="H3313">
        <v>2005</v>
      </c>
      <c r="I3313">
        <v>2010</v>
      </c>
      <c r="J3313" s="23" t="s">
        <v>28407</v>
      </c>
      <c r="K3313" s="23" t="s">
        <v>28403</v>
      </c>
      <c r="L3313">
        <v>3</v>
      </c>
      <c r="M3313">
        <v>8</v>
      </c>
      <c r="N3313" t="s">
        <v>1321</v>
      </c>
      <c r="O3313" t="s">
        <v>29266</v>
      </c>
    </row>
    <row r="3314" spans="1:15" x14ac:dyDescent="0.25">
      <c r="A3314">
        <v>589</v>
      </c>
      <c r="B3314">
        <v>8.06</v>
      </c>
      <c r="C3314">
        <v>6349</v>
      </c>
      <c r="D3314">
        <v>1017</v>
      </c>
      <c r="E3314">
        <v>14172</v>
      </c>
      <c r="F3314" t="s">
        <v>1580</v>
      </c>
      <c r="G3314" t="b">
        <v>0</v>
      </c>
      <c r="H3314">
        <v>2009</v>
      </c>
      <c r="I3314">
        <v>2013</v>
      </c>
      <c r="J3314" s="23" t="s">
        <v>28406</v>
      </c>
      <c r="K3314" s="23" t="s">
        <v>28403</v>
      </c>
      <c r="L3314">
        <v>12</v>
      </c>
      <c r="M3314">
        <v>70</v>
      </c>
      <c r="N3314" t="s">
        <v>200</v>
      </c>
      <c r="O3314" t="s">
        <v>119901</v>
      </c>
    </row>
    <row r="3315" spans="1:15" x14ac:dyDescent="0.25">
      <c r="A3315">
        <v>589</v>
      </c>
      <c r="B3315">
        <v>8.06</v>
      </c>
      <c r="C3315">
        <v>6349</v>
      </c>
      <c r="D3315">
        <v>1017</v>
      </c>
      <c r="E3315">
        <v>14172</v>
      </c>
      <c r="F3315" t="s">
        <v>1580</v>
      </c>
      <c r="G3315" t="b">
        <v>0</v>
      </c>
      <c r="H3315">
        <v>2009</v>
      </c>
      <c r="I3315">
        <v>2013</v>
      </c>
      <c r="J3315" s="23" t="s">
        <v>28406</v>
      </c>
      <c r="K3315" s="23" t="s">
        <v>28403</v>
      </c>
      <c r="L3315">
        <v>12</v>
      </c>
      <c r="M3315">
        <v>70</v>
      </c>
      <c r="N3315" t="s">
        <v>123596</v>
      </c>
      <c r="O3315" t="s">
        <v>119901</v>
      </c>
    </row>
    <row r="3316" spans="1:15" x14ac:dyDescent="0.25">
      <c r="A3316">
        <v>589</v>
      </c>
      <c r="B3316">
        <v>8.06</v>
      </c>
      <c r="C3316">
        <v>6349</v>
      </c>
      <c r="D3316">
        <v>1017</v>
      </c>
      <c r="E3316">
        <v>14172</v>
      </c>
      <c r="F3316" t="s">
        <v>1580</v>
      </c>
      <c r="G3316" t="b">
        <v>0</v>
      </c>
      <c r="H3316">
        <v>2009</v>
      </c>
      <c r="I3316">
        <v>2013</v>
      </c>
      <c r="J3316" s="23" t="s">
        <v>28406</v>
      </c>
      <c r="K3316" s="23" t="s">
        <v>28403</v>
      </c>
      <c r="L3316">
        <v>12</v>
      </c>
      <c r="M3316">
        <v>70</v>
      </c>
      <c r="N3316" t="s">
        <v>5432</v>
      </c>
      <c r="O3316" t="s">
        <v>119901</v>
      </c>
    </row>
    <row r="3317" spans="1:15" x14ac:dyDescent="0.25">
      <c r="A3317">
        <v>589</v>
      </c>
      <c r="B3317">
        <v>8.06</v>
      </c>
      <c r="C3317">
        <v>6349</v>
      </c>
      <c r="D3317">
        <v>1017</v>
      </c>
      <c r="E3317">
        <v>14172</v>
      </c>
      <c r="F3317" t="s">
        <v>1580</v>
      </c>
      <c r="G3317" t="b">
        <v>0</v>
      </c>
      <c r="H3317">
        <v>2009</v>
      </c>
      <c r="I3317">
        <v>2013</v>
      </c>
      <c r="J3317" s="23" t="s">
        <v>28406</v>
      </c>
      <c r="K3317" s="23" t="s">
        <v>28403</v>
      </c>
      <c r="L3317">
        <v>12</v>
      </c>
      <c r="M3317">
        <v>70</v>
      </c>
      <c r="N3317" t="s">
        <v>160</v>
      </c>
      <c r="O3317" t="s">
        <v>119901</v>
      </c>
    </row>
    <row r="3318" spans="1:15" x14ac:dyDescent="0.25">
      <c r="A3318">
        <v>589</v>
      </c>
      <c r="B3318">
        <v>8.06</v>
      </c>
      <c r="C3318">
        <v>6349</v>
      </c>
      <c r="D3318">
        <v>1017</v>
      </c>
      <c r="E3318">
        <v>14172</v>
      </c>
      <c r="F3318" t="s">
        <v>1580</v>
      </c>
      <c r="G3318" t="b">
        <v>0</v>
      </c>
      <c r="H3318">
        <v>2009</v>
      </c>
      <c r="I3318">
        <v>2013</v>
      </c>
      <c r="J3318" s="23" t="s">
        <v>28406</v>
      </c>
      <c r="K3318" s="23" t="s">
        <v>28403</v>
      </c>
      <c r="L3318">
        <v>12</v>
      </c>
      <c r="M3318">
        <v>70</v>
      </c>
      <c r="N3318" t="s">
        <v>1653</v>
      </c>
      <c r="O3318" t="s">
        <v>119901</v>
      </c>
    </row>
    <row r="3319" spans="1:15" x14ac:dyDescent="0.25">
      <c r="A3319">
        <v>590</v>
      </c>
      <c r="B3319">
        <v>8.06</v>
      </c>
      <c r="C3319">
        <v>605</v>
      </c>
      <c r="D3319">
        <v>4108</v>
      </c>
      <c r="E3319">
        <v>3687</v>
      </c>
      <c r="F3319" t="s">
        <v>1583</v>
      </c>
      <c r="G3319" t="b">
        <v>0</v>
      </c>
      <c r="H3319">
        <v>2009</v>
      </c>
      <c r="J3319" s="23" t="s">
        <v>28406</v>
      </c>
      <c r="K3319" s="23" t="s">
        <v>28404</v>
      </c>
      <c r="N3319" t="s">
        <v>3750</v>
      </c>
      <c r="O3319" t="s">
        <v>797</v>
      </c>
    </row>
    <row r="3320" spans="1:15" x14ac:dyDescent="0.25">
      <c r="A3320">
        <v>590</v>
      </c>
      <c r="B3320">
        <v>8.06</v>
      </c>
      <c r="C3320">
        <v>605</v>
      </c>
      <c r="D3320">
        <v>4108</v>
      </c>
      <c r="E3320">
        <v>3687</v>
      </c>
      <c r="F3320" t="s">
        <v>1583</v>
      </c>
      <c r="G3320" t="b">
        <v>0</v>
      </c>
      <c r="H3320">
        <v>2009</v>
      </c>
      <c r="J3320" s="23" t="s">
        <v>28406</v>
      </c>
      <c r="K3320" s="23" t="s">
        <v>28404</v>
      </c>
      <c r="N3320" t="s">
        <v>9483</v>
      </c>
      <c r="O3320" t="s">
        <v>797</v>
      </c>
    </row>
    <row r="3321" spans="1:15" x14ac:dyDescent="0.25">
      <c r="A3321">
        <v>590</v>
      </c>
      <c r="B3321">
        <v>8.06</v>
      </c>
      <c r="C3321">
        <v>605</v>
      </c>
      <c r="D3321">
        <v>4108</v>
      </c>
      <c r="E3321">
        <v>3687</v>
      </c>
      <c r="F3321" t="s">
        <v>1583</v>
      </c>
      <c r="G3321" t="b">
        <v>0</v>
      </c>
      <c r="H3321">
        <v>2009</v>
      </c>
      <c r="J3321" s="23" t="s">
        <v>28406</v>
      </c>
      <c r="K3321" s="23" t="s">
        <v>28404</v>
      </c>
      <c r="N3321" t="s">
        <v>142</v>
      </c>
      <c r="O3321" t="s">
        <v>797</v>
      </c>
    </row>
    <row r="3322" spans="1:15" x14ac:dyDescent="0.25">
      <c r="A3322">
        <v>590</v>
      </c>
      <c r="B3322">
        <v>8.06</v>
      </c>
      <c r="C3322">
        <v>605</v>
      </c>
      <c r="D3322">
        <v>4108</v>
      </c>
      <c r="E3322">
        <v>3687</v>
      </c>
      <c r="F3322" t="s">
        <v>1583</v>
      </c>
      <c r="G3322" t="b">
        <v>0</v>
      </c>
      <c r="H3322">
        <v>2009</v>
      </c>
      <c r="J3322" s="23" t="s">
        <v>28406</v>
      </c>
      <c r="K3322" s="23" t="s">
        <v>28404</v>
      </c>
      <c r="N3322" t="s">
        <v>1454</v>
      </c>
      <c r="O3322" t="s">
        <v>797</v>
      </c>
    </row>
    <row r="3323" spans="1:15" x14ac:dyDescent="0.25">
      <c r="A3323">
        <v>590</v>
      </c>
      <c r="B3323">
        <v>8.06</v>
      </c>
      <c r="C3323">
        <v>605</v>
      </c>
      <c r="D3323">
        <v>4108</v>
      </c>
      <c r="E3323">
        <v>3687</v>
      </c>
      <c r="F3323" t="s">
        <v>1583</v>
      </c>
      <c r="G3323" t="b">
        <v>0</v>
      </c>
      <c r="H3323">
        <v>2009</v>
      </c>
      <c r="J3323" s="23" t="s">
        <v>28406</v>
      </c>
      <c r="K3323" s="23" t="s">
        <v>28404</v>
      </c>
      <c r="N3323" t="s">
        <v>160</v>
      </c>
      <c r="O3323" t="s">
        <v>797</v>
      </c>
    </row>
    <row r="3324" spans="1:15" x14ac:dyDescent="0.25">
      <c r="A3324">
        <v>590</v>
      </c>
      <c r="B3324">
        <v>8.06</v>
      </c>
      <c r="C3324">
        <v>605</v>
      </c>
      <c r="D3324">
        <v>4108</v>
      </c>
      <c r="E3324">
        <v>3687</v>
      </c>
      <c r="F3324" t="s">
        <v>1583</v>
      </c>
      <c r="G3324" t="b">
        <v>0</v>
      </c>
      <c r="H3324">
        <v>2009</v>
      </c>
      <c r="J3324" s="23" t="s">
        <v>28406</v>
      </c>
      <c r="K3324" s="23" t="s">
        <v>28404</v>
      </c>
      <c r="N3324" t="s">
        <v>1530</v>
      </c>
      <c r="O3324" t="s">
        <v>797</v>
      </c>
    </row>
    <row r="3325" spans="1:15" x14ac:dyDescent="0.25">
      <c r="A3325">
        <v>591</v>
      </c>
      <c r="B3325">
        <v>8.06</v>
      </c>
      <c r="C3325">
        <v>3818</v>
      </c>
      <c r="D3325">
        <v>1023</v>
      </c>
      <c r="E3325">
        <v>14118</v>
      </c>
      <c r="F3325" t="s">
        <v>1584</v>
      </c>
      <c r="G3325" t="b">
        <v>0</v>
      </c>
      <c r="H3325">
        <v>2012</v>
      </c>
      <c r="I3325">
        <v>2019</v>
      </c>
      <c r="J3325" s="23" t="s">
        <v>28406</v>
      </c>
      <c r="K3325" s="23" t="s">
        <v>28403</v>
      </c>
      <c r="L3325">
        <v>18</v>
      </c>
      <c r="M3325">
        <v>84</v>
      </c>
      <c r="N3325" t="s">
        <v>3750</v>
      </c>
      <c r="O3325" t="s">
        <v>119902</v>
      </c>
    </row>
    <row r="3326" spans="1:15" x14ac:dyDescent="0.25">
      <c r="A3326">
        <v>591</v>
      </c>
      <c r="B3326">
        <v>8.06</v>
      </c>
      <c r="C3326">
        <v>3818</v>
      </c>
      <c r="D3326">
        <v>1023</v>
      </c>
      <c r="E3326">
        <v>14118</v>
      </c>
      <c r="F3326" t="s">
        <v>1584</v>
      </c>
      <c r="G3326" t="b">
        <v>0</v>
      </c>
      <c r="H3326">
        <v>2012</v>
      </c>
      <c r="I3326">
        <v>2019</v>
      </c>
      <c r="J3326" s="23" t="s">
        <v>28406</v>
      </c>
      <c r="K3326" s="23" t="s">
        <v>28403</v>
      </c>
      <c r="L3326">
        <v>18</v>
      </c>
      <c r="M3326">
        <v>84</v>
      </c>
      <c r="N3326" t="s">
        <v>1454</v>
      </c>
      <c r="O3326" t="s">
        <v>119902</v>
      </c>
    </row>
    <row r="3327" spans="1:15" x14ac:dyDescent="0.25">
      <c r="A3327">
        <v>591</v>
      </c>
      <c r="B3327">
        <v>8.06</v>
      </c>
      <c r="C3327">
        <v>3818</v>
      </c>
      <c r="D3327">
        <v>1023</v>
      </c>
      <c r="E3327">
        <v>14118</v>
      </c>
      <c r="F3327" t="s">
        <v>1584</v>
      </c>
      <c r="G3327" t="b">
        <v>0</v>
      </c>
      <c r="H3327">
        <v>2012</v>
      </c>
      <c r="I3327">
        <v>2019</v>
      </c>
      <c r="J3327" s="23" t="s">
        <v>28406</v>
      </c>
      <c r="K3327" s="23" t="s">
        <v>28403</v>
      </c>
      <c r="L3327">
        <v>18</v>
      </c>
      <c r="M3327">
        <v>84</v>
      </c>
      <c r="N3327" t="s">
        <v>1321</v>
      </c>
      <c r="O3327" t="s">
        <v>119902</v>
      </c>
    </row>
    <row r="3328" spans="1:15" x14ac:dyDescent="0.25">
      <c r="A3328">
        <v>592</v>
      </c>
      <c r="B3328">
        <v>8.06</v>
      </c>
      <c r="C3328">
        <v>2444</v>
      </c>
      <c r="D3328">
        <v>1532</v>
      </c>
      <c r="E3328">
        <v>9764</v>
      </c>
      <c r="F3328" t="s">
        <v>1586</v>
      </c>
      <c r="G3328" t="b">
        <v>0</v>
      </c>
      <c r="H3328">
        <v>2011</v>
      </c>
      <c r="J3328" s="23" t="s">
        <v>28406</v>
      </c>
      <c r="K3328" s="23" t="s">
        <v>28404</v>
      </c>
      <c r="N3328" t="s">
        <v>119750</v>
      </c>
      <c r="O3328" t="s">
        <v>28417</v>
      </c>
    </row>
    <row r="3329" spans="1:15" x14ac:dyDescent="0.25">
      <c r="A3329">
        <v>592</v>
      </c>
      <c r="B3329">
        <v>8.06</v>
      </c>
      <c r="C3329">
        <v>2444</v>
      </c>
      <c r="D3329">
        <v>1532</v>
      </c>
      <c r="E3329">
        <v>9764</v>
      </c>
      <c r="F3329" t="s">
        <v>1586</v>
      </c>
      <c r="G3329" t="b">
        <v>0</v>
      </c>
      <c r="H3329">
        <v>2011</v>
      </c>
      <c r="J3329" s="23" t="s">
        <v>28406</v>
      </c>
      <c r="K3329" s="23" t="s">
        <v>28404</v>
      </c>
      <c r="N3329" t="s">
        <v>1321</v>
      </c>
      <c r="O3329" t="s">
        <v>28417</v>
      </c>
    </row>
    <row r="3330" spans="1:15" x14ac:dyDescent="0.25">
      <c r="A3330">
        <v>593</v>
      </c>
      <c r="B3330">
        <v>8.06</v>
      </c>
      <c r="C3330">
        <v>602</v>
      </c>
      <c r="D3330">
        <v>7700</v>
      </c>
      <c r="E3330">
        <v>1762</v>
      </c>
      <c r="F3330" t="s">
        <v>119903</v>
      </c>
      <c r="G3330" t="b">
        <v>0</v>
      </c>
      <c r="H3330">
        <v>2007</v>
      </c>
      <c r="I3330">
        <v>2007</v>
      </c>
      <c r="J3330" s="23" t="s">
        <v>28407</v>
      </c>
      <c r="K3330" s="23" t="s">
        <v>28403</v>
      </c>
      <c r="L3330">
        <v>2</v>
      </c>
      <c r="M3330">
        <v>0</v>
      </c>
      <c r="N3330" t="s">
        <v>675</v>
      </c>
      <c r="O3330" t="s">
        <v>29107</v>
      </c>
    </row>
    <row r="3331" spans="1:15" x14ac:dyDescent="0.25">
      <c r="A3331">
        <v>593</v>
      </c>
      <c r="B3331">
        <v>8.06</v>
      </c>
      <c r="C3331">
        <v>602</v>
      </c>
      <c r="D3331">
        <v>7700</v>
      </c>
      <c r="E3331">
        <v>1762</v>
      </c>
      <c r="F3331" t="s">
        <v>119903</v>
      </c>
      <c r="G3331" t="b">
        <v>0</v>
      </c>
      <c r="H3331">
        <v>2007</v>
      </c>
      <c r="I3331">
        <v>2007</v>
      </c>
      <c r="J3331" s="23" t="s">
        <v>28407</v>
      </c>
      <c r="K3331" s="23" t="s">
        <v>28403</v>
      </c>
      <c r="L3331">
        <v>2</v>
      </c>
      <c r="M3331">
        <v>0</v>
      </c>
      <c r="N3331" t="s">
        <v>675</v>
      </c>
      <c r="O3331" t="s">
        <v>29127</v>
      </c>
    </row>
    <row r="3332" spans="1:15" x14ac:dyDescent="0.25">
      <c r="A3332">
        <v>593</v>
      </c>
      <c r="B3332">
        <v>8.06</v>
      </c>
      <c r="C3332">
        <v>602</v>
      </c>
      <c r="D3332">
        <v>7700</v>
      </c>
      <c r="E3332">
        <v>1762</v>
      </c>
      <c r="F3332" t="s">
        <v>119903</v>
      </c>
      <c r="G3332" t="b">
        <v>0</v>
      </c>
      <c r="H3332">
        <v>2007</v>
      </c>
      <c r="I3332">
        <v>2007</v>
      </c>
      <c r="J3332" s="23" t="s">
        <v>28407</v>
      </c>
      <c r="K3332" s="23" t="s">
        <v>28403</v>
      </c>
      <c r="L3332">
        <v>2</v>
      </c>
      <c r="M3332">
        <v>0</v>
      </c>
      <c r="N3332" t="s">
        <v>160</v>
      </c>
      <c r="O3332" t="s">
        <v>29107</v>
      </c>
    </row>
    <row r="3333" spans="1:15" x14ac:dyDescent="0.25">
      <c r="A3333">
        <v>593</v>
      </c>
      <c r="B3333">
        <v>8.06</v>
      </c>
      <c r="C3333">
        <v>602</v>
      </c>
      <c r="D3333">
        <v>7700</v>
      </c>
      <c r="E3333">
        <v>1762</v>
      </c>
      <c r="F3333" t="s">
        <v>119903</v>
      </c>
      <c r="G3333" t="b">
        <v>0</v>
      </c>
      <c r="H3333">
        <v>2007</v>
      </c>
      <c r="I3333">
        <v>2007</v>
      </c>
      <c r="J3333" s="23" t="s">
        <v>28407</v>
      </c>
      <c r="K3333" s="23" t="s">
        <v>28403</v>
      </c>
      <c r="L3333">
        <v>2</v>
      </c>
      <c r="M3333">
        <v>0</v>
      </c>
      <c r="N3333" t="s">
        <v>160</v>
      </c>
      <c r="O3333" t="s">
        <v>29127</v>
      </c>
    </row>
    <row r="3334" spans="1:15" x14ac:dyDescent="0.25">
      <c r="A3334">
        <v>593</v>
      </c>
      <c r="B3334">
        <v>8.06</v>
      </c>
      <c r="C3334">
        <v>602</v>
      </c>
      <c r="D3334">
        <v>7700</v>
      </c>
      <c r="E3334">
        <v>1762</v>
      </c>
      <c r="F3334" t="s">
        <v>119903</v>
      </c>
      <c r="G3334" t="b">
        <v>0</v>
      </c>
      <c r="H3334">
        <v>2007</v>
      </c>
      <c r="I3334">
        <v>2007</v>
      </c>
      <c r="J3334" s="23" t="s">
        <v>28407</v>
      </c>
      <c r="K3334" s="23" t="s">
        <v>28403</v>
      </c>
      <c r="L3334">
        <v>2</v>
      </c>
      <c r="M3334">
        <v>0</v>
      </c>
      <c r="N3334" t="s">
        <v>6853</v>
      </c>
      <c r="O3334" t="s">
        <v>29107</v>
      </c>
    </row>
    <row r="3335" spans="1:15" x14ac:dyDescent="0.25">
      <c r="A3335">
        <v>593</v>
      </c>
      <c r="B3335">
        <v>8.06</v>
      </c>
      <c r="C3335">
        <v>602</v>
      </c>
      <c r="D3335">
        <v>7700</v>
      </c>
      <c r="E3335">
        <v>1762</v>
      </c>
      <c r="F3335" t="s">
        <v>119903</v>
      </c>
      <c r="G3335" t="b">
        <v>0</v>
      </c>
      <c r="H3335">
        <v>2007</v>
      </c>
      <c r="I3335">
        <v>2007</v>
      </c>
      <c r="J3335" s="23" t="s">
        <v>28407</v>
      </c>
      <c r="K3335" s="23" t="s">
        <v>28403</v>
      </c>
      <c r="L3335">
        <v>2</v>
      </c>
      <c r="M3335">
        <v>0</v>
      </c>
      <c r="N3335" t="s">
        <v>6853</v>
      </c>
      <c r="O3335" t="s">
        <v>29127</v>
      </c>
    </row>
    <row r="3336" spans="1:15" x14ac:dyDescent="0.25">
      <c r="A3336">
        <v>594</v>
      </c>
      <c r="B3336">
        <v>8.0500000000000007</v>
      </c>
      <c r="C3336">
        <v>16387</v>
      </c>
      <c r="D3336">
        <v>269</v>
      </c>
      <c r="E3336">
        <v>45398</v>
      </c>
      <c r="F3336" t="s">
        <v>1589</v>
      </c>
      <c r="G3336" t="b">
        <v>0</v>
      </c>
      <c r="H3336">
        <v>2012</v>
      </c>
      <c r="I3336">
        <v>2019</v>
      </c>
      <c r="J3336" s="23" t="s">
        <v>28406</v>
      </c>
      <c r="K3336" s="23" t="s">
        <v>28403</v>
      </c>
      <c r="L3336">
        <v>12</v>
      </c>
      <c r="M3336">
        <v>78</v>
      </c>
      <c r="N3336" t="s">
        <v>6434</v>
      </c>
      <c r="O3336" t="s">
        <v>29267</v>
      </c>
    </row>
    <row r="3337" spans="1:15" x14ac:dyDescent="0.25">
      <c r="A3337">
        <v>594</v>
      </c>
      <c r="B3337">
        <v>8.0500000000000007</v>
      </c>
      <c r="C3337">
        <v>16387</v>
      </c>
      <c r="D3337">
        <v>269</v>
      </c>
      <c r="E3337">
        <v>45398</v>
      </c>
      <c r="F3337" t="s">
        <v>1589</v>
      </c>
      <c r="G3337" t="b">
        <v>0</v>
      </c>
      <c r="H3337">
        <v>2012</v>
      </c>
      <c r="I3337">
        <v>2019</v>
      </c>
      <c r="J3337" s="23" t="s">
        <v>28406</v>
      </c>
      <c r="K3337" s="23" t="s">
        <v>28403</v>
      </c>
      <c r="L3337">
        <v>12</v>
      </c>
      <c r="M3337">
        <v>78</v>
      </c>
      <c r="N3337" t="s">
        <v>6434</v>
      </c>
      <c r="O3337" t="s">
        <v>29268</v>
      </c>
    </row>
    <row r="3338" spans="1:15" x14ac:dyDescent="0.25">
      <c r="A3338">
        <v>594</v>
      </c>
      <c r="B3338">
        <v>8.0500000000000007</v>
      </c>
      <c r="C3338">
        <v>16387</v>
      </c>
      <c r="D3338">
        <v>269</v>
      </c>
      <c r="E3338">
        <v>45398</v>
      </c>
      <c r="F3338" t="s">
        <v>1589</v>
      </c>
      <c r="G3338" t="b">
        <v>0</v>
      </c>
      <c r="H3338">
        <v>2012</v>
      </c>
      <c r="I3338">
        <v>2019</v>
      </c>
      <c r="J3338" s="23" t="s">
        <v>28406</v>
      </c>
      <c r="K3338" s="23" t="s">
        <v>28403</v>
      </c>
      <c r="L3338">
        <v>12</v>
      </c>
      <c r="M3338">
        <v>78</v>
      </c>
      <c r="N3338" t="s">
        <v>5432</v>
      </c>
      <c r="O3338" t="s">
        <v>29267</v>
      </c>
    </row>
    <row r="3339" spans="1:15" x14ac:dyDescent="0.25">
      <c r="A3339">
        <v>594</v>
      </c>
      <c r="B3339">
        <v>8.0500000000000007</v>
      </c>
      <c r="C3339">
        <v>16387</v>
      </c>
      <c r="D3339">
        <v>269</v>
      </c>
      <c r="E3339">
        <v>45398</v>
      </c>
      <c r="F3339" t="s">
        <v>1589</v>
      </c>
      <c r="G3339" t="b">
        <v>0</v>
      </c>
      <c r="H3339">
        <v>2012</v>
      </c>
      <c r="I3339">
        <v>2019</v>
      </c>
      <c r="J3339" s="23" t="s">
        <v>28406</v>
      </c>
      <c r="K3339" s="23" t="s">
        <v>28403</v>
      </c>
      <c r="L3339">
        <v>12</v>
      </c>
      <c r="M3339">
        <v>78</v>
      </c>
      <c r="N3339" t="s">
        <v>5432</v>
      </c>
      <c r="O3339" t="s">
        <v>29268</v>
      </c>
    </row>
    <row r="3340" spans="1:15" x14ac:dyDescent="0.25">
      <c r="A3340">
        <v>594</v>
      </c>
      <c r="B3340">
        <v>8.0500000000000007</v>
      </c>
      <c r="C3340">
        <v>16387</v>
      </c>
      <c r="D3340">
        <v>269</v>
      </c>
      <c r="E3340">
        <v>45398</v>
      </c>
      <c r="F3340" t="s">
        <v>1589</v>
      </c>
      <c r="G3340" t="b">
        <v>0</v>
      </c>
      <c r="H3340">
        <v>2012</v>
      </c>
      <c r="I3340">
        <v>2019</v>
      </c>
      <c r="J3340" s="23" t="s">
        <v>28406</v>
      </c>
      <c r="K3340" s="23" t="s">
        <v>28403</v>
      </c>
      <c r="L3340">
        <v>12</v>
      </c>
      <c r="M3340">
        <v>78</v>
      </c>
      <c r="N3340" t="s">
        <v>675</v>
      </c>
      <c r="O3340" t="s">
        <v>29267</v>
      </c>
    </row>
    <row r="3341" spans="1:15" x14ac:dyDescent="0.25">
      <c r="A3341">
        <v>594</v>
      </c>
      <c r="B3341">
        <v>8.0500000000000007</v>
      </c>
      <c r="C3341">
        <v>16387</v>
      </c>
      <c r="D3341">
        <v>269</v>
      </c>
      <c r="E3341">
        <v>45398</v>
      </c>
      <c r="F3341" t="s">
        <v>1589</v>
      </c>
      <c r="G3341" t="b">
        <v>0</v>
      </c>
      <c r="H3341">
        <v>2012</v>
      </c>
      <c r="I3341">
        <v>2019</v>
      </c>
      <c r="J3341" s="23" t="s">
        <v>28406</v>
      </c>
      <c r="K3341" s="23" t="s">
        <v>28403</v>
      </c>
      <c r="L3341">
        <v>12</v>
      </c>
      <c r="M3341">
        <v>78</v>
      </c>
      <c r="N3341" t="s">
        <v>675</v>
      </c>
      <c r="O3341" t="s">
        <v>29268</v>
      </c>
    </row>
    <row r="3342" spans="1:15" x14ac:dyDescent="0.25">
      <c r="A3342">
        <v>594</v>
      </c>
      <c r="B3342">
        <v>8.0500000000000007</v>
      </c>
      <c r="C3342">
        <v>16387</v>
      </c>
      <c r="D3342">
        <v>269</v>
      </c>
      <c r="E3342">
        <v>45398</v>
      </c>
      <c r="F3342" t="s">
        <v>1589</v>
      </c>
      <c r="G3342" t="b">
        <v>0</v>
      </c>
      <c r="H3342">
        <v>2012</v>
      </c>
      <c r="I3342">
        <v>2019</v>
      </c>
      <c r="J3342" s="23" t="s">
        <v>28406</v>
      </c>
      <c r="K3342" s="23" t="s">
        <v>28403</v>
      </c>
      <c r="L3342">
        <v>12</v>
      </c>
      <c r="M3342">
        <v>78</v>
      </c>
      <c r="N3342" t="s">
        <v>123593</v>
      </c>
      <c r="O3342" t="s">
        <v>29267</v>
      </c>
    </row>
    <row r="3343" spans="1:15" x14ac:dyDescent="0.25">
      <c r="A3343">
        <v>594</v>
      </c>
      <c r="B3343">
        <v>8.0500000000000007</v>
      </c>
      <c r="C3343">
        <v>16387</v>
      </c>
      <c r="D3343">
        <v>269</v>
      </c>
      <c r="E3343">
        <v>45398</v>
      </c>
      <c r="F3343" t="s">
        <v>1589</v>
      </c>
      <c r="G3343" t="b">
        <v>0</v>
      </c>
      <c r="H3343">
        <v>2012</v>
      </c>
      <c r="I3343">
        <v>2019</v>
      </c>
      <c r="J3343" s="23" t="s">
        <v>28406</v>
      </c>
      <c r="K3343" s="23" t="s">
        <v>28403</v>
      </c>
      <c r="L3343">
        <v>12</v>
      </c>
      <c r="M3343">
        <v>78</v>
      </c>
      <c r="N3343" t="s">
        <v>123593</v>
      </c>
      <c r="O3343" t="s">
        <v>29268</v>
      </c>
    </row>
    <row r="3344" spans="1:15" x14ac:dyDescent="0.25">
      <c r="A3344">
        <v>594</v>
      </c>
      <c r="B3344">
        <v>8.0500000000000007</v>
      </c>
      <c r="C3344">
        <v>16387</v>
      </c>
      <c r="D3344">
        <v>269</v>
      </c>
      <c r="E3344">
        <v>45398</v>
      </c>
      <c r="F3344" t="s">
        <v>1589</v>
      </c>
      <c r="G3344" t="b">
        <v>0</v>
      </c>
      <c r="H3344">
        <v>2012</v>
      </c>
      <c r="I3344">
        <v>2019</v>
      </c>
      <c r="J3344" s="23" t="s">
        <v>28406</v>
      </c>
      <c r="K3344" s="23" t="s">
        <v>28403</v>
      </c>
      <c r="L3344">
        <v>12</v>
      </c>
      <c r="M3344">
        <v>78</v>
      </c>
      <c r="N3344" t="s">
        <v>6853</v>
      </c>
      <c r="O3344" t="s">
        <v>29267</v>
      </c>
    </row>
    <row r="3345" spans="1:15" x14ac:dyDescent="0.25">
      <c r="A3345">
        <v>594</v>
      </c>
      <c r="B3345">
        <v>8.0500000000000007</v>
      </c>
      <c r="C3345">
        <v>16387</v>
      </c>
      <c r="D3345">
        <v>269</v>
      </c>
      <c r="E3345">
        <v>45398</v>
      </c>
      <c r="F3345" t="s">
        <v>1589</v>
      </c>
      <c r="G3345" t="b">
        <v>0</v>
      </c>
      <c r="H3345">
        <v>2012</v>
      </c>
      <c r="I3345">
        <v>2019</v>
      </c>
      <c r="J3345" s="23" t="s">
        <v>28406</v>
      </c>
      <c r="K3345" s="23" t="s">
        <v>28403</v>
      </c>
      <c r="L3345">
        <v>12</v>
      </c>
      <c r="M3345">
        <v>78</v>
      </c>
      <c r="N3345" t="s">
        <v>6853</v>
      </c>
      <c r="O3345" t="s">
        <v>29268</v>
      </c>
    </row>
    <row r="3346" spans="1:15" x14ac:dyDescent="0.25">
      <c r="A3346">
        <v>595</v>
      </c>
      <c r="B3346">
        <v>8.0500000000000007</v>
      </c>
      <c r="C3346">
        <v>14557</v>
      </c>
      <c r="D3346">
        <v>306</v>
      </c>
      <c r="E3346">
        <v>41665</v>
      </c>
      <c r="F3346" t="s">
        <v>119904</v>
      </c>
      <c r="G3346" t="b">
        <v>0</v>
      </c>
      <c r="H3346">
        <v>2013</v>
      </c>
      <c r="J3346" s="23" t="s">
        <v>28407</v>
      </c>
      <c r="K3346" s="23" t="s">
        <v>28404</v>
      </c>
      <c r="N3346" t="s">
        <v>142</v>
      </c>
      <c r="O3346" t="s">
        <v>29269</v>
      </c>
    </row>
    <row r="3347" spans="1:15" x14ac:dyDescent="0.25">
      <c r="A3347">
        <v>595</v>
      </c>
      <c r="B3347">
        <v>8.0500000000000007</v>
      </c>
      <c r="C3347">
        <v>14557</v>
      </c>
      <c r="D3347">
        <v>306</v>
      </c>
      <c r="E3347">
        <v>41665</v>
      </c>
      <c r="F3347" t="s">
        <v>119904</v>
      </c>
      <c r="G3347" t="b">
        <v>0</v>
      </c>
      <c r="H3347">
        <v>2013</v>
      </c>
      <c r="J3347" s="23" t="s">
        <v>28407</v>
      </c>
      <c r="K3347" s="23" t="s">
        <v>28404</v>
      </c>
      <c r="N3347" t="s">
        <v>142</v>
      </c>
      <c r="O3347" t="s">
        <v>119905</v>
      </c>
    </row>
    <row r="3348" spans="1:15" x14ac:dyDescent="0.25">
      <c r="A3348">
        <v>596</v>
      </c>
      <c r="B3348">
        <v>8.0500000000000007</v>
      </c>
      <c r="C3348">
        <v>4581</v>
      </c>
      <c r="D3348">
        <v>1250</v>
      </c>
      <c r="E3348">
        <v>12038</v>
      </c>
      <c r="F3348" t="s">
        <v>1594</v>
      </c>
      <c r="G3348" t="b">
        <v>0</v>
      </c>
      <c r="H3348">
        <v>2014</v>
      </c>
      <c r="I3348">
        <v>2017</v>
      </c>
      <c r="J3348" s="23" t="s">
        <v>28406</v>
      </c>
      <c r="K3348" s="23" t="s">
        <v>28403</v>
      </c>
      <c r="L3348">
        <v>5</v>
      </c>
      <c r="M3348">
        <v>31</v>
      </c>
      <c r="N3348" t="s">
        <v>3750</v>
      </c>
      <c r="O3348" t="s">
        <v>20941</v>
      </c>
    </row>
    <row r="3349" spans="1:15" x14ac:dyDescent="0.25">
      <c r="A3349">
        <v>596</v>
      </c>
      <c r="B3349">
        <v>8.0500000000000007</v>
      </c>
      <c r="C3349">
        <v>4581</v>
      </c>
      <c r="D3349">
        <v>1250</v>
      </c>
      <c r="E3349">
        <v>12038</v>
      </c>
      <c r="F3349" t="s">
        <v>1594</v>
      </c>
      <c r="G3349" t="b">
        <v>0</v>
      </c>
      <c r="H3349">
        <v>2014</v>
      </c>
      <c r="I3349">
        <v>2017</v>
      </c>
      <c r="J3349" s="23" t="s">
        <v>28406</v>
      </c>
      <c r="K3349" s="23" t="s">
        <v>28403</v>
      </c>
      <c r="L3349">
        <v>5</v>
      </c>
      <c r="M3349">
        <v>31</v>
      </c>
      <c r="N3349" t="s">
        <v>3750</v>
      </c>
      <c r="O3349" t="s">
        <v>119877</v>
      </c>
    </row>
    <row r="3350" spans="1:15" x14ac:dyDescent="0.25">
      <c r="A3350">
        <v>596</v>
      </c>
      <c r="B3350">
        <v>8.0500000000000007</v>
      </c>
      <c r="C3350">
        <v>4581</v>
      </c>
      <c r="D3350">
        <v>1250</v>
      </c>
      <c r="E3350">
        <v>12038</v>
      </c>
      <c r="F3350" t="s">
        <v>1594</v>
      </c>
      <c r="G3350" t="b">
        <v>0</v>
      </c>
      <c r="H3350">
        <v>2014</v>
      </c>
      <c r="I3350">
        <v>2017</v>
      </c>
      <c r="J3350" s="23" t="s">
        <v>28406</v>
      </c>
      <c r="K3350" s="23" t="s">
        <v>28403</v>
      </c>
      <c r="L3350">
        <v>5</v>
      </c>
      <c r="M3350">
        <v>31</v>
      </c>
      <c r="N3350" t="s">
        <v>142</v>
      </c>
      <c r="O3350" t="s">
        <v>20941</v>
      </c>
    </row>
    <row r="3351" spans="1:15" x14ac:dyDescent="0.25">
      <c r="A3351">
        <v>596</v>
      </c>
      <c r="B3351">
        <v>8.0500000000000007</v>
      </c>
      <c r="C3351">
        <v>4581</v>
      </c>
      <c r="D3351">
        <v>1250</v>
      </c>
      <c r="E3351">
        <v>12038</v>
      </c>
      <c r="F3351" t="s">
        <v>1594</v>
      </c>
      <c r="G3351" t="b">
        <v>0</v>
      </c>
      <c r="H3351">
        <v>2014</v>
      </c>
      <c r="I3351">
        <v>2017</v>
      </c>
      <c r="J3351" s="23" t="s">
        <v>28406</v>
      </c>
      <c r="K3351" s="23" t="s">
        <v>28403</v>
      </c>
      <c r="L3351">
        <v>5</v>
      </c>
      <c r="M3351">
        <v>31</v>
      </c>
      <c r="N3351" t="s">
        <v>142</v>
      </c>
      <c r="O3351" t="s">
        <v>119877</v>
      </c>
    </row>
    <row r="3352" spans="1:15" x14ac:dyDescent="0.25">
      <c r="A3352">
        <v>596</v>
      </c>
      <c r="B3352">
        <v>8.0500000000000007</v>
      </c>
      <c r="C3352">
        <v>4581</v>
      </c>
      <c r="D3352">
        <v>1250</v>
      </c>
      <c r="E3352">
        <v>12038</v>
      </c>
      <c r="F3352" t="s">
        <v>1594</v>
      </c>
      <c r="G3352" t="b">
        <v>0</v>
      </c>
      <c r="H3352">
        <v>2014</v>
      </c>
      <c r="I3352">
        <v>2017</v>
      </c>
      <c r="J3352" s="23" t="s">
        <v>28406</v>
      </c>
      <c r="K3352" s="23" t="s">
        <v>28403</v>
      </c>
      <c r="L3352">
        <v>5</v>
      </c>
      <c r="M3352">
        <v>31</v>
      </c>
      <c r="N3352" t="s">
        <v>160</v>
      </c>
      <c r="O3352" t="s">
        <v>20941</v>
      </c>
    </row>
    <row r="3353" spans="1:15" x14ac:dyDescent="0.25">
      <c r="A3353">
        <v>596</v>
      </c>
      <c r="B3353">
        <v>8.0500000000000007</v>
      </c>
      <c r="C3353">
        <v>4581</v>
      </c>
      <c r="D3353">
        <v>1250</v>
      </c>
      <c r="E3353">
        <v>12038</v>
      </c>
      <c r="F3353" t="s">
        <v>1594</v>
      </c>
      <c r="G3353" t="b">
        <v>0</v>
      </c>
      <c r="H3353">
        <v>2014</v>
      </c>
      <c r="I3353">
        <v>2017</v>
      </c>
      <c r="J3353" s="23" t="s">
        <v>28406</v>
      </c>
      <c r="K3353" s="23" t="s">
        <v>28403</v>
      </c>
      <c r="L3353">
        <v>5</v>
      </c>
      <c r="M3353">
        <v>31</v>
      </c>
      <c r="N3353" t="s">
        <v>160</v>
      </c>
      <c r="O3353" t="s">
        <v>119877</v>
      </c>
    </row>
    <row r="3354" spans="1:15" x14ac:dyDescent="0.25">
      <c r="A3354">
        <v>596</v>
      </c>
      <c r="B3354">
        <v>8.0500000000000007</v>
      </c>
      <c r="C3354">
        <v>4581</v>
      </c>
      <c r="D3354">
        <v>1250</v>
      </c>
      <c r="E3354">
        <v>12038</v>
      </c>
      <c r="F3354" t="s">
        <v>1594</v>
      </c>
      <c r="G3354" t="b">
        <v>0</v>
      </c>
      <c r="H3354">
        <v>2014</v>
      </c>
      <c r="I3354">
        <v>2017</v>
      </c>
      <c r="J3354" s="23" t="s">
        <v>28406</v>
      </c>
      <c r="K3354" s="23" t="s">
        <v>28403</v>
      </c>
      <c r="L3354">
        <v>5</v>
      </c>
      <c r="M3354">
        <v>31</v>
      </c>
      <c r="N3354" t="s">
        <v>600</v>
      </c>
      <c r="O3354" t="s">
        <v>20941</v>
      </c>
    </row>
    <row r="3355" spans="1:15" x14ac:dyDescent="0.25">
      <c r="A3355">
        <v>596</v>
      </c>
      <c r="B3355">
        <v>8.0500000000000007</v>
      </c>
      <c r="C3355">
        <v>4581</v>
      </c>
      <c r="D3355">
        <v>1250</v>
      </c>
      <c r="E3355">
        <v>12038</v>
      </c>
      <c r="F3355" t="s">
        <v>1594</v>
      </c>
      <c r="G3355" t="b">
        <v>0</v>
      </c>
      <c r="H3355">
        <v>2014</v>
      </c>
      <c r="I3355">
        <v>2017</v>
      </c>
      <c r="J3355" s="23" t="s">
        <v>28406</v>
      </c>
      <c r="K3355" s="23" t="s">
        <v>28403</v>
      </c>
      <c r="L3355">
        <v>5</v>
      </c>
      <c r="M3355">
        <v>31</v>
      </c>
      <c r="N3355" t="s">
        <v>600</v>
      </c>
      <c r="O3355" t="s">
        <v>119877</v>
      </c>
    </row>
    <row r="3356" spans="1:15" x14ac:dyDescent="0.25">
      <c r="A3356">
        <v>597</v>
      </c>
      <c r="B3356">
        <v>8.0500000000000007</v>
      </c>
      <c r="C3356">
        <v>3523</v>
      </c>
      <c r="D3356">
        <v>967</v>
      </c>
      <c r="E3356">
        <v>14756</v>
      </c>
      <c r="F3356" t="s">
        <v>1596</v>
      </c>
      <c r="G3356" t="b">
        <v>0</v>
      </c>
      <c r="H3356">
        <v>2014</v>
      </c>
      <c r="I3356">
        <v>2019</v>
      </c>
      <c r="J3356" s="23" t="s">
        <v>28406</v>
      </c>
      <c r="K3356" s="23" t="s">
        <v>28403</v>
      </c>
      <c r="L3356">
        <v>22</v>
      </c>
      <c r="M3356">
        <v>240</v>
      </c>
      <c r="N3356" t="s">
        <v>160</v>
      </c>
      <c r="O3356" t="s">
        <v>119906</v>
      </c>
    </row>
    <row r="3357" spans="1:15" x14ac:dyDescent="0.25">
      <c r="A3357">
        <v>597</v>
      </c>
      <c r="B3357">
        <v>8.0500000000000007</v>
      </c>
      <c r="C3357">
        <v>3523</v>
      </c>
      <c r="D3357">
        <v>967</v>
      </c>
      <c r="E3357">
        <v>14756</v>
      </c>
      <c r="F3357" t="s">
        <v>1596</v>
      </c>
      <c r="G3357" t="b">
        <v>0</v>
      </c>
      <c r="H3357">
        <v>2014</v>
      </c>
      <c r="I3357">
        <v>2019</v>
      </c>
      <c r="J3357" s="23" t="s">
        <v>28406</v>
      </c>
      <c r="K3357" s="23" t="s">
        <v>28403</v>
      </c>
      <c r="L3357">
        <v>22</v>
      </c>
      <c r="M3357">
        <v>240</v>
      </c>
      <c r="N3357" t="s">
        <v>600</v>
      </c>
      <c r="O3357" t="s">
        <v>119906</v>
      </c>
    </row>
    <row r="3358" spans="1:15" x14ac:dyDescent="0.25">
      <c r="A3358">
        <v>598</v>
      </c>
      <c r="B3358">
        <v>8.0500000000000007</v>
      </c>
      <c r="C3358">
        <v>1630</v>
      </c>
      <c r="D3358">
        <v>3126</v>
      </c>
      <c r="E3358">
        <v>4949</v>
      </c>
      <c r="F3358" t="s">
        <v>119907</v>
      </c>
      <c r="G3358" t="b">
        <v>0</v>
      </c>
      <c r="H3358">
        <v>2014</v>
      </c>
      <c r="I3358">
        <v>2014</v>
      </c>
      <c r="J3358" s="23" t="s">
        <v>28406</v>
      </c>
      <c r="K3358" s="23" t="s">
        <v>28403</v>
      </c>
      <c r="L3358">
        <v>1</v>
      </c>
      <c r="M3358">
        <v>4</v>
      </c>
      <c r="N3358" t="s">
        <v>119750</v>
      </c>
      <c r="O3358" t="s">
        <v>208</v>
      </c>
    </row>
    <row r="3359" spans="1:15" x14ac:dyDescent="0.25">
      <c r="A3359">
        <v>598</v>
      </c>
      <c r="B3359">
        <v>8.0500000000000007</v>
      </c>
      <c r="C3359">
        <v>1630</v>
      </c>
      <c r="D3359">
        <v>3126</v>
      </c>
      <c r="E3359">
        <v>4949</v>
      </c>
      <c r="F3359" t="s">
        <v>119907</v>
      </c>
      <c r="G3359" t="b">
        <v>0</v>
      </c>
      <c r="H3359">
        <v>2014</v>
      </c>
      <c r="I3359">
        <v>2014</v>
      </c>
      <c r="J3359" s="23" t="s">
        <v>28406</v>
      </c>
      <c r="K3359" s="23" t="s">
        <v>28403</v>
      </c>
      <c r="L3359">
        <v>1</v>
      </c>
      <c r="M3359">
        <v>4</v>
      </c>
      <c r="N3359" t="s">
        <v>5432</v>
      </c>
      <c r="O3359" t="s">
        <v>208</v>
      </c>
    </row>
    <row r="3360" spans="1:15" x14ac:dyDescent="0.25">
      <c r="A3360">
        <v>599</v>
      </c>
      <c r="B3360">
        <v>8.0500000000000007</v>
      </c>
      <c r="C3360">
        <v>651</v>
      </c>
      <c r="D3360">
        <v>8513</v>
      </c>
      <c r="E3360">
        <v>1546</v>
      </c>
      <c r="F3360" t="s">
        <v>1600</v>
      </c>
      <c r="G3360" t="b">
        <v>1</v>
      </c>
      <c r="H3360">
        <v>2020</v>
      </c>
      <c r="I3360">
        <v>2021</v>
      </c>
      <c r="J3360" s="23" t="s">
        <v>28406</v>
      </c>
      <c r="K3360" s="23" t="s">
        <v>28403</v>
      </c>
      <c r="L3360">
        <v>1</v>
      </c>
      <c r="M3360">
        <v>7</v>
      </c>
      <c r="N3360" t="s">
        <v>123595</v>
      </c>
      <c r="O3360" t="s">
        <v>29270</v>
      </c>
    </row>
    <row r="3361" spans="1:15" x14ac:dyDescent="0.25">
      <c r="A3361">
        <v>599</v>
      </c>
      <c r="B3361">
        <v>8.0500000000000007</v>
      </c>
      <c r="C3361">
        <v>651</v>
      </c>
      <c r="D3361">
        <v>8513</v>
      </c>
      <c r="E3361">
        <v>1546</v>
      </c>
      <c r="F3361" t="s">
        <v>1600</v>
      </c>
      <c r="G3361" t="b">
        <v>1</v>
      </c>
      <c r="H3361">
        <v>2020</v>
      </c>
      <c r="I3361">
        <v>2021</v>
      </c>
      <c r="J3361" s="23" t="s">
        <v>28406</v>
      </c>
      <c r="K3361" s="23" t="s">
        <v>28403</v>
      </c>
      <c r="L3361">
        <v>1</v>
      </c>
      <c r="M3361">
        <v>7</v>
      </c>
      <c r="N3361" t="s">
        <v>123595</v>
      </c>
      <c r="O3361" t="s">
        <v>119908</v>
      </c>
    </row>
    <row r="3362" spans="1:15" x14ac:dyDescent="0.25">
      <c r="A3362">
        <v>599</v>
      </c>
      <c r="B3362">
        <v>8.0500000000000007</v>
      </c>
      <c r="C3362">
        <v>651</v>
      </c>
      <c r="D3362">
        <v>8513</v>
      </c>
      <c r="E3362">
        <v>1546</v>
      </c>
      <c r="F3362" t="s">
        <v>1600</v>
      </c>
      <c r="G3362" t="b">
        <v>1</v>
      </c>
      <c r="H3362">
        <v>2020</v>
      </c>
      <c r="I3362">
        <v>2021</v>
      </c>
      <c r="J3362" s="23" t="s">
        <v>28406</v>
      </c>
      <c r="K3362" s="23" t="s">
        <v>28403</v>
      </c>
      <c r="L3362">
        <v>1</v>
      </c>
      <c r="M3362">
        <v>7</v>
      </c>
      <c r="N3362" t="s">
        <v>160</v>
      </c>
      <c r="O3362" t="s">
        <v>29270</v>
      </c>
    </row>
    <row r="3363" spans="1:15" x14ac:dyDescent="0.25">
      <c r="A3363">
        <v>599</v>
      </c>
      <c r="B3363">
        <v>8.0500000000000007</v>
      </c>
      <c r="C3363">
        <v>651</v>
      </c>
      <c r="D3363">
        <v>8513</v>
      </c>
      <c r="E3363">
        <v>1546</v>
      </c>
      <c r="F3363" t="s">
        <v>1600</v>
      </c>
      <c r="G3363" t="b">
        <v>1</v>
      </c>
      <c r="H3363">
        <v>2020</v>
      </c>
      <c r="I3363">
        <v>2021</v>
      </c>
      <c r="J3363" s="23" t="s">
        <v>28406</v>
      </c>
      <c r="K3363" s="23" t="s">
        <v>28403</v>
      </c>
      <c r="L3363">
        <v>1</v>
      </c>
      <c r="M3363">
        <v>7</v>
      </c>
      <c r="N3363" t="s">
        <v>160</v>
      </c>
      <c r="O3363" t="s">
        <v>119908</v>
      </c>
    </row>
    <row r="3364" spans="1:15" x14ac:dyDescent="0.25">
      <c r="A3364">
        <v>600</v>
      </c>
      <c r="B3364">
        <v>8.0500000000000007</v>
      </c>
      <c r="C3364">
        <v>13720</v>
      </c>
      <c r="D3364">
        <v>341</v>
      </c>
      <c r="E3364">
        <v>38749</v>
      </c>
      <c r="F3364" t="s">
        <v>1602</v>
      </c>
      <c r="G3364" t="b">
        <v>0</v>
      </c>
      <c r="H3364">
        <v>2015</v>
      </c>
      <c r="I3364">
        <v>2019</v>
      </c>
      <c r="J3364" s="23" t="s">
        <v>28406</v>
      </c>
      <c r="K3364" s="23" t="s">
        <v>28403</v>
      </c>
      <c r="L3364">
        <v>14</v>
      </c>
      <c r="M3364">
        <v>85</v>
      </c>
      <c r="N3364" t="s">
        <v>200</v>
      </c>
      <c r="O3364" t="s">
        <v>926</v>
      </c>
    </row>
    <row r="3365" spans="1:15" x14ac:dyDescent="0.25">
      <c r="A3365">
        <v>600</v>
      </c>
      <c r="B3365">
        <v>8.0500000000000007</v>
      </c>
      <c r="C3365">
        <v>13720</v>
      </c>
      <c r="D3365">
        <v>341</v>
      </c>
      <c r="E3365">
        <v>38749</v>
      </c>
      <c r="F3365" t="s">
        <v>1602</v>
      </c>
      <c r="G3365" t="b">
        <v>0</v>
      </c>
      <c r="H3365">
        <v>2015</v>
      </c>
      <c r="I3365">
        <v>2019</v>
      </c>
      <c r="J3365" s="23" t="s">
        <v>28406</v>
      </c>
      <c r="K3365" s="23" t="s">
        <v>28403</v>
      </c>
      <c r="L3365">
        <v>14</v>
      </c>
      <c r="M3365">
        <v>85</v>
      </c>
      <c r="N3365" t="s">
        <v>160</v>
      </c>
      <c r="O3365" t="s">
        <v>926</v>
      </c>
    </row>
    <row r="3366" spans="1:15" x14ac:dyDescent="0.25">
      <c r="A3366">
        <v>600</v>
      </c>
      <c r="B3366">
        <v>8.0500000000000007</v>
      </c>
      <c r="C3366">
        <v>13720</v>
      </c>
      <c r="D3366">
        <v>341</v>
      </c>
      <c r="E3366">
        <v>38749</v>
      </c>
      <c r="F3366" t="s">
        <v>1602</v>
      </c>
      <c r="G3366" t="b">
        <v>0</v>
      </c>
      <c r="H3366">
        <v>2015</v>
      </c>
      <c r="I3366">
        <v>2019</v>
      </c>
      <c r="J3366" s="23" t="s">
        <v>28406</v>
      </c>
      <c r="K3366" s="23" t="s">
        <v>28403</v>
      </c>
      <c r="L3366">
        <v>14</v>
      </c>
      <c r="M3366">
        <v>85</v>
      </c>
      <c r="N3366" t="s">
        <v>1653</v>
      </c>
      <c r="O3366" t="s">
        <v>926</v>
      </c>
    </row>
    <row r="3367" spans="1:15" x14ac:dyDescent="0.25">
      <c r="A3367">
        <v>601</v>
      </c>
      <c r="B3367">
        <v>8.0500000000000007</v>
      </c>
      <c r="C3367">
        <v>5699</v>
      </c>
      <c r="D3367">
        <v>1033</v>
      </c>
      <c r="E3367">
        <v>14030</v>
      </c>
      <c r="F3367" t="s">
        <v>119909</v>
      </c>
      <c r="G3367" t="b">
        <v>0</v>
      </c>
      <c r="H3367">
        <v>2016</v>
      </c>
      <c r="I3367">
        <v>2017</v>
      </c>
      <c r="J3367" s="23" t="s">
        <v>28406</v>
      </c>
      <c r="K3367" s="23" t="s">
        <v>28403</v>
      </c>
      <c r="L3367">
        <v>5</v>
      </c>
      <c r="M3367">
        <v>49</v>
      </c>
      <c r="N3367" t="s">
        <v>3750</v>
      </c>
      <c r="O3367" t="s">
        <v>572</v>
      </c>
    </row>
    <row r="3368" spans="1:15" x14ac:dyDescent="0.25">
      <c r="A3368">
        <v>601</v>
      </c>
      <c r="B3368">
        <v>8.0500000000000007</v>
      </c>
      <c r="C3368">
        <v>5699</v>
      </c>
      <c r="D3368">
        <v>1033</v>
      </c>
      <c r="E3368">
        <v>14030</v>
      </c>
      <c r="F3368" t="s">
        <v>119909</v>
      </c>
      <c r="G3368" t="b">
        <v>0</v>
      </c>
      <c r="H3368">
        <v>2016</v>
      </c>
      <c r="I3368">
        <v>2017</v>
      </c>
      <c r="J3368" s="23" t="s">
        <v>28406</v>
      </c>
      <c r="K3368" s="23" t="s">
        <v>28403</v>
      </c>
      <c r="L3368">
        <v>5</v>
      </c>
      <c r="M3368">
        <v>49</v>
      </c>
      <c r="N3368" t="s">
        <v>4066</v>
      </c>
      <c r="O3368" t="s">
        <v>572</v>
      </c>
    </row>
    <row r="3369" spans="1:15" x14ac:dyDescent="0.25">
      <c r="A3369">
        <v>601</v>
      </c>
      <c r="B3369">
        <v>8.0500000000000007</v>
      </c>
      <c r="C3369">
        <v>5699</v>
      </c>
      <c r="D3369">
        <v>1033</v>
      </c>
      <c r="E3369">
        <v>14030</v>
      </c>
      <c r="F3369" t="s">
        <v>119909</v>
      </c>
      <c r="G3369" t="b">
        <v>0</v>
      </c>
      <c r="H3369">
        <v>2016</v>
      </c>
      <c r="I3369">
        <v>2017</v>
      </c>
      <c r="J3369" s="23" t="s">
        <v>28406</v>
      </c>
      <c r="K3369" s="23" t="s">
        <v>28403</v>
      </c>
      <c r="L3369">
        <v>5</v>
      </c>
      <c r="M3369">
        <v>49</v>
      </c>
      <c r="N3369" t="s">
        <v>123590</v>
      </c>
      <c r="O3369" t="s">
        <v>572</v>
      </c>
    </row>
    <row r="3370" spans="1:15" x14ac:dyDescent="0.25">
      <c r="A3370">
        <v>601</v>
      </c>
      <c r="B3370">
        <v>8.0500000000000007</v>
      </c>
      <c r="C3370">
        <v>5699</v>
      </c>
      <c r="D3370">
        <v>1033</v>
      </c>
      <c r="E3370">
        <v>14030</v>
      </c>
      <c r="F3370" t="s">
        <v>119909</v>
      </c>
      <c r="G3370" t="b">
        <v>0</v>
      </c>
      <c r="H3370">
        <v>2016</v>
      </c>
      <c r="I3370">
        <v>2017</v>
      </c>
      <c r="J3370" s="23" t="s">
        <v>28406</v>
      </c>
      <c r="K3370" s="23" t="s">
        <v>28403</v>
      </c>
      <c r="L3370">
        <v>5</v>
      </c>
      <c r="M3370">
        <v>49</v>
      </c>
      <c r="N3370" t="s">
        <v>1321</v>
      </c>
      <c r="O3370" t="s">
        <v>572</v>
      </c>
    </row>
    <row r="3371" spans="1:15" x14ac:dyDescent="0.25">
      <c r="A3371">
        <v>602</v>
      </c>
      <c r="B3371">
        <v>8.0500000000000007</v>
      </c>
      <c r="C3371">
        <v>2187</v>
      </c>
      <c r="D3371">
        <v>3389</v>
      </c>
      <c r="E3371">
        <v>4526</v>
      </c>
      <c r="F3371" t="s">
        <v>1605</v>
      </c>
      <c r="G3371" t="b">
        <v>0</v>
      </c>
      <c r="H3371">
        <v>2009</v>
      </c>
      <c r="I3371">
        <v>2009</v>
      </c>
      <c r="J3371" s="23" t="s">
        <v>28406</v>
      </c>
      <c r="K3371" s="23" t="s">
        <v>28403</v>
      </c>
      <c r="L3371">
        <v>1</v>
      </c>
      <c r="M3371">
        <v>4</v>
      </c>
      <c r="N3371" t="s">
        <v>123593</v>
      </c>
      <c r="O3371" t="s">
        <v>1210</v>
      </c>
    </row>
    <row r="3372" spans="1:15" x14ac:dyDescent="0.25">
      <c r="A3372">
        <v>602</v>
      </c>
      <c r="B3372">
        <v>8.0500000000000007</v>
      </c>
      <c r="C3372">
        <v>2187</v>
      </c>
      <c r="D3372">
        <v>3389</v>
      </c>
      <c r="E3372">
        <v>4526</v>
      </c>
      <c r="F3372" t="s">
        <v>1605</v>
      </c>
      <c r="G3372" t="b">
        <v>0</v>
      </c>
      <c r="H3372">
        <v>2009</v>
      </c>
      <c r="I3372">
        <v>2009</v>
      </c>
      <c r="J3372" s="23" t="s">
        <v>28406</v>
      </c>
      <c r="K3372" s="23" t="s">
        <v>28403</v>
      </c>
      <c r="L3372">
        <v>1</v>
      </c>
      <c r="M3372">
        <v>4</v>
      </c>
      <c r="N3372" t="s">
        <v>600</v>
      </c>
      <c r="O3372" t="s">
        <v>1210</v>
      </c>
    </row>
    <row r="3373" spans="1:15" x14ac:dyDescent="0.25">
      <c r="A3373">
        <v>603</v>
      </c>
      <c r="B3373">
        <v>8.0500000000000007</v>
      </c>
      <c r="C3373">
        <v>1322</v>
      </c>
      <c r="D3373">
        <v>3920</v>
      </c>
      <c r="E3373">
        <v>3873</v>
      </c>
      <c r="F3373" t="s">
        <v>1606</v>
      </c>
      <c r="G3373" t="b">
        <v>0</v>
      </c>
      <c r="H3373">
        <v>2012</v>
      </c>
      <c r="I3373">
        <v>2016</v>
      </c>
      <c r="J3373" s="23" t="s">
        <v>28406</v>
      </c>
      <c r="K3373" s="23" t="s">
        <v>28403</v>
      </c>
      <c r="L3373">
        <v>3</v>
      </c>
      <c r="M3373">
        <v>23</v>
      </c>
      <c r="N3373" t="s">
        <v>119750</v>
      </c>
      <c r="O3373" t="s">
        <v>119836</v>
      </c>
    </row>
    <row r="3374" spans="1:15" x14ac:dyDescent="0.25">
      <c r="A3374">
        <v>603</v>
      </c>
      <c r="B3374">
        <v>8.0500000000000007</v>
      </c>
      <c r="C3374">
        <v>1322</v>
      </c>
      <c r="D3374">
        <v>3920</v>
      </c>
      <c r="E3374">
        <v>3873</v>
      </c>
      <c r="F3374" t="s">
        <v>1606</v>
      </c>
      <c r="G3374" t="b">
        <v>0</v>
      </c>
      <c r="H3374">
        <v>2012</v>
      </c>
      <c r="I3374">
        <v>2016</v>
      </c>
      <c r="J3374" s="23" t="s">
        <v>28406</v>
      </c>
      <c r="K3374" s="23" t="s">
        <v>28403</v>
      </c>
      <c r="L3374">
        <v>3</v>
      </c>
      <c r="M3374">
        <v>23</v>
      </c>
      <c r="N3374" t="s">
        <v>119750</v>
      </c>
      <c r="O3374" t="s">
        <v>29180</v>
      </c>
    </row>
    <row r="3375" spans="1:15" x14ac:dyDescent="0.25">
      <c r="A3375">
        <v>603</v>
      </c>
      <c r="B3375">
        <v>8.0500000000000007</v>
      </c>
      <c r="C3375">
        <v>1322</v>
      </c>
      <c r="D3375">
        <v>3920</v>
      </c>
      <c r="E3375">
        <v>3873</v>
      </c>
      <c r="F3375" t="s">
        <v>1606</v>
      </c>
      <c r="G3375" t="b">
        <v>0</v>
      </c>
      <c r="H3375">
        <v>2012</v>
      </c>
      <c r="I3375">
        <v>2016</v>
      </c>
      <c r="J3375" s="23" t="s">
        <v>28406</v>
      </c>
      <c r="K3375" s="23" t="s">
        <v>28403</v>
      </c>
      <c r="L3375">
        <v>3</v>
      </c>
      <c r="M3375">
        <v>23</v>
      </c>
      <c r="N3375" t="s">
        <v>675</v>
      </c>
      <c r="O3375" t="s">
        <v>119836</v>
      </c>
    </row>
    <row r="3376" spans="1:15" x14ac:dyDescent="0.25">
      <c r="A3376">
        <v>603</v>
      </c>
      <c r="B3376">
        <v>8.0500000000000007</v>
      </c>
      <c r="C3376">
        <v>1322</v>
      </c>
      <c r="D3376">
        <v>3920</v>
      </c>
      <c r="E3376">
        <v>3873</v>
      </c>
      <c r="F3376" t="s">
        <v>1606</v>
      </c>
      <c r="G3376" t="b">
        <v>0</v>
      </c>
      <c r="H3376">
        <v>2012</v>
      </c>
      <c r="I3376">
        <v>2016</v>
      </c>
      <c r="J3376" s="23" t="s">
        <v>28406</v>
      </c>
      <c r="K3376" s="23" t="s">
        <v>28403</v>
      </c>
      <c r="L3376">
        <v>3</v>
      </c>
      <c r="M3376">
        <v>23</v>
      </c>
      <c r="N3376" t="s">
        <v>675</v>
      </c>
      <c r="O3376" t="s">
        <v>29180</v>
      </c>
    </row>
    <row r="3377" spans="1:15" x14ac:dyDescent="0.25">
      <c r="A3377">
        <v>603</v>
      </c>
      <c r="B3377">
        <v>8.0500000000000007</v>
      </c>
      <c r="C3377">
        <v>1322</v>
      </c>
      <c r="D3377">
        <v>3920</v>
      </c>
      <c r="E3377">
        <v>3873</v>
      </c>
      <c r="F3377" t="s">
        <v>1606</v>
      </c>
      <c r="G3377" t="b">
        <v>0</v>
      </c>
      <c r="H3377">
        <v>2012</v>
      </c>
      <c r="I3377">
        <v>2016</v>
      </c>
      <c r="J3377" s="23" t="s">
        <v>28406</v>
      </c>
      <c r="K3377" s="23" t="s">
        <v>28403</v>
      </c>
      <c r="L3377">
        <v>3</v>
      </c>
      <c r="M3377">
        <v>23</v>
      </c>
      <c r="N3377" t="s">
        <v>6853</v>
      </c>
      <c r="O3377" t="s">
        <v>119836</v>
      </c>
    </row>
    <row r="3378" spans="1:15" x14ac:dyDescent="0.25">
      <c r="A3378">
        <v>603</v>
      </c>
      <c r="B3378">
        <v>8.0500000000000007</v>
      </c>
      <c r="C3378">
        <v>1322</v>
      </c>
      <c r="D3378">
        <v>3920</v>
      </c>
      <c r="E3378">
        <v>3873</v>
      </c>
      <c r="F3378" t="s">
        <v>1606</v>
      </c>
      <c r="G3378" t="b">
        <v>0</v>
      </c>
      <c r="H3378">
        <v>2012</v>
      </c>
      <c r="I3378">
        <v>2016</v>
      </c>
      <c r="J3378" s="23" t="s">
        <v>28406</v>
      </c>
      <c r="K3378" s="23" t="s">
        <v>28403</v>
      </c>
      <c r="L3378">
        <v>3</v>
      </c>
      <c r="M3378">
        <v>23</v>
      </c>
      <c r="N3378" t="s">
        <v>6853</v>
      </c>
      <c r="O3378" t="s">
        <v>29180</v>
      </c>
    </row>
    <row r="3379" spans="1:15" x14ac:dyDescent="0.25">
      <c r="A3379">
        <v>603</v>
      </c>
      <c r="B3379">
        <v>8.0500000000000007</v>
      </c>
      <c r="C3379">
        <v>1322</v>
      </c>
      <c r="D3379">
        <v>3920</v>
      </c>
      <c r="E3379">
        <v>3873</v>
      </c>
      <c r="F3379" t="s">
        <v>1606</v>
      </c>
      <c r="G3379" t="b">
        <v>0</v>
      </c>
      <c r="H3379">
        <v>2012</v>
      </c>
      <c r="I3379">
        <v>2016</v>
      </c>
      <c r="J3379" s="23" t="s">
        <v>28406</v>
      </c>
      <c r="K3379" s="23" t="s">
        <v>28403</v>
      </c>
      <c r="L3379">
        <v>3</v>
      </c>
      <c r="M3379">
        <v>23</v>
      </c>
      <c r="N3379" t="s">
        <v>1653</v>
      </c>
      <c r="O3379" t="s">
        <v>119836</v>
      </c>
    </row>
    <row r="3380" spans="1:15" x14ac:dyDescent="0.25">
      <c r="A3380">
        <v>603</v>
      </c>
      <c r="B3380">
        <v>8.0500000000000007</v>
      </c>
      <c r="C3380">
        <v>1322</v>
      </c>
      <c r="D3380">
        <v>3920</v>
      </c>
      <c r="E3380">
        <v>3873</v>
      </c>
      <c r="F3380" t="s">
        <v>1606</v>
      </c>
      <c r="G3380" t="b">
        <v>0</v>
      </c>
      <c r="H3380">
        <v>2012</v>
      </c>
      <c r="I3380">
        <v>2016</v>
      </c>
      <c r="J3380" s="23" t="s">
        <v>28406</v>
      </c>
      <c r="K3380" s="23" t="s">
        <v>28403</v>
      </c>
      <c r="L3380">
        <v>3</v>
      </c>
      <c r="M3380">
        <v>23</v>
      </c>
      <c r="N3380" t="s">
        <v>1653</v>
      </c>
      <c r="O3380" t="s">
        <v>29180</v>
      </c>
    </row>
    <row r="3381" spans="1:15" x14ac:dyDescent="0.25">
      <c r="A3381">
        <v>604</v>
      </c>
      <c r="B3381">
        <v>8.0500000000000007</v>
      </c>
      <c r="C3381">
        <v>1148</v>
      </c>
      <c r="D3381">
        <v>4608</v>
      </c>
      <c r="E3381">
        <v>3236</v>
      </c>
      <c r="F3381" t="s">
        <v>1608</v>
      </c>
      <c r="G3381" t="b">
        <v>0</v>
      </c>
      <c r="H3381">
        <v>2012</v>
      </c>
      <c r="I3381">
        <v>2012</v>
      </c>
      <c r="J3381" s="23" t="s">
        <v>28407</v>
      </c>
      <c r="K3381" s="23" t="s">
        <v>28403</v>
      </c>
      <c r="L3381">
        <v>2</v>
      </c>
      <c r="M3381">
        <v>10</v>
      </c>
      <c r="N3381" t="s">
        <v>5432</v>
      </c>
      <c r="O3381" t="s">
        <v>4240</v>
      </c>
    </row>
    <row r="3382" spans="1:15" x14ac:dyDescent="0.25">
      <c r="A3382">
        <v>604</v>
      </c>
      <c r="B3382">
        <v>8.0500000000000007</v>
      </c>
      <c r="C3382">
        <v>1148</v>
      </c>
      <c r="D3382">
        <v>4608</v>
      </c>
      <c r="E3382">
        <v>3236</v>
      </c>
      <c r="F3382" t="s">
        <v>1608</v>
      </c>
      <c r="G3382" t="b">
        <v>0</v>
      </c>
      <c r="H3382">
        <v>2012</v>
      </c>
      <c r="I3382">
        <v>2012</v>
      </c>
      <c r="J3382" s="23" t="s">
        <v>28407</v>
      </c>
      <c r="K3382" s="23" t="s">
        <v>28403</v>
      </c>
      <c r="L3382">
        <v>2</v>
      </c>
      <c r="M3382">
        <v>10</v>
      </c>
      <c r="N3382" t="s">
        <v>5432</v>
      </c>
      <c r="O3382" t="s">
        <v>29271</v>
      </c>
    </row>
    <row r="3383" spans="1:15" x14ac:dyDescent="0.25">
      <c r="A3383">
        <v>604</v>
      </c>
      <c r="B3383">
        <v>8.0500000000000007</v>
      </c>
      <c r="C3383">
        <v>1148</v>
      </c>
      <c r="D3383">
        <v>4608</v>
      </c>
      <c r="E3383">
        <v>3236</v>
      </c>
      <c r="F3383" t="s">
        <v>1608</v>
      </c>
      <c r="G3383" t="b">
        <v>0</v>
      </c>
      <c r="H3383">
        <v>2012</v>
      </c>
      <c r="I3383">
        <v>2012</v>
      </c>
      <c r="J3383" s="23" t="s">
        <v>28407</v>
      </c>
      <c r="K3383" s="23" t="s">
        <v>28403</v>
      </c>
      <c r="L3383">
        <v>2</v>
      </c>
      <c r="M3383">
        <v>10</v>
      </c>
      <c r="N3383" t="s">
        <v>1321</v>
      </c>
      <c r="O3383" t="s">
        <v>4240</v>
      </c>
    </row>
    <row r="3384" spans="1:15" x14ac:dyDescent="0.25">
      <c r="A3384">
        <v>604</v>
      </c>
      <c r="B3384">
        <v>8.0500000000000007</v>
      </c>
      <c r="C3384">
        <v>1148</v>
      </c>
      <c r="D3384">
        <v>4608</v>
      </c>
      <c r="E3384">
        <v>3236</v>
      </c>
      <c r="F3384" t="s">
        <v>1608</v>
      </c>
      <c r="G3384" t="b">
        <v>0</v>
      </c>
      <c r="H3384">
        <v>2012</v>
      </c>
      <c r="I3384">
        <v>2012</v>
      </c>
      <c r="J3384" s="23" t="s">
        <v>28407</v>
      </c>
      <c r="K3384" s="23" t="s">
        <v>28403</v>
      </c>
      <c r="L3384">
        <v>2</v>
      </c>
      <c r="M3384">
        <v>10</v>
      </c>
      <c r="N3384" t="s">
        <v>1321</v>
      </c>
      <c r="O3384" t="s">
        <v>29271</v>
      </c>
    </row>
    <row r="3385" spans="1:15" x14ac:dyDescent="0.25">
      <c r="A3385">
        <v>605</v>
      </c>
      <c r="B3385">
        <v>8.0500000000000007</v>
      </c>
      <c r="C3385">
        <v>3380</v>
      </c>
      <c r="D3385">
        <v>1265</v>
      </c>
      <c r="E3385">
        <v>11871</v>
      </c>
      <c r="F3385" t="s">
        <v>1611</v>
      </c>
      <c r="G3385" t="b">
        <v>0</v>
      </c>
      <c r="H3385">
        <v>2010</v>
      </c>
      <c r="J3385" s="23" t="s">
        <v>28408</v>
      </c>
      <c r="K3385" s="23" t="s">
        <v>28404</v>
      </c>
      <c r="N3385" t="s">
        <v>3750</v>
      </c>
      <c r="O3385" t="s">
        <v>28434</v>
      </c>
    </row>
    <row r="3386" spans="1:15" x14ac:dyDescent="0.25">
      <c r="A3386">
        <v>605</v>
      </c>
      <c r="B3386">
        <v>8.0500000000000007</v>
      </c>
      <c r="C3386">
        <v>3380</v>
      </c>
      <c r="D3386">
        <v>1265</v>
      </c>
      <c r="E3386">
        <v>11871</v>
      </c>
      <c r="F3386" t="s">
        <v>1611</v>
      </c>
      <c r="G3386" t="b">
        <v>0</v>
      </c>
      <c r="H3386">
        <v>2010</v>
      </c>
      <c r="J3386" s="23" t="s">
        <v>28408</v>
      </c>
      <c r="K3386" s="23" t="s">
        <v>28404</v>
      </c>
      <c r="N3386" t="s">
        <v>9483</v>
      </c>
      <c r="O3386" t="s">
        <v>28434</v>
      </c>
    </row>
    <row r="3387" spans="1:15" x14ac:dyDescent="0.25">
      <c r="A3387">
        <v>605</v>
      </c>
      <c r="B3387">
        <v>8.0500000000000007</v>
      </c>
      <c r="C3387">
        <v>3380</v>
      </c>
      <c r="D3387">
        <v>1265</v>
      </c>
      <c r="E3387">
        <v>11871</v>
      </c>
      <c r="F3387" t="s">
        <v>1611</v>
      </c>
      <c r="G3387" t="b">
        <v>0</v>
      </c>
      <c r="H3387">
        <v>2010</v>
      </c>
      <c r="J3387" s="23" t="s">
        <v>28408</v>
      </c>
      <c r="K3387" s="23" t="s">
        <v>28404</v>
      </c>
      <c r="N3387" t="s">
        <v>1454</v>
      </c>
      <c r="O3387" t="s">
        <v>28434</v>
      </c>
    </row>
    <row r="3388" spans="1:15" x14ac:dyDescent="0.25">
      <c r="A3388">
        <v>605</v>
      </c>
      <c r="B3388">
        <v>8.0500000000000007</v>
      </c>
      <c r="C3388">
        <v>3380</v>
      </c>
      <c r="D3388">
        <v>1265</v>
      </c>
      <c r="E3388">
        <v>11871</v>
      </c>
      <c r="F3388" t="s">
        <v>1611</v>
      </c>
      <c r="G3388" t="b">
        <v>0</v>
      </c>
      <c r="H3388">
        <v>2010</v>
      </c>
      <c r="J3388" s="23" t="s">
        <v>28408</v>
      </c>
      <c r="K3388" s="23" t="s">
        <v>28404</v>
      </c>
      <c r="N3388" t="s">
        <v>142</v>
      </c>
      <c r="O3388" t="s">
        <v>28434</v>
      </c>
    </row>
    <row r="3389" spans="1:15" x14ac:dyDescent="0.25">
      <c r="A3389">
        <v>605</v>
      </c>
      <c r="B3389">
        <v>8.0500000000000007</v>
      </c>
      <c r="C3389">
        <v>3380</v>
      </c>
      <c r="D3389">
        <v>1265</v>
      </c>
      <c r="E3389">
        <v>11871</v>
      </c>
      <c r="F3389" t="s">
        <v>1611</v>
      </c>
      <c r="G3389" t="b">
        <v>0</v>
      </c>
      <c r="H3389">
        <v>2010</v>
      </c>
      <c r="J3389" s="23" t="s">
        <v>28408</v>
      </c>
      <c r="K3389" s="23" t="s">
        <v>28404</v>
      </c>
      <c r="N3389" t="s">
        <v>200</v>
      </c>
      <c r="O3389" t="s">
        <v>28434</v>
      </c>
    </row>
    <row r="3390" spans="1:15" x14ac:dyDescent="0.25">
      <c r="A3390">
        <v>605</v>
      </c>
      <c r="B3390">
        <v>8.0500000000000007</v>
      </c>
      <c r="C3390">
        <v>3380</v>
      </c>
      <c r="D3390">
        <v>1265</v>
      </c>
      <c r="E3390">
        <v>11871</v>
      </c>
      <c r="F3390" t="s">
        <v>1611</v>
      </c>
      <c r="G3390" t="b">
        <v>0</v>
      </c>
      <c r="H3390">
        <v>2010</v>
      </c>
      <c r="J3390" s="23" t="s">
        <v>28408</v>
      </c>
      <c r="K3390" s="23" t="s">
        <v>28404</v>
      </c>
      <c r="N3390" t="s">
        <v>1321</v>
      </c>
      <c r="O3390" t="s">
        <v>28434</v>
      </c>
    </row>
    <row r="3391" spans="1:15" x14ac:dyDescent="0.25">
      <c r="A3391">
        <v>606</v>
      </c>
      <c r="B3391">
        <v>8.0500000000000007</v>
      </c>
      <c r="C3391">
        <v>1476</v>
      </c>
      <c r="D3391">
        <v>1755</v>
      </c>
      <c r="E3391">
        <v>8604</v>
      </c>
      <c r="F3391" t="s">
        <v>119910</v>
      </c>
      <c r="G3391" t="b">
        <v>0</v>
      </c>
      <c r="H3391">
        <v>2012</v>
      </c>
      <c r="I3391">
        <v>2017</v>
      </c>
      <c r="J3391" s="23" t="s">
        <v>28407</v>
      </c>
      <c r="K3391" s="23" t="s">
        <v>28403</v>
      </c>
      <c r="L3391">
        <v>13</v>
      </c>
      <c r="M3391">
        <v>120</v>
      </c>
      <c r="N3391" t="s">
        <v>200</v>
      </c>
      <c r="O3391" t="s">
        <v>29272</v>
      </c>
    </row>
    <row r="3392" spans="1:15" x14ac:dyDescent="0.25">
      <c r="A3392">
        <v>606</v>
      </c>
      <c r="B3392">
        <v>8.0500000000000007</v>
      </c>
      <c r="C3392">
        <v>1476</v>
      </c>
      <c r="D3392">
        <v>1755</v>
      </c>
      <c r="E3392">
        <v>8604</v>
      </c>
      <c r="F3392" t="s">
        <v>119910</v>
      </c>
      <c r="G3392" t="b">
        <v>0</v>
      </c>
      <c r="H3392">
        <v>2012</v>
      </c>
      <c r="I3392">
        <v>2017</v>
      </c>
      <c r="J3392" s="23" t="s">
        <v>28407</v>
      </c>
      <c r="K3392" s="23" t="s">
        <v>28403</v>
      </c>
      <c r="L3392">
        <v>13</v>
      </c>
      <c r="M3392">
        <v>120</v>
      </c>
      <c r="N3392" t="s">
        <v>200</v>
      </c>
      <c r="O3392" t="s">
        <v>29273</v>
      </c>
    </row>
    <row r="3393" spans="1:15" x14ac:dyDescent="0.25">
      <c r="A3393">
        <v>606</v>
      </c>
      <c r="B3393">
        <v>8.0500000000000007</v>
      </c>
      <c r="C3393">
        <v>1476</v>
      </c>
      <c r="D3393">
        <v>1755</v>
      </c>
      <c r="E3393">
        <v>8604</v>
      </c>
      <c r="F3393" t="s">
        <v>119910</v>
      </c>
      <c r="G3393" t="b">
        <v>0</v>
      </c>
      <c r="H3393">
        <v>2012</v>
      </c>
      <c r="I3393">
        <v>2017</v>
      </c>
      <c r="J3393" s="23" t="s">
        <v>28407</v>
      </c>
      <c r="K3393" s="23" t="s">
        <v>28403</v>
      </c>
      <c r="L3393">
        <v>13</v>
      </c>
      <c r="M3393">
        <v>120</v>
      </c>
      <c r="N3393" t="s">
        <v>1454</v>
      </c>
      <c r="O3393" t="s">
        <v>29272</v>
      </c>
    </row>
    <row r="3394" spans="1:15" x14ac:dyDescent="0.25">
      <c r="A3394">
        <v>606</v>
      </c>
      <c r="B3394">
        <v>8.0500000000000007</v>
      </c>
      <c r="C3394">
        <v>1476</v>
      </c>
      <c r="D3394">
        <v>1755</v>
      </c>
      <c r="E3394">
        <v>8604</v>
      </c>
      <c r="F3394" t="s">
        <v>119910</v>
      </c>
      <c r="G3394" t="b">
        <v>0</v>
      </c>
      <c r="H3394">
        <v>2012</v>
      </c>
      <c r="I3394">
        <v>2017</v>
      </c>
      <c r="J3394" s="23" t="s">
        <v>28407</v>
      </c>
      <c r="K3394" s="23" t="s">
        <v>28403</v>
      </c>
      <c r="L3394">
        <v>13</v>
      </c>
      <c r="M3394">
        <v>120</v>
      </c>
      <c r="N3394" t="s">
        <v>1454</v>
      </c>
      <c r="O3394" t="s">
        <v>29273</v>
      </c>
    </row>
    <row r="3395" spans="1:15" x14ac:dyDescent="0.25">
      <c r="A3395">
        <v>606</v>
      </c>
      <c r="B3395">
        <v>8.0500000000000007</v>
      </c>
      <c r="C3395">
        <v>1476</v>
      </c>
      <c r="D3395">
        <v>1755</v>
      </c>
      <c r="E3395">
        <v>8604</v>
      </c>
      <c r="F3395" t="s">
        <v>119910</v>
      </c>
      <c r="G3395" t="b">
        <v>0</v>
      </c>
      <c r="H3395">
        <v>2012</v>
      </c>
      <c r="I3395">
        <v>2017</v>
      </c>
      <c r="J3395" s="23" t="s">
        <v>28407</v>
      </c>
      <c r="K3395" s="23" t="s">
        <v>28403</v>
      </c>
      <c r="L3395">
        <v>13</v>
      </c>
      <c r="M3395">
        <v>120</v>
      </c>
      <c r="N3395" t="s">
        <v>29055</v>
      </c>
      <c r="O3395" t="s">
        <v>29272</v>
      </c>
    </row>
    <row r="3396" spans="1:15" x14ac:dyDescent="0.25">
      <c r="A3396">
        <v>606</v>
      </c>
      <c r="B3396">
        <v>8.0500000000000007</v>
      </c>
      <c r="C3396">
        <v>1476</v>
      </c>
      <c r="D3396">
        <v>1755</v>
      </c>
      <c r="E3396">
        <v>8604</v>
      </c>
      <c r="F3396" t="s">
        <v>119910</v>
      </c>
      <c r="G3396" t="b">
        <v>0</v>
      </c>
      <c r="H3396">
        <v>2012</v>
      </c>
      <c r="I3396">
        <v>2017</v>
      </c>
      <c r="J3396" s="23" t="s">
        <v>28407</v>
      </c>
      <c r="K3396" s="23" t="s">
        <v>28403</v>
      </c>
      <c r="L3396">
        <v>13</v>
      </c>
      <c r="M3396">
        <v>120</v>
      </c>
      <c r="N3396" t="s">
        <v>29055</v>
      </c>
      <c r="O3396" t="s">
        <v>29273</v>
      </c>
    </row>
    <row r="3397" spans="1:15" x14ac:dyDescent="0.25">
      <c r="A3397">
        <v>606</v>
      </c>
      <c r="B3397">
        <v>8.0500000000000007</v>
      </c>
      <c r="C3397">
        <v>1476</v>
      </c>
      <c r="D3397">
        <v>1755</v>
      </c>
      <c r="E3397">
        <v>8604</v>
      </c>
      <c r="F3397" t="s">
        <v>119910</v>
      </c>
      <c r="G3397" t="b">
        <v>0</v>
      </c>
      <c r="H3397">
        <v>2012</v>
      </c>
      <c r="I3397">
        <v>2017</v>
      </c>
      <c r="J3397" s="23" t="s">
        <v>28407</v>
      </c>
      <c r="K3397" s="23" t="s">
        <v>28403</v>
      </c>
      <c r="L3397">
        <v>13</v>
      </c>
      <c r="M3397">
        <v>120</v>
      </c>
      <c r="N3397" t="s">
        <v>5432</v>
      </c>
      <c r="O3397" t="s">
        <v>29272</v>
      </c>
    </row>
    <row r="3398" spans="1:15" x14ac:dyDescent="0.25">
      <c r="A3398">
        <v>606</v>
      </c>
      <c r="B3398">
        <v>8.0500000000000007</v>
      </c>
      <c r="C3398">
        <v>1476</v>
      </c>
      <c r="D3398">
        <v>1755</v>
      </c>
      <c r="E3398">
        <v>8604</v>
      </c>
      <c r="F3398" t="s">
        <v>119910</v>
      </c>
      <c r="G3398" t="b">
        <v>0</v>
      </c>
      <c r="H3398">
        <v>2012</v>
      </c>
      <c r="I3398">
        <v>2017</v>
      </c>
      <c r="J3398" s="23" t="s">
        <v>28407</v>
      </c>
      <c r="K3398" s="23" t="s">
        <v>28403</v>
      </c>
      <c r="L3398">
        <v>13</v>
      </c>
      <c r="M3398">
        <v>120</v>
      </c>
      <c r="N3398" t="s">
        <v>5432</v>
      </c>
      <c r="O3398" t="s">
        <v>29273</v>
      </c>
    </row>
    <row r="3399" spans="1:15" x14ac:dyDescent="0.25">
      <c r="A3399">
        <v>606</v>
      </c>
      <c r="B3399">
        <v>8.0500000000000007</v>
      </c>
      <c r="C3399">
        <v>1476</v>
      </c>
      <c r="D3399">
        <v>1755</v>
      </c>
      <c r="E3399">
        <v>8604</v>
      </c>
      <c r="F3399" t="s">
        <v>119910</v>
      </c>
      <c r="G3399" t="b">
        <v>0</v>
      </c>
      <c r="H3399">
        <v>2012</v>
      </c>
      <c r="I3399">
        <v>2017</v>
      </c>
      <c r="J3399" s="23" t="s">
        <v>28407</v>
      </c>
      <c r="K3399" s="23" t="s">
        <v>28403</v>
      </c>
      <c r="L3399">
        <v>13</v>
      </c>
      <c r="M3399">
        <v>120</v>
      </c>
      <c r="N3399" t="s">
        <v>160</v>
      </c>
      <c r="O3399" t="s">
        <v>29272</v>
      </c>
    </row>
    <row r="3400" spans="1:15" x14ac:dyDescent="0.25">
      <c r="A3400">
        <v>606</v>
      </c>
      <c r="B3400">
        <v>8.0500000000000007</v>
      </c>
      <c r="C3400">
        <v>1476</v>
      </c>
      <c r="D3400">
        <v>1755</v>
      </c>
      <c r="E3400">
        <v>8604</v>
      </c>
      <c r="F3400" t="s">
        <v>119910</v>
      </c>
      <c r="G3400" t="b">
        <v>0</v>
      </c>
      <c r="H3400">
        <v>2012</v>
      </c>
      <c r="I3400">
        <v>2017</v>
      </c>
      <c r="J3400" s="23" t="s">
        <v>28407</v>
      </c>
      <c r="K3400" s="23" t="s">
        <v>28403</v>
      </c>
      <c r="L3400">
        <v>13</v>
      </c>
      <c r="M3400">
        <v>120</v>
      </c>
      <c r="N3400" t="s">
        <v>160</v>
      </c>
      <c r="O3400" t="s">
        <v>29273</v>
      </c>
    </row>
    <row r="3401" spans="1:15" x14ac:dyDescent="0.25">
      <c r="A3401">
        <v>607</v>
      </c>
      <c r="B3401">
        <v>8.0500000000000007</v>
      </c>
      <c r="C3401">
        <v>17548</v>
      </c>
      <c r="D3401">
        <v>400</v>
      </c>
      <c r="E3401">
        <v>33492</v>
      </c>
      <c r="F3401" t="s">
        <v>1617</v>
      </c>
      <c r="G3401" t="b">
        <v>0</v>
      </c>
      <c r="H3401">
        <v>2001</v>
      </c>
      <c r="I3401">
        <v>2004</v>
      </c>
      <c r="J3401" s="23" t="s">
        <v>28406</v>
      </c>
      <c r="K3401" s="23" t="s">
        <v>28403</v>
      </c>
      <c r="L3401">
        <v>7</v>
      </c>
      <c r="M3401">
        <v>35</v>
      </c>
      <c r="N3401" t="s">
        <v>1454</v>
      </c>
      <c r="O3401" t="s">
        <v>119911</v>
      </c>
    </row>
    <row r="3402" spans="1:15" x14ac:dyDescent="0.25">
      <c r="A3402">
        <v>607</v>
      </c>
      <c r="B3402">
        <v>8.0500000000000007</v>
      </c>
      <c r="C3402">
        <v>17548</v>
      </c>
      <c r="D3402">
        <v>400</v>
      </c>
      <c r="E3402">
        <v>33492</v>
      </c>
      <c r="F3402" t="s">
        <v>1617</v>
      </c>
      <c r="G3402" t="b">
        <v>0</v>
      </c>
      <c r="H3402">
        <v>2001</v>
      </c>
      <c r="I3402">
        <v>2004</v>
      </c>
      <c r="J3402" s="23" t="s">
        <v>28406</v>
      </c>
      <c r="K3402" s="23" t="s">
        <v>28403</v>
      </c>
      <c r="L3402">
        <v>7</v>
      </c>
      <c r="M3402">
        <v>35</v>
      </c>
      <c r="N3402" t="s">
        <v>160</v>
      </c>
      <c r="O3402" t="s">
        <v>119911</v>
      </c>
    </row>
    <row r="3403" spans="1:15" x14ac:dyDescent="0.25">
      <c r="A3403">
        <v>607</v>
      </c>
      <c r="B3403">
        <v>8.0500000000000007</v>
      </c>
      <c r="C3403">
        <v>17548</v>
      </c>
      <c r="D3403">
        <v>400</v>
      </c>
      <c r="E3403">
        <v>33492</v>
      </c>
      <c r="F3403" t="s">
        <v>1617</v>
      </c>
      <c r="G3403" t="b">
        <v>0</v>
      </c>
      <c r="H3403">
        <v>2001</v>
      </c>
      <c r="I3403">
        <v>2004</v>
      </c>
      <c r="J3403" s="23" t="s">
        <v>28406</v>
      </c>
      <c r="K3403" s="23" t="s">
        <v>28403</v>
      </c>
      <c r="L3403">
        <v>7</v>
      </c>
      <c r="M3403">
        <v>35</v>
      </c>
      <c r="N3403" t="s">
        <v>142</v>
      </c>
      <c r="O3403" t="s">
        <v>119911</v>
      </c>
    </row>
    <row r="3404" spans="1:15" x14ac:dyDescent="0.25">
      <c r="A3404">
        <v>607</v>
      </c>
      <c r="B3404">
        <v>8.0500000000000007</v>
      </c>
      <c r="C3404">
        <v>17548</v>
      </c>
      <c r="D3404">
        <v>400</v>
      </c>
      <c r="E3404">
        <v>33492</v>
      </c>
      <c r="F3404" t="s">
        <v>1617</v>
      </c>
      <c r="G3404" t="b">
        <v>0</v>
      </c>
      <c r="H3404">
        <v>2001</v>
      </c>
      <c r="I3404">
        <v>2004</v>
      </c>
      <c r="J3404" s="23" t="s">
        <v>28406</v>
      </c>
      <c r="K3404" s="23" t="s">
        <v>28403</v>
      </c>
      <c r="L3404">
        <v>7</v>
      </c>
      <c r="M3404">
        <v>35</v>
      </c>
      <c r="N3404" t="s">
        <v>4567</v>
      </c>
      <c r="O3404" t="s">
        <v>119911</v>
      </c>
    </row>
    <row r="3405" spans="1:15" x14ac:dyDescent="0.25">
      <c r="A3405">
        <v>607</v>
      </c>
      <c r="B3405">
        <v>8.0500000000000007</v>
      </c>
      <c r="C3405">
        <v>17548</v>
      </c>
      <c r="D3405">
        <v>400</v>
      </c>
      <c r="E3405">
        <v>33492</v>
      </c>
      <c r="F3405" t="s">
        <v>1617</v>
      </c>
      <c r="G3405" t="b">
        <v>0</v>
      </c>
      <c r="H3405">
        <v>2001</v>
      </c>
      <c r="I3405">
        <v>2004</v>
      </c>
      <c r="J3405" s="23" t="s">
        <v>28406</v>
      </c>
      <c r="K3405" s="23" t="s">
        <v>28403</v>
      </c>
      <c r="L3405">
        <v>7</v>
      </c>
      <c r="M3405">
        <v>35</v>
      </c>
      <c r="N3405" t="s">
        <v>200</v>
      </c>
      <c r="O3405" t="s">
        <v>119911</v>
      </c>
    </row>
    <row r="3406" spans="1:15" x14ac:dyDescent="0.25">
      <c r="A3406">
        <v>607</v>
      </c>
      <c r="B3406">
        <v>8.0500000000000007</v>
      </c>
      <c r="C3406">
        <v>17548</v>
      </c>
      <c r="D3406">
        <v>400</v>
      </c>
      <c r="E3406">
        <v>33492</v>
      </c>
      <c r="F3406" t="s">
        <v>1617</v>
      </c>
      <c r="G3406" t="b">
        <v>0</v>
      </c>
      <c r="H3406">
        <v>2001</v>
      </c>
      <c r="I3406">
        <v>2004</v>
      </c>
      <c r="J3406" s="23" t="s">
        <v>28406</v>
      </c>
      <c r="K3406" s="23" t="s">
        <v>28403</v>
      </c>
      <c r="L3406">
        <v>7</v>
      </c>
      <c r="M3406">
        <v>35</v>
      </c>
      <c r="N3406" t="s">
        <v>1653</v>
      </c>
      <c r="O3406" t="s">
        <v>119911</v>
      </c>
    </row>
    <row r="3407" spans="1:15" x14ac:dyDescent="0.25">
      <c r="A3407">
        <v>607</v>
      </c>
      <c r="B3407">
        <v>8.0500000000000007</v>
      </c>
      <c r="C3407">
        <v>17548</v>
      </c>
      <c r="D3407">
        <v>400</v>
      </c>
      <c r="E3407">
        <v>33492</v>
      </c>
      <c r="F3407" t="s">
        <v>1617</v>
      </c>
      <c r="G3407" t="b">
        <v>0</v>
      </c>
      <c r="H3407">
        <v>2001</v>
      </c>
      <c r="I3407">
        <v>2004</v>
      </c>
      <c r="J3407" s="23" t="s">
        <v>28406</v>
      </c>
      <c r="K3407" s="23" t="s">
        <v>28403</v>
      </c>
      <c r="L3407">
        <v>7</v>
      </c>
      <c r="M3407">
        <v>35</v>
      </c>
      <c r="N3407" t="s">
        <v>119750</v>
      </c>
      <c r="O3407" t="s">
        <v>119911</v>
      </c>
    </row>
    <row r="3408" spans="1:15" x14ac:dyDescent="0.25">
      <c r="A3408">
        <v>608</v>
      </c>
      <c r="B3408">
        <v>8.0500000000000007</v>
      </c>
      <c r="C3408">
        <v>3052</v>
      </c>
      <c r="D3408">
        <v>1341</v>
      </c>
      <c r="E3408">
        <v>11307</v>
      </c>
      <c r="F3408" t="s">
        <v>1620</v>
      </c>
      <c r="G3408" t="b">
        <v>0</v>
      </c>
      <c r="H3408">
        <v>1993</v>
      </c>
      <c r="I3408">
        <v>1994</v>
      </c>
      <c r="J3408" s="23" t="s">
        <v>28406</v>
      </c>
      <c r="K3408" s="23" t="s">
        <v>28403</v>
      </c>
      <c r="L3408">
        <v>3</v>
      </c>
      <c r="M3408">
        <v>33</v>
      </c>
      <c r="N3408" t="s">
        <v>3750</v>
      </c>
      <c r="O3408" t="s">
        <v>441</v>
      </c>
    </row>
    <row r="3409" spans="1:15" x14ac:dyDescent="0.25">
      <c r="A3409">
        <v>608</v>
      </c>
      <c r="B3409">
        <v>8.0500000000000007</v>
      </c>
      <c r="C3409">
        <v>3052</v>
      </c>
      <c r="D3409">
        <v>1341</v>
      </c>
      <c r="E3409">
        <v>11307</v>
      </c>
      <c r="F3409" t="s">
        <v>1620</v>
      </c>
      <c r="G3409" t="b">
        <v>0</v>
      </c>
      <c r="H3409">
        <v>1993</v>
      </c>
      <c r="I3409">
        <v>1994</v>
      </c>
      <c r="J3409" s="23" t="s">
        <v>28406</v>
      </c>
      <c r="K3409" s="23" t="s">
        <v>28403</v>
      </c>
      <c r="L3409">
        <v>3</v>
      </c>
      <c r="M3409">
        <v>33</v>
      </c>
      <c r="N3409" t="s">
        <v>6434</v>
      </c>
      <c r="O3409" t="s">
        <v>441</v>
      </c>
    </row>
    <row r="3410" spans="1:15" x14ac:dyDescent="0.25">
      <c r="A3410">
        <v>608</v>
      </c>
      <c r="B3410">
        <v>8.0500000000000007</v>
      </c>
      <c r="C3410">
        <v>3052</v>
      </c>
      <c r="D3410">
        <v>1341</v>
      </c>
      <c r="E3410">
        <v>11307</v>
      </c>
      <c r="F3410" t="s">
        <v>1620</v>
      </c>
      <c r="G3410" t="b">
        <v>0</v>
      </c>
      <c r="H3410">
        <v>1993</v>
      </c>
      <c r="I3410">
        <v>1994</v>
      </c>
      <c r="J3410" s="23" t="s">
        <v>28406</v>
      </c>
      <c r="K3410" s="23" t="s">
        <v>28403</v>
      </c>
      <c r="L3410">
        <v>3</v>
      </c>
      <c r="M3410">
        <v>33</v>
      </c>
      <c r="N3410" t="s">
        <v>600</v>
      </c>
      <c r="O3410" t="s">
        <v>441</v>
      </c>
    </row>
    <row r="3411" spans="1:15" x14ac:dyDescent="0.25">
      <c r="A3411">
        <v>609</v>
      </c>
      <c r="B3411">
        <v>8.0500000000000007</v>
      </c>
      <c r="C3411">
        <v>540</v>
      </c>
      <c r="D3411">
        <v>3374</v>
      </c>
      <c r="E3411">
        <v>4554</v>
      </c>
      <c r="F3411" t="s">
        <v>1622</v>
      </c>
      <c r="G3411" t="b">
        <v>0</v>
      </c>
      <c r="H3411">
        <v>1986</v>
      </c>
      <c r="J3411" s="23" t="s">
        <v>28406</v>
      </c>
      <c r="K3411" s="23" t="s">
        <v>28404</v>
      </c>
      <c r="N3411" t="s">
        <v>3699</v>
      </c>
      <c r="O3411" t="s">
        <v>119912</v>
      </c>
    </row>
    <row r="3412" spans="1:15" x14ac:dyDescent="0.25">
      <c r="A3412">
        <v>609</v>
      </c>
      <c r="B3412">
        <v>8.0500000000000007</v>
      </c>
      <c r="C3412">
        <v>540</v>
      </c>
      <c r="D3412">
        <v>3374</v>
      </c>
      <c r="E3412">
        <v>4554</v>
      </c>
      <c r="F3412" t="s">
        <v>1622</v>
      </c>
      <c r="G3412" t="b">
        <v>0</v>
      </c>
      <c r="H3412">
        <v>1986</v>
      </c>
      <c r="J3412" s="23" t="s">
        <v>28406</v>
      </c>
      <c r="K3412" s="23" t="s">
        <v>28404</v>
      </c>
      <c r="N3412" t="s">
        <v>506</v>
      </c>
      <c r="O3412" t="s">
        <v>119912</v>
      </c>
    </row>
    <row r="3413" spans="1:15" x14ac:dyDescent="0.25">
      <c r="A3413">
        <v>609</v>
      </c>
      <c r="B3413">
        <v>8.0500000000000007</v>
      </c>
      <c r="C3413">
        <v>540</v>
      </c>
      <c r="D3413">
        <v>3374</v>
      </c>
      <c r="E3413">
        <v>4554</v>
      </c>
      <c r="F3413" t="s">
        <v>1622</v>
      </c>
      <c r="G3413" t="b">
        <v>0</v>
      </c>
      <c r="H3413">
        <v>1986</v>
      </c>
      <c r="J3413" s="23" t="s">
        <v>28406</v>
      </c>
      <c r="K3413" s="23" t="s">
        <v>28404</v>
      </c>
      <c r="N3413" t="s">
        <v>4066</v>
      </c>
      <c r="O3413" t="s">
        <v>119912</v>
      </c>
    </row>
    <row r="3414" spans="1:15" x14ac:dyDescent="0.25">
      <c r="A3414">
        <v>610</v>
      </c>
      <c r="B3414">
        <v>8.0500000000000007</v>
      </c>
      <c r="C3414">
        <v>8811</v>
      </c>
      <c r="D3414">
        <v>674</v>
      </c>
      <c r="E3414">
        <v>20327</v>
      </c>
      <c r="F3414" t="s">
        <v>1625</v>
      </c>
      <c r="G3414" t="b">
        <v>0</v>
      </c>
      <c r="H3414">
        <v>2005</v>
      </c>
      <c r="I3414">
        <v>2008</v>
      </c>
      <c r="J3414" s="23" t="s">
        <v>28406</v>
      </c>
      <c r="K3414" s="23" t="s">
        <v>28403</v>
      </c>
      <c r="L3414">
        <v>12</v>
      </c>
      <c r="M3414">
        <v>71</v>
      </c>
      <c r="N3414" t="s">
        <v>200</v>
      </c>
      <c r="O3414" t="s">
        <v>1626</v>
      </c>
    </row>
    <row r="3415" spans="1:15" x14ac:dyDescent="0.25">
      <c r="A3415">
        <v>610</v>
      </c>
      <c r="B3415">
        <v>8.0500000000000007</v>
      </c>
      <c r="C3415">
        <v>8811</v>
      </c>
      <c r="D3415">
        <v>674</v>
      </c>
      <c r="E3415">
        <v>20327</v>
      </c>
      <c r="F3415" t="s">
        <v>1625</v>
      </c>
      <c r="G3415" t="b">
        <v>0</v>
      </c>
      <c r="H3415">
        <v>2005</v>
      </c>
      <c r="I3415">
        <v>2008</v>
      </c>
      <c r="J3415" s="23" t="s">
        <v>28406</v>
      </c>
      <c r="K3415" s="23" t="s">
        <v>28403</v>
      </c>
      <c r="L3415">
        <v>12</v>
      </c>
      <c r="M3415">
        <v>71</v>
      </c>
      <c r="N3415" t="s">
        <v>1653</v>
      </c>
      <c r="O3415" t="s">
        <v>1626</v>
      </c>
    </row>
    <row r="3416" spans="1:15" x14ac:dyDescent="0.25">
      <c r="A3416">
        <v>610</v>
      </c>
      <c r="B3416">
        <v>8.0500000000000007</v>
      </c>
      <c r="C3416">
        <v>8811</v>
      </c>
      <c r="D3416">
        <v>674</v>
      </c>
      <c r="E3416">
        <v>20327</v>
      </c>
      <c r="F3416" t="s">
        <v>1625</v>
      </c>
      <c r="G3416" t="b">
        <v>0</v>
      </c>
      <c r="H3416">
        <v>2005</v>
      </c>
      <c r="I3416">
        <v>2008</v>
      </c>
      <c r="J3416" s="23" t="s">
        <v>28406</v>
      </c>
      <c r="K3416" s="23" t="s">
        <v>28403</v>
      </c>
      <c r="L3416">
        <v>12</v>
      </c>
      <c r="M3416">
        <v>71</v>
      </c>
      <c r="N3416" t="s">
        <v>123593</v>
      </c>
      <c r="O3416" t="s">
        <v>1626</v>
      </c>
    </row>
    <row r="3417" spans="1:15" x14ac:dyDescent="0.25">
      <c r="A3417">
        <v>611</v>
      </c>
      <c r="B3417">
        <v>8.0500000000000007</v>
      </c>
      <c r="C3417">
        <v>3489</v>
      </c>
      <c r="D3417">
        <v>1879</v>
      </c>
      <c r="E3417">
        <v>8019</v>
      </c>
      <c r="F3417" t="s">
        <v>1628</v>
      </c>
      <c r="G3417" t="b">
        <v>0</v>
      </c>
      <c r="H3417">
        <v>2005</v>
      </c>
      <c r="I3417">
        <v>2007</v>
      </c>
      <c r="J3417" s="23" t="s">
        <v>28406</v>
      </c>
      <c r="K3417" s="23" t="s">
        <v>28403</v>
      </c>
      <c r="L3417">
        <v>2</v>
      </c>
      <c r="M3417">
        <v>9</v>
      </c>
      <c r="N3417" t="s">
        <v>200</v>
      </c>
      <c r="O3417" t="s">
        <v>1629</v>
      </c>
    </row>
    <row r="3418" spans="1:15" x14ac:dyDescent="0.25">
      <c r="A3418">
        <v>611</v>
      </c>
      <c r="B3418">
        <v>8.0500000000000007</v>
      </c>
      <c r="C3418">
        <v>3489</v>
      </c>
      <c r="D3418">
        <v>1879</v>
      </c>
      <c r="E3418">
        <v>8019</v>
      </c>
      <c r="F3418" t="s">
        <v>1628</v>
      </c>
      <c r="G3418" t="b">
        <v>0</v>
      </c>
      <c r="H3418">
        <v>2005</v>
      </c>
      <c r="I3418">
        <v>2007</v>
      </c>
      <c r="J3418" s="23" t="s">
        <v>28406</v>
      </c>
      <c r="K3418" s="23" t="s">
        <v>28403</v>
      </c>
      <c r="L3418">
        <v>2</v>
      </c>
      <c r="M3418">
        <v>9</v>
      </c>
      <c r="N3418" t="s">
        <v>160</v>
      </c>
      <c r="O3418" t="s">
        <v>1629</v>
      </c>
    </row>
    <row r="3419" spans="1:15" x14ac:dyDescent="0.25">
      <c r="A3419">
        <v>611</v>
      </c>
      <c r="B3419">
        <v>8.0500000000000007</v>
      </c>
      <c r="C3419">
        <v>3489</v>
      </c>
      <c r="D3419">
        <v>1879</v>
      </c>
      <c r="E3419">
        <v>8019</v>
      </c>
      <c r="F3419" t="s">
        <v>1628</v>
      </c>
      <c r="G3419" t="b">
        <v>0</v>
      </c>
      <c r="H3419">
        <v>2005</v>
      </c>
      <c r="I3419">
        <v>2007</v>
      </c>
      <c r="J3419" s="23" t="s">
        <v>28406</v>
      </c>
      <c r="K3419" s="23" t="s">
        <v>28403</v>
      </c>
      <c r="L3419">
        <v>2</v>
      </c>
      <c r="M3419">
        <v>9</v>
      </c>
      <c r="N3419" t="s">
        <v>1653</v>
      </c>
      <c r="O3419" t="s">
        <v>1629</v>
      </c>
    </row>
    <row r="3420" spans="1:15" x14ac:dyDescent="0.25">
      <c r="A3420">
        <v>612</v>
      </c>
      <c r="B3420">
        <v>8.0500000000000007</v>
      </c>
      <c r="C3420">
        <v>2173</v>
      </c>
      <c r="D3420">
        <v>2502</v>
      </c>
      <c r="E3420">
        <v>6144</v>
      </c>
      <c r="F3420" t="s">
        <v>1630</v>
      </c>
      <c r="G3420" t="b">
        <v>0</v>
      </c>
      <c r="H3420">
        <v>2007</v>
      </c>
      <c r="I3420">
        <v>2015</v>
      </c>
      <c r="J3420" s="23" t="s">
        <v>28406</v>
      </c>
      <c r="K3420" s="23" t="s">
        <v>28403</v>
      </c>
      <c r="L3420">
        <v>15</v>
      </c>
      <c r="M3420">
        <v>90</v>
      </c>
      <c r="N3420" t="s">
        <v>3750</v>
      </c>
      <c r="O3420" t="s">
        <v>29274</v>
      </c>
    </row>
    <row r="3421" spans="1:15" x14ac:dyDescent="0.25">
      <c r="A3421">
        <v>612</v>
      </c>
      <c r="B3421">
        <v>8.0500000000000007</v>
      </c>
      <c r="C3421">
        <v>2173</v>
      </c>
      <c r="D3421">
        <v>2502</v>
      </c>
      <c r="E3421">
        <v>6144</v>
      </c>
      <c r="F3421" t="s">
        <v>1630</v>
      </c>
      <c r="G3421" t="b">
        <v>0</v>
      </c>
      <c r="H3421">
        <v>2007</v>
      </c>
      <c r="I3421">
        <v>2015</v>
      </c>
      <c r="J3421" s="23" t="s">
        <v>28406</v>
      </c>
      <c r="K3421" s="23" t="s">
        <v>28403</v>
      </c>
      <c r="L3421">
        <v>15</v>
      </c>
      <c r="M3421">
        <v>90</v>
      </c>
      <c r="N3421" t="s">
        <v>3750</v>
      </c>
      <c r="O3421" t="s">
        <v>29275</v>
      </c>
    </row>
    <row r="3422" spans="1:15" x14ac:dyDescent="0.25">
      <c r="A3422">
        <v>612</v>
      </c>
      <c r="B3422">
        <v>8.0500000000000007</v>
      </c>
      <c r="C3422">
        <v>2173</v>
      </c>
      <c r="D3422">
        <v>2502</v>
      </c>
      <c r="E3422">
        <v>6144</v>
      </c>
      <c r="F3422" t="s">
        <v>1630</v>
      </c>
      <c r="G3422" t="b">
        <v>0</v>
      </c>
      <c r="H3422">
        <v>2007</v>
      </c>
      <c r="I3422">
        <v>2015</v>
      </c>
      <c r="J3422" s="23" t="s">
        <v>28406</v>
      </c>
      <c r="K3422" s="23" t="s">
        <v>28403</v>
      </c>
      <c r="L3422">
        <v>15</v>
      </c>
      <c r="M3422">
        <v>90</v>
      </c>
      <c r="N3422" t="s">
        <v>200</v>
      </c>
      <c r="O3422" t="s">
        <v>29274</v>
      </c>
    </row>
    <row r="3423" spans="1:15" x14ac:dyDescent="0.25">
      <c r="A3423">
        <v>612</v>
      </c>
      <c r="B3423">
        <v>8.0500000000000007</v>
      </c>
      <c r="C3423">
        <v>2173</v>
      </c>
      <c r="D3423">
        <v>2502</v>
      </c>
      <c r="E3423">
        <v>6144</v>
      </c>
      <c r="F3423" t="s">
        <v>1630</v>
      </c>
      <c r="G3423" t="b">
        <v>0</v>
      </c>
      <c r="H3423">
        <v>2007</v>
      </c>
      <c r="I3423">
        <v>2015</v>
      </c>
      <c r="J3423" s="23" t="s">
        <v>28406</v>
      </c>
      <c r="K3423" s="23" t="s">
        <v>28403</v>
      </c>
      <c r="L3423">
        <v>15</v>
      </c>
      <c r="M3423">
        <v>90</v>
      </c>
      <c r="N3423" t="s">
        <v>200</v>
      </c>
      <c r="O3423" t="s">
        <v>29275</v>
      </c>
    </row>
    <row r="3424" spans="1:15" x14ac:dyDescent="0.25">
      <c r="A3424">
        <v>612</v>
      </c>
      <c r="B3424">
        <v>8.0500000000000007</v>
      </c>
      <c r="C3424">
        <v>2173</v>
      </c>
      <c r="D3424">
        <v>2502</v>
      </c>
      <c r="E3424">
        <v>6144</v>
      </c>
      <c r="F3424" t="s">
        <v>1630</v>
      </c>
      <c r="G3424" t="b">
        <v>0</v>
      </c>
      <c r="H3424">
        <v>2007</v>
      </c>
      <c r="I3424">
        <v>2015</v>
      </c>
      <c r="J3424" s="23" t="s">
        <v>28406</v>
      </c>
      <c r="K3424" s="23" t="s">
        <v>28403</v>
      </c>
      <c r="L3424">
        <v>15</v>
      </c>
      <c r="M3424">
        <v>90</v>
      </c>
      <c r="N3424" t="s">
        <v>506</v>
      </c>
      <c r="O3424" t="s">
        <v>29274</v>
      </c>
    </row>
    <row r="3425" spans="1:15" x14ac:dyDescent="0.25">
      <c r="A3425">
        <v>612</v>
      </c>
      <c r="B3425">
        <v>8.0500000000000007</v>
      </c>
      <c r="C3425">
        <v>2173</v>
      </c>
      <c r="D3425">
        <v>2502</v>
      </c>
      <c r="E3425">
        <v>6144</v>
      </c>
      <c r="F3425" t="s">
        <v>1630</v>
      </c>
      <c r="G3425" t="b">
        <v>0</v>
      </c>
      <c r="H3425">
        <v>2007</v>
      </c>
      <c r="I3425">
        <v>2015</v>
      </c>
      <c r="J3425" s="23" t="s">
        <v>28406</v>
      </c>
      <c r="K3425" s="23" t="s">
        <v>28403</v>
      </c>
      <c r="L3425">
        <v>15</v>
      </c>
      <c r="M3425">
        <v>90</v>
      </c>
      <c r="N3425" t="s">
        <v>506</v>
      </c>
      <c r="O3425" t="s">
        <v>29275</v>
      </c>
    </row>
    <row r="3426" spans="1:15" x14ac:dyDescent="0.25">
      <c r="A3426">
        <v>612</v>
      </c>
      <c r="B3426">
        <v>8.0500000000000007</v>
      </c>
      <c r="C3426">
        <v>2173</v>
      </c>
      <c r="D3426">
        <v>2502</v>
      </c>
      <c r="E3426">
        <v>6144</v>
      </c>
      <c r="F3426" t="s">
        <v>1630</v>
      </c>
      <c r="G3426" t="b">
        <v>0</v>
      </c>
      <c r="H3426">
        <v>2007</v>
      </c>
      <c r="I3426">
        <v>2015</v>
      </c>
      <c r="J3426" s="23" t="s">
        <v>28406</v>
      </c>
      <c r="K3426" s="23" t="s">
        <v>28403</v>
      </c>
      <c r="L3426">
        <v>15</v>
      </c>
      <c r="M3426">
        <v>90</v>
      </c>
      <c r="N3426" t="s">
        <v>4066</v>
      </c>
      <c r="O3426" t="s">
        <v>29274</v>
      </c>
    </row>
    <row r="3427" spans="1:15" x14ac:dyDescent="0.25">
      <c r="A3427">
        <v>612</v>
      </c>
      <c r="B3427">
        <v>8.0500000000000007</v>
      </c>
      <c r="C3427">
        <v>2173</v>
      </c>
      <c r="D3427">
        <v>2502</v>
      </c>
      <c r="E3427">
        <v>6144</v>
      </c>
      <c r="F3427" t="s">
        <v>1630</v>
      </c>
      <c r="G3427" t="b">
        <v>0</v>
      </c>
      <c r="H3427">
        <v>2007</v>
      </c>
      <c r="I3427">
        <v>2015</v>
      </c>
      <c r="J3427" s="23" t="s">
        <v>28406</v>
      </c>
      <c r="K3427" s="23" t="s">
        <v>28403</v>
      </c>
      <c r="L3427">
        <v>15</v>
      </c>
      <c r="M3427">
        <v>90</v>
      </c>
      <c r="N3427" t="s">
        <v>4066</v>
      </c>
      <c r="O3427" t="s">
        <v>29275</v>
      </c>
    </row>
    <row r="3428" spans="1:15" x14ac:dyDescent="0.25">
      <c r="A3428">
        <v>612</v>
      </c>
      <c r="B3428">
        <v>8.0500000000000007</v>
      </c>
      <c r="C3428">
        <v>2173</v>
      </c>
      <c r="D3428">
        <v>2502</v>
      </c>
      <c r="E3428">
        <v>6144</v>
      </c>
      <c r="F3428" t="s">
        <v>1630</v>
      </c>
      <c r="G3428" t="b">
        <v>0</v>
      </c>
      <c r="H3428">
        <v>2007</v>
      </c>
      <c r="I3428">
        <v>2015</v>
      </c>
      <c r="J3428" s="23" t="s">
        <v>28406</v>
      </c>
      <c r="K3428" s="23" t="s">
        <v>28403</v>
      </c>
      <c r="L3428">
        <v>15</v>
      </c>
      <c r="M3428">
        <v>90</v>
      </c>
      <c r="N3428" t="s">
        <v>1653</v>
      </c>
      <c r="O3428" t="s">
        <v>29274</v>
      </c>
    </row>
    <row r="3429" spans="1:15" x14ac:dyDescent="0.25">
      <c r="A3429">
        <v>612</v>
      </c>
      <c r="B3429">
        <v>8.0500000000000007</v>
      </c>
      <c r="C3429">
        <v>2173</v>
      </c>
      <c r="D3429">
        <v>2502</v>
      </c>
      <c r="E3429">
        <v>6144</v>
      </c>
      <c r="F3429" t="s">
        <v>1630</v>
      </c>
      <c r="G3429" t="b">
        <v>0</v>
      </c>
      <c r="H3429">
        <v>2007</v>
      </c>
      <c r="I3429">
        <v>2015</v>
      </c>
      <c r="J3429" s="23" t="s">
        <v>28406</v>
      </c>
      <c r="K3429" s="23" t="s">
        <v>28403</v>
      </c>
      <c r="L3429">
        <v>15</v>
      </c>
      <c r="M3429">
        <v>90</v>
      </c>
      <c r="N3429" t="s">
        <v>1653</v>
      </c>
      <c r="O3429" t="s">
        <v>29275</v>
      </c>
    </row>
    <row r="3430" spans="1:15" x14ac:dyDescent="0.25">
      <c r="A3430">
        <v>613</v>
      </c>
      <c r="B3430">
        <v>8.0500000000000007</v>
      </c>
      <c r="C3430">
        <v>1907</v>
      </c>
      <c r="D3430">
        <v>1887</v>
      </c>
      <c r="E3430">
        <v>7990</v>
      </c>
      <c r="F3430" t="s">
        <v>119913</v>
      </c>
      <c r="G3430" t="b">
        <v>0</v>
      </c>
      <c r="H3430">
        <v>2006</v>
      </c>
      <c r="I3430">
        <v>2015</v>
      </c>
      <c r="J3430" s="23" t="s">
        <v>28406</v>
      </c>
      <c r="K3430" s="23" t="s">
        <v>28403</v>
      </c>
      <c r="L3430">
        <v>16</v>
      </c>
      <c r="M3430">
        <v>144</v>
      </c>
      <c r="N3430" t="s">
        <v>11707</v>
      </c>
      <c r="O3430" t="s">
        <v>1634</v>
      </c>
    </row>
    <row r="3431" spans="1:15" x14ac:dyDescent="0.25">
      <c r="A3431">
        <v>613</v>
      </c>
      <c r="B3431">
        <v>8.0500000000000007</v>
      </c>
      <c r="C3431">
        <v>1907</v>
      </c>
      <c r="D3431">
        <v>1887</v>
      </c>
      <c r="E3431">
        <v>7990</v>
      </c>
      <c r="F3431" t="s">
        <v>119913</v>
      </c>
      <c r="G3431" t="b">
        <v>0</v>
      </c>
      <c r="H3431">
        <v>2006</v>
      </c>
      <c r="I3431">
        <v>2015</v>
      </c>
      <c r="J3431" s="23" t="s">
        <v>28406</v>
      </c>
      <c r="K3431" s="23" t="s">
        <v>28403</v>
      </c>
      <c r="L3431">
        <v>16</v>
      </c>
      <c r="M3431">
        <v>144</v>
      </c>
      <c r="N3431" t="s">
        <v>1454</v>
      </c>
      <c r="O3431" t="s">
        <v>1634</v>
      </c>
    </row>
    <row r="3432" spans="1:15" x14ac:dyDescent="0.25">
      <c r="A3432">
        <v>613</v>
      </c>
      <c r="B3432">
        <v>8.0500000000000007</v>
      </c>
      <c r="C3432">
        <v>1907</v>
      </c>
      <c r="D3432">
        <v>1887</v>
      </c>
      <c r="E3432">
        <v>7990</v>
      </c>
      <c r="F3432" t="s">
        <v>119913</v>
      </c>
      <c r="G3432" t="b">
        <v>0</v>
      </c>
      <c r="H3432">
        <v>2006</v>
      </c>
      <c r="I3432">
        <v>2015</v>
      </c>
      <c r="J3432" s="23" t="s">
        <v>28406</v>
      </c>
      <c r="K3432" s="23" t="s">
        <v>28403</v>
      </c>
      <c r="L3432">
        <v>16</v>
      </c>
      <c r="M3432">
        <v>144</v>
      </c>
      <c r="N3432" t="s">
        <v>160</v>
      </c>
      <c r="O3432" t="s">
        <v>1634</v>
      </c>
    </row>
    <row r="3433" spans="1:15" x14ac:dyDescent="0.25">
      <c r="A3433">
        <v>614</v>
      </c>
      <c r="B3433">
        <v>8.0500000000000007</v>
      </c>
      <c r="C3433">
        <v>19366</v>
      </c>
      <c r="D3433">
        <v>265</v>
      </c>
      <c r="E3433">
        <v>45730</v>
      </c>
      <c r="F3433" t="s">
        <v>1636</v>
      </c>
      <c r="G3433" t="b">
        <v>0</v>
      </c>
      <c r="H3433">
        <v>2006</v>
      </c>
      <c r="I3433">
        <v>2008</v>
      </c>
      <c r="J3433" s="23" t="s">
        <v>28406</v>
      </c>
      <c r="K3433" s="23" t="s">
        <v>28403</v>
      </c>
      <c r="L3433">
        <v>1</v>
      </c>
      <c r="M3433">
        <v>9</v>
      </c>
      <c r="N3433" t="s">
        <v>600</v>
      </c>
      <c r="O3433" t="s">
        <v>6102</v>
      </c>
    </row>
    <row r="3434" spans="1:15" x14ac:dyDescent="0.25">
      <c r="A3434">
        <v>614</v>
      </c>
      <c r="B3434">
        <v>8.0500000000000007</v>
      </c>
      <c r="C3434">
        <v>19366</v>
      </c>
      <c r="D3434">
        <v>265</v>
      </c>
      <c r="E3434">
        <v>45730</v>
      </c>
      <c r="F3434" t="s">
        <v>1636</v>
      </c>
      <c r="G3434" t="b">
        <v>0</v>
      </c>
      <c r="H3434">
        <v>2006</v>
      </c>
      <c r="I3434">
        <v>2008</v>
      </c>
      <c r="J3434" s="23" t="s">
        <v>28406</v>
      </c>
      <c r="K3434" s="23" t="s">
        <v>28403</v>
      </c>
      <c r="L3434">
        <v>1</v>
      </c>
      <c r="M3434">
        <v>9</v>
      </c>
      <c r="N3434" t="s">
        <v>600</v>
      </c>
      <c r="O3434" t="s">
        <v>29276</v>
      </c>
    </row>
    <row r="3435" spans="1:15" x14ac:dyDescent="0.25">
      <c r="A3435">
        <v>615</v>
      </c>
      <c r="B3435">
        <v>8.0399999999999991</v>
      </c>
      <c r="C3435">
        <v>5380</v>
      </c>
      <c r="D3435">
        <v>921</v>
      </c>
      <c r="E3435">
        <v>15397</v>
      </c>
      <c r="F3435" t="s">
        <v>1638</v>
      </c>
      <c r="G3435" t="b">
        <v>0</v>
      </c>
      <c r="H3435">
        <v>2002</v>
      </c>
      <c r="I3435">
        <v>2009</v>
      </c>
      <c r="J3435" s="23" t="s">
        <v>28406</v>
      </c>
      <c r="K3435" s="23" t="s">
        <v>28403</v>
      </c>
      <c r="L3435">
        <v>20</v>
      </c>
      <c r="M3435">
        <v>80</v>
      </c>
      <c r="N3435" t="s">
        <v>160</v>
      </c>
      <c r="O3435" t="s">
        <v>1639</v>
      </c>
    </row>
    <row r="3436" spans="1:15" x14ac:dyDescent="0.25">
      <c r="A3436">
        <v>615</v>
      </c>
      <c r="B3436">
        <v>8.0399999999999991</v>
      </c>
      <c r="C3436">
        <v>5380</v>
      </c>
      <c r="D3436">
        <v>921</v>
      </c>
      <c r="E3436">
        <v>15397</v>
      </c>
      <c r="F3436" t="s">
        <v>1638</v>
      </c>
      <c r="G3436" t="b">
        <v>0</v>
      </c>
      <c r="H3436">
        <v>2002</v>
      </c>
      <c r="I3436">
        <v>2009</v>
      </c>
      <c r="J3436" s="23" t="s">
        <v>28406</v>
      </c>
      <c r="K3436" s="23" t="s">
        <v>28403</v>
      </c>
      <c r="L3436">
        <v>20</v>
      </c>
      <c r="M3436">
        <v>80</v>
      </c>
      <c r="N3436" t="s">
        <v>6434</v>
      </c>
      <c r="O3436" t="s">
        <v>1639</v>
      </c>
    </row>
    <row r="3437" spans="1:15" x14ac:dyDescent="0.25">
      <c r="A3437">
        <v>615</v>
      </c>
      <c r="B3437">
        <v>8.0399999999999991</v>
      </c>
      <c r="C3437">
        <v>5380</v>
      </c>
      <c r="D3437">
        <v>921</v>
      </c>
      <c r="E3437">
        <v>15397</v>
      </c>
      <c r="F3437" t="s">
        <v>1638</v>
      </c>
      <c r="G3437" t="b">
        <v>0</v>
      </c>
      <c r="H3437">
        <v>2002</v>
      </c>
      <c r="I3437">
        <v>2009</v>
      </c>
      <c r="J3437" s="23" t="s">
        <v>28406</v>
      </c>
      <c r="K3437" s="23" t="s">
        <v>28403</v>
      </c>
      <c r="L3437">
        <v>20</v>
      </c>
      <c r="M3437">
        <v>80</v>
      </c>
      <c r="N3437" t="s">
        <v>5432</v>
      </c>
      <c r="O3437" t="s">
        <v>1639</v>
      </c>
    </row>
    <row r="3438" spans="1:15" x14ac:dyDescent="0.25">
      <c r="A3438">
        <v>615</v>
      </c>
      <c r="B3438">
        <v>8.0399999999999991</v>
      </c>
      <c r="C3438">
        <v>5380</v>
      </c>
      <c r="D3438">
        <v>921</v>
      </c>
      <c r="E3438">
        <v>15397</v>
      </c>
      <c r="F3438" t="s">
        <v>1638</v>
      </c>
      <c r="G3438" t="b">
        <v>0</v>
      </c>
      <c r="H3438">
        <v>2002</v>
      </c>
      <c r="I3438">
        <v>2009</v>
      </c>
      <c r="J3438" s="23" t="s">
        <v>28406</v>
      </c>
      <c r="K3438" s="23" t="s">
        <v>28403</v>
      </c>
      <c r="L3438">
        <v>20</v>
      </c>
      <c r="M3438">
        <v>80</v>
      </c>
      <c r="N3438" t="s">
        <v>1653</v>
      </c>
      <c r="O3438" t="s">
        <v>1639</v>
      </c>
    </row>
    <row r="3439" spans="1:15" x14ac:dyDescent="0.25">
      <c r="A3439">
        <v>615</v>
      </c>
      <c r="B3439">
        <v>8.0399999999999991</v>
      </c>
      <c r="C3439">
        <v>5380</v>
      </c>
      <c r="D3439">
        <v>921</v>
      </c>
      <c r="E3439">
        <v>15397</v>
      </c>
      <c r="F3439" t="s">
        <v>1638</v>
      </c>
      <c r="G3439" t="b">
        <v>0</v>
      </c>
      <c r="H3439">
        <v>2002</v>
      </c>
      <c r="I3439">
        <v>2009</v>
      </c>
      <c r="J3439" s="23" t="s">
        <v>28406</v>
      </c>
      <c r="K3439" s="23" t="s">
        <v>28403</v>
      </c>
      <c r="L3439">
        <v>20</v>
      </c>
      <c r="M3439">
        <v>80</v>
      </c>
      <c r="N3439" t="s">
        <v>123593</v>
      </c>
      <c r="O3439" t="s">
        <v>1639</v>
      </c>
    </row>
    <row r="3440" spans="1:15" x14ac:dyDescent="0.25">
      <c r="A3440">
        <v>616</v>
      </c>
      <c r="B3440">
        <v>8.0399999999999991</v>
      </c>
      <c r="C3440">
        <v>11097</v>
      </c>
      <c r="D3440">
        <v>420</v>
      </c>
      <c r="E3440">
        <v>31878</v>
      </c>
      <c r="F3440" t="s">
        <v>1641</v>
      </c>
      <c r="G3440" t="b">
        <v>0</v>
      </c>
      <c r="H3440">
        <v>1989</v>
      </c>
      <c r="I3440">
        <v>1991</v>
      </c>
      <c r="J3440" s="23" t="s">
        <v>28406</v>
      </c>
      <c r="K3440" s="23" t="s">
        <v>28403</v>
      </c>
      <c r="L3440">
        <v>1</v>
      </c>
      <c r="M3440">
        <v>11</v>
      </c>
      <c r="N3440" t="s">
        <v>3750</v>
      </c>
      <c r="O3440" t="s">
        <v>1643</v>
      </c>
    </row>
    <row r="3441" spans="1:15" x14ac:dyDescent="0.25">
      <c r="A3441">
        <v>616</v>
      </c>
      <c r="B3441">
        <v>8.0399999999999991</v>
      </c>
      <c r="C3441">
        <v>11097</v>
      </c>
      <c r="D3441">
        <v>420</v>
      </c>
      <c r="E3441">
        <v>31878</v>
      </c>
      <c r="F3441" t="s">
        <v>1641</v>
      </c>
      <c r="G3441" t="b">
        <v>0</v>
      </c>
      <c r="H3441">
        <v>1989</v>
      </c>
      <c r="I3441">
        <v>1991</v>
      </c>
      <c r="J3441" s="23" t="s">
        <v>28406</v>
      </c>
      <c r="K3441" s="23" t="s">
        <v>28403</v>
      </c>
      <c r="L3441">
        <v>1</v>
      </c>
      <c r="M3441">
        <v>11</v>
      </c>
      <c r="N3441" t="s">
        <v>29052</v>
      </c>
      <c r="O3441" t="s">
        <v>1643</v>
      </c>
    </row>
    <row r="3442" spans="1:15" x14ac:dyDescent="0.25">
      <c r="A3442">
        <v>616</v>
      </c>
      <c r="B3442">
        <v>8.0399999999999991</v>
      </c>
      <c r="C3442">
        <v>11097</v>
      </c>
      <c r="D3442">
        <v>420</v>
      </c>
      <c r="E3442">
        <v>31878</v>
      </c>
      <c r="F3442" t="s">
        <v>1641</v>
      </c>
      <c r="G3442" t="b">
        <v>0</v>
      </c>
      <c r="H3442">
        <v>1989</v>
      </c>
      <c r="I3442">
        <v>1991</v>
      </c>
      <c r="J3442" s="23" t="s">
        <v>28406</v>
      </c>
      <c r="K3442" s="23" t="s">
        <v>28403</v>
      </c>
      <c r="L3442">
        <v>1</v>
      </c>
      <c r="M3442">
        <v>11</v>
      </c>
      <c r="N3442" t="s">
        <v>6434</v>
      </c>
      <c r="O3442" t="s">
        <v>1643</v>
      </c>
    </row>
    <row r="3443" spans="1:15" x14ac:dyDescent="0.25">
      <c r="A3443">
        <v>616</v>
      </c>
      <c r="B3443">
        <v>8.0399999999999991</v>
      </c>
      <c r="C3443">
        <v>11097</v>
      </c>
      <c r="D3443">
        <v>420</v>
      </c>
      <c r="E3443">
        <v>31878</v>
      </c>
      <c r="F3443" t="s">
        <v>1641</v>
      </c>
      <c r="G3443" t="b">
        <v>0</v>
      </c>
      <c r="H3443">
        <v>1989</v>
      </c>
      <c r="I3443">
        <v>1991</v>
      </c>
      <c r="J3443" s="23" t="s">
        <v>28406</v>
      </c>
      <c r="K3443" s="23" t="s">
        <v>28403</v>
      </c>
      <c r="L3443">
        <v>1</v>
      </c>
      <c r="M3443">
        <v>11</v>
      </c>
      <c r="N3443" t="s">
        <v>4066</v>
      </c>
      <c r="O3443" t="s">
        <v>1643</v>
      </c>
    </row>
    <row r="3444" spans="1:15" x14ac:dyDescent="0.25">
      <c r="A3444">
        <v>616</v>
      </c>
      <c r="B3444">
        <v>8.0399999999999991</v>
      </c>
      <c r="C3444">
        <v>11097</v>
      </c>
      <c r="D3444">
        <v>420</v>
      </c>
      <c r="E3444">
        <v>31878</v>
      </c>
      <c r="F3444" t="s">
        <v>1641</v>
      </c>
      <c r="G3444" t="b">
        <v>0</v>
      </c>
      <c r="H3444">
        <v>1989</v>
      </c>
      <c r="I3444">
        <v>1991</v>
      </c>
      <c r="J3444" s="23" t="s">
        <v>28406</v>
      </c>
      <c r="K3444" s="23" t="s">
        <v>28403</v>
      </c>
      <c r="L3444">
        <v>1</v>
      </c>
      <c r="M3444">
        <v>11</v>
      </c>
      <c r="N3444" t="s">
        <v>600</v>
      </c>
      <c r="O3444" t="s">
        <v>1643</v>
      </c>
    </row>
    <row r="3445" spans="1:15" x14ac:dyDescent="0.25">
      <c r="A3445">
        <v>617</v>
      </c>
      <c r="B3445">
        <v>8.0399999999999991</v>
      </c>
      <c r="C3445">
        <v>3115</v>
      </c>
      <c r="D3445">
        <v>1698</v>
      </c>
      <c r="E3445">
        <v>8861</v>
      </c>
      <c r="F3445" t="s">
        <v>1646</v>
      </c>
      <c r="G3445" t="b">
        <v>0</v>
      </c>
      <c r="H3445">
        <v>1995</v>
      </c>
      <c r="I3445">
        <v>1997</v>
      </c>
      <c r="J3445" s="23" t="s">
        <v>28406</v>
      </c>
      <c r="K3445" s="23" t="s">
        <v>28403</v>
      </c>
      <c r="L3445">
        <v>7</v>
      </c>
      <c r="M3445">
        <v>33</v>
      </c>
      <c r="N3445" t="s">
        <v>200</v>
      </c>
      <c r="O3445" t="s">
        <v>111</v>
      </c>
    </row>
    <row r="3446" spans="1:15" x14ac:dyDescent="0.25">
      <c r="A3446">
        <v>617</v>
      </c>
      <c r="B3446">
        <v>8.0399999999999991</v>
      </c>
      <c r="C3446">
        <v>3115</v>
      </c>
      <c r="D3446">
        <v>1698</v>
      </c>
      <c r="E3446">
        <v>8861</v>
      </c>
      <c r="F3446" t="s">
        <v>1646</v>
      </c>
      <c r="G3446" t="b">
        <v>0</v>
      </c>
      <c r="H3446">
        <v>1995</v>
      </c>
      <c r="I3446">
        <v>1997</v>
      </c>
      <c r="J3446" s="23" t="s">
        <v>28406</v>
      </c>
      <c r="K3446" s="23" t="s">
        <v>28403</v>
      </c>
      <c r="L3446">
        <v>7</v>
      </c>
      <c r="M3446">
        <v>33</v>
      </c>
      <c r="N3446" t="s">
        <v>1653</v>
      </c>
      <c r="O3446" t="s">
        <v>111</v>
      </c>
    </row>
    <row r="3447" spans="1:15" x14ac:dyDescent="0.25">
      <c r="A3447">
        <v>618</v>
      </c>
      <c r="B3447">
        <v>8.0399999999999991</v>
      </c>
      <c r="C3447">
        <v>1130</v>
      </c>
      <c r="D3447">
        <v>2768</v>
      </c>
      <c r="E3447">
        <v>5599</v>
      </c>
      <c r="F3447" t="s">
        <v>1648</v>
      </c>
      <c r="G3447" t="b">
        <v>0</v>
      </c>
      <c r="H3447">
        <v>2003</v>
      </c>
      <c r="I3447">
        <v>2011</v>
      </c>
      <c r="J3447" s="23" t="s">
        <v>28407</v>
      </c>
      <c r="K3447" s="23" t="s">
        <v>28403</v>
      </c>
      <c r="L3447">
        <v>9</v>
      </c>
      <c r="M3447">
        <v>0</v>
      </c>
      <c r="N3447" t="s">
        <v>160</v>
      </c>
      <c r="O3447" t="s">
        <v>29277</v>
      </c>
    </row>
    <row r="3448" spans="1:15" x14ac:dyDescent="0.25">
      <c r="A3448">
        <v>618</v>
      </c>
      <c r="B3448">
        <v>8.0399999999999991</v>
      </c>
      <c r="C3448">
        <v>1130</v>
      </c>
      <c r="D3448">
        <v>2768</v>
      </c>
      <c r="E3448">
        <v>5599</v>
      </c>
      <c r="F3448" t="s">
        <v>1648</v>
      </c>
      <c r="G3448" t="b">
        <v>0</v>
      </c>
      <c r="H3448">
        <v>2003</v>
      </c>
      <c r="I3448">
        <v>2011</v>
      </c>
      <c r="J3448" s="23" t="s">
        <v>28407</v>
      </c>
      <c r="K3448" s="23" t="s">
        <v>28403</v>
      </c>
      <c r="L3448">
        <v>9</v>
      </c>
      <c r="M3448">
        <v>0</v>
      </c>
      <c r="N3448" t="s">
        <v>160</v>
      </c>
      <c r="O3448" t="s">
        <v>119914</v>
      </c>
    </row>
    <row r="3449" spans="1:15" x14ac:dyDescent="0.25">
      <c r="A3449">
        <v>618</v>
      </c>
      <c r="B3449">
        <v>8.0399999999999991</v>
      </c>
      <c r="C3449">
        <v>1130</v>
      </c>
      <c r="D3449">
        <v>2768</v>
      </c>
      <c r="E3449">
        <v>5599</v>
      </c>
      <c r="F3449" t="s">
        <v>1648</v>
      </c>
      <c r="G3449" t="b">
        <v>0</v>
      </c>
      <c r="H3449">
        <v>2003</v>
      </c>
      <c r="I3449">
        <v>2011</v>
      </c>
      <c r="J3449" s="23" t="s">
        <v>28407</v>
      </c>
      <c r="K3449" s="23" t="s">
        <v>28403</v>
      </c>
      <c r="L3449">
        <v>9</v>
      </c>
      <c r="M3449">
        <v>0</v>
      </c>
      <c r="N3449" t="s">
        <v>675</v>
      </c>
      <c r="O3449" t="s">
        <v>29277</v>
      </c>
    </row>
    <row r="3450" spans="1:15" x14ac:dyDescent="0.25">
      <c r="A3450">
        <v>618</v>
      </c>
      <c r="B3450">
        <v>8.0399999999999991</v>
      </c>
      <c r="C3450">
        <v>1130</v>
      </c>
      <c r="D3450">
        <v>2768</v>
      </c>
      <c r="E3450">
        <v>5599</v>
      </c>
      <c r="F3450" t="s">
        <v>1648</v>
      </c>
      <c r="G3450" t="b">
        <v>0</v>
      </c>
      <c r="H3450">
        <v>2003</v>
      </c>
      <c r="I3450">
        <v>2011</v>
      </c>
      <c r="J3450" s="23" t="s">
        <v>28407</v>
      </c>
      <c r="K3450" s="23" t="s">
        <v>28403</v>
      </c>
      <c r="L3450">
        <v>9</v>
      </c>
      <c r="M3450">
        <v>0</v>
      </c>
      <c r="N3450" t="s">
        <v>675</v>
      </c>
      <c r="O3450" t="s">
        <v>119914</v>
      </c>
    </row>
    <row r="3451" spans="1:15" x14ac:dyDescent="0.25">
      <c r="A3451">
        <v>618</v>
      </c>
      <c r="B3451">
        <v>8.0399999999999991</v>
      </c>
      <c r="C3451">
        <v>1130</v>
      </c>
      <c r="D3451">
        <v>2768</v>
      </c>
      <c r="E3451">
        <v>5599</v>
      </c>
      <c r="F3451" t="s">
        <v>1648</v>
      </c>
      <c r="G3451" t="b">
        <v>0</v>
      </c>
      <c r="H3451">
        <v>2003</v>
      </c>
      <c r="I3451">
        <v>2011</v>
      </c>
      <c r="J3451" s="23" t="s">
        <v>28407</v>
      </c>
      <c r="K3451" s="23" t="s">
        <v>28403</v>
      </c>
      <c r="L3451">
        <v>9</v>
      </c>
      <c r="M3451">
        <v>0</v>
      </c>
      <c r="N3451" t="s">
        <v>200</v>
      </c>
      <c r="O3451" t="s">
        <v>29277</v>
      </c>
    </row>
    <row r="3452" spans="1:15" x14ac:dyDescent="0.25">
      <c r="A3452">
        <v>618</v>
      </c>
      <c r="B3452">
        <v>8.0399999999999991</v>
      </c>
      <c r="C3452">
        <v>1130</v>
      </c>
      <c r="D3452">
        <v>2768</v>
      </c>
      <c r="E3452">
        <v>5599</v>
      </c>
      <c r="F3452" t="s">
        <v>1648</v>
      </c>
      <c r="G3452" t="b">
        <v>0</v>
      </c>
      <c r="H3452">
        <v>2003</v>
      </c>
      <c r="I3452">
        <v>2011</v>
      </c>
      <c r="J3452" s="23" t="s">
        <v>28407</v>
      </c>
      <c r="K3452" s="23" t="s">
        <v>28403</v>
      </c>
      <c r="L3452">
        <v>9</v>
      </c>
      <c r="M3452">
        <v>0</v>
      </c>
      <c r="N3452" t="s">
        <v>200</v>
      </c>
      <c r="O3452" t="s">
        <v>119914</v>
      </c>
    </row>
    <row r="3453" spans="1:15" x14ac:dyDescent="0.25">
      <c r="A3453">
        <v>618</v>
      </c>
      <c r="B3453">
        <v>8.0399999999999991</v>
      </c>
      <c r="C3453">
        <v>1130</v>
      </c>
      <c r="D3453">
        <v>2768</v>
      </c>
      <c r="E3453">
        <v>5599</v>
      </c>
      <c r="F3453" t="s">
        <v>1648</v>
      </c>
      <c r="G3453" t="b">
        <v>0</v>
      </c>
      <c r="H3453">
        <v>2003</v>
      </c>
      <c r="I3453">
        <v>2011</v>
      </c>
      <c r="J3453" s="23" t="s">
        <v>28407</v>
      </c>
      <c r="K3453" s="23" t="s">
        <v>28403</v>
      </c>
      <c r="L3453">
        <v>9</v>
      </c>
      <c r="M3453">
        <v>0</v>
      </c>
      <c r="N3453" t="s">
        <v>2137</v>
      </c>
      <c r="O3453" t="s">
        <v>29277</v>
      </c>
    </row>
    <row r="3454" spans="1:15" x14ac:dyDescent="0.25">
      <c r="A3454">
        <v>618</v>
      </c>
      <c r="B3454">
        <v>8.0399999999999991</v>
      </c>
      <c r="C3454">
        <v>1130</v>
      </c>
      <c r="D3454">
        <v>2768</v>
      </c>
      <c r="E3454">
        <v>5599</v>
      </c>
      <c r="F3454" t="s">
        <v>1648</v>
      </c>
      <c r="G3454" t="b">
        <v>0</v>
      </c>
      <c r="H3454">
        <v>2003</v>
      </c>
      <c r="I3454">
        <v>2011</v>
      </c>
      <c r="J3454" s="23" t="s">
        <v>28407</v>
      </c>
      <c r="K3454" s="23" t="s">
        <v>28403</v>
      </c>
      <c r="L3454">
        <v>9</v>
      </c>
      <c r="M3454">
        <v>0</v>
      </c>
      <c r="N3454" t="s">
        <v>2137</v>
      </c>
      <c r="O3454" t="s">
        <v>119914</v>
      </c>
    </row>
    <row r="3455" spans="1:15" x14ac:dyDescent="0.25">
      <c r="A3455">
        <v>618</v>
      </c>
      <c r="B3455">
        <v>8.0399999999999991</v>
      </c>
      <c r="C3455">
        <v>1130</v>
      </c>
      <c r="D3455">
        <v>2768</v>
      </c>
      <c r="E3455">
        <v>5599</v>
      </c>
      <c r="F3455" t="s">
        <v>1648</v>
      </c>
      <c r="G3455" t="b">
        <v>0</v>
      </c>
      <c r="H3455">
        <v>2003</v>
      </c>
      <c r="I3455">
        <v>2011</v>
      </c>
      <c r="J3455" s="23" t="s">
        <v>28407</v>
      </c>
      <c r="K3455" s="23" t="s">
        <v>28403</v>
      </c>
      <c r="L3455">
        <v>9</v>
      </c>
      <c r="M3455">
        <v>0</v>
      </c>
      <c r="N3455" t="s">
        <v>5432</v>
      </c>
      <c r="O3455" t="s">
        <v>29277</v>
      </c>
    </row>
    <row r="3456" spans="1:15" x14ac:dyDescent="0.25">
      <c r="A3456">
        <v>618</v>
      </c>
      <c r="B3456">
        <v>8.0399999999999991</v>
      </c>
      <c r="C3456">
        <v>1130</v>
      </c>
      <c r="D3456">
        <v>2768</v>
      </c>
      <c r="E3456">
        <v>5599</v>
      </c>
      <c r="F3456" t="s">
        <v>1648</v>
      </c>
      <c r="G3456" t="b">
        <v>0</v>
      </c>
      <c r="H3456">
        <v>2003</v>
      </c>
      <c r="I3456">
        <v>2011</v>
      </c>
      <c r="J3456" s="23" t="s">
        <v>28407</v>
      </c>
      <c r="K3456" s="23" t="s">
        <v>28403</v>
      </c>
      <c r="L3456">
        <v>9</v>
      </c>
      <c r="M3456">
        <v>0</v>
      </c>
      <c r="N3456" t="s">
        <v>5432</v>
      </c>
      <c r="O3456" t="s">
        <v>119914</v>
      </c>
    </row>
    <row r="3457" spans="1:15" x14ac:dyDescent="0.25">
      <c r="A3457">
        <v>618</v>
      </c>
      <c r="B3457">
        <v>8.0399999999999991</v>
      </c>
      <c r="C3457">
        <v>1130</v>
      </c>
      <c r="D3457">
        <v>2768</v>
      </c>
      <c r="E3457">
        <v>5599</v>
      </c>
      <c r="F3457" t="s">
        <v>1648</v>
      </c>
      <c r="G3457" t="b">
        <v>0</v>
      </c>
      <c r="H3457">
        <v>2003</v>
      </c>
      <c r="I3457">
        <v>2011</v>
      </c>
      <c r="J3457" s="23" t="s">
        <v>28407</v>
      </c>
      <c r="K3457" s="23" t="s">
        <v>28403</v>
      </c>
      <c r="L3457">
        <v>9</v>
      </c>
      <c r="M3457">
        <v>0</v>
      </c>
      <c r="N3457" t="s">
        <v>1321</v>
      </c>
      <c r="O3457" t="s">
        <v>29277</v>
      </c>
    </row>
    <row r="3458" spans="1:15" x14ac:dyDescent="0.25">
      <c r="A3458">
        <v>618</v>
      </c>
      <c r="B3458">
        <v>8.0399999999999991</v>
      </c>
      <c r="C3458">
        <v>1130</v>
      </c>
      <c r="D3458">
        <v>2768</v>
      </c>
      <c r="E3458">
        <v>5599</v>
      </c>
      <c r="F3458" t="s">
        <v>1648</v>
      </c>
      <c r="G3458" t="b">
        <v>0</v>
      </c>
      <c r="H3458">
        <v>2003</v>
      </c>
      <c r="I3458">
        <v>2011</v>
      </c>
      <c r="J3458" s="23" t="s">
        <v>28407</v>
      </c>
      <c r="K3458" s="23" t="s">
        <v>28403</v>
      </c>
      <c r="L3458">
        <v>9</v>
      </c>
      <c r="M3458">
        <v>0</v>
      </c>
      <c r="N3458" t="s">
        <v>1321</v>
      </c>
      <c r="O3458" t="s">
        <v>119914</v>
      </c>
    </row>
    <row r="3459" spans="1:15" x14ac:dyDescent="0.25">
      <c r="A3459">
        <v>619</v>
      </c>
      <c r="B3459">
        <v>8.0399999999999991</v>
      </c>
      <c r="C3459">
        <v>4395</v>
      </c>
      <c r="D3459">
        <v>1167</v>
      </c>
      <c r="E3459">
        <v>12704</v>
      </c>
      <c r="F3459" t="s">
        <v>119915</v>
      </c>
      <c r="G3459" t="b">
        <v>0</v>
      </c>
      <c r="H3459">
        <v>2003</v>
      </c>
      <c r="I3459">
        <v>2006</v>
      </c>
      <c r="J3459" s="23" t="s">
        <v>28406</v>
      </c>
      <c r="K3459" s="23" t="s">
        <v>28403</v>
      </c>
      <c r="L3459">
        <v>10</v>
      </c>
      <c r="M3459">
        <v>21</v>
      </c>
      <c r="N3459" t="s">
        <v>1653</v>
      </c>
      <c r="O3459" t="s">
        <v>119916</v>
      </c>
    </row>
    <row r="3460" spans="1:15" x14ac:dyDescent="0.25">
      <c r="A3460">
        <v>620</v>
      </c>
      <c r="B3460">
        <v>8.0399999999999991</v>
      </c>
      <c r="C3460">
        <v>1598</v>
      </c>
      <c r="D3460">
        <v>2417</v>
      </c>
      <c r="E3460">
        <v>6366</v>
      </c>
      <c r="F3460" t="s">
        <v>1655</v>
      </c>
      <c r="G3460" t="b">
        <v>0</v>
      </c>
      <c r="H3460">
        <v>2005</v>
      </c>
      <c r="I3460">
        <v>2016</v>
      </c>
      <c r="J3460" s="23" t="s">
        <v>28406</v>
      </c>
      <c r="K3460" s="23" t="s">
        <v>28403</v>
      </c>
      <c r="L3460">
        <v>16</v>
      </c>
      <c r="M3460">
        <v>130</v>
      </c>
      <c r="N3460" t="s">
        <v>1454</v>
      </c>
      <c r="O3460" t="s">
        <v>1656</v>
      </c>
    </row>
    <row r="3461" spans="1:15" x14ac:dyDescent="0.25">
      <c r="A3461">
        <v>620</v>
      </c>
      <c r="B3461">
        <v>8.0399999999999991</v>
      </c>
      <c r="C3461">
        <v>1598</v>
      </c>
      <c r="D3461">
        <v>2417</v>
      </c>
      <c r="E3461">
        <v>6366</v>
      </c>
      <c r="F3461" t="s">
        <v>1655</v>
      </c>
      <c r="G3461" t="b">
        <v>0</v>
      </c>
      <c r="H3461">
        <v>2005</v>
      </c>
      <c r="I3461">
        <v>2016</v>
      </c>
      <c r="J3461" s="23" t="s">
        <v>28406</v>
      </c>
      <c r="K3461" s="23" t="s">
        <v>28403</v>
      </c>
      <c r="L3461">
        <v>16</v>
      </c>
      <c r="M3461">
        <v>130</v>
      </c>
      <c r="N3461" t="s">
        <v>123593</v>
      </c>
      <c r="O3461" t="s">
        <v>1656</v>
      </c>
    </row>
    <row r="3462" spans="1:15" x14ac:dyDescent="0.25">
      <c r="A3462">
        <v>620</v>
      </c>
      <c r="B3462">
        <v>8.0399999999999991</v>
      </c>
      <c r="C3462">
        <v>1598</v>
      </c>
      <c r="D3462">
        <v>2417</v>
      </c>
      <c r="E3462">
        <v>6366</v>
      </c>
      <c r="F3462" t="s">
        <v>1655</v>
      </c>
      <c r="G3462" t="b">
        <v>0</v>
      </c>
      <c r="H3462">
        <v>2005</v>
      </c>
      <c r="I3462">
        <v>2016</v>
      </c>
      <c r="J3462" s="23" t="s">
        <v>28406</v>
      </c>
      <c r="K3462" s="23" t="s">
        <v>28403</v>
      </c>
      <c r="L3462">
        <v>16</v>
      </c>
      <c r="M3462">
        <v>130</v>
      </c>
      <c r="N3462" t="s">
        <v>600</v>
      </c>
      <c r="O3462" t="s">
        <v>1656</v>
      </c>
    </row>
    <row r="3463" spans="1:15" x14ac:dyDescent="0.25">
      <c r="A3463">
        <v>621</v>
      </c>
      <c r="B3463">
        <v>8.0399999999999991</v>
      </c>
      <c r="C3463">
        <v>978</v>
      </c>
      <c r="D3463">
        <v>2248</v>
      </c>
      <c r="E3463">
        <v>6820</v>
      </c>
      <c r="F3463" t="s">
        <v>1657</v>
      </c>
      <c r="G3463" t="b">
        <v>0</v>
      </c>
      <c r="H3463">
        <v>2004</v>
      </c>
      <c r="I3463">
        <v>2020</v>
      </c>
      <c r="J3463" s="23" t="s">
        <v>28406</v>
      </c>
      <c r="K3463" s="23" t="s">
        <v>28403</v>
      </c>
      <c r="L3463">
        <v>19</v>
      </c>
      <c r="M3463">
        <v>79</v>
      </c>
      <c r="N3463" t="s">
        <v>17232</v>
      </c>
      <c r="O3463" t="s">
        <v>119917</v>
      </c>
    </row>
    <row r="3464" spans="1:15" x14ac:dyDescent="0.25">
      <c r="A3464">
        <v>621</v>
      </c>
      <c r="B3464">
        <v>8.0399999999999991</v>
      </c>
      <c r="C3464">
        <v>978</v>
      </c>
      <c r="D3464">
        <v>2248</v>
      </c>
      <c r="E3464">
        <v>6820</v>
      </c>
      <c r="F3464" t="s">
        <v>1657</v>
      </c>
      <c r="G3464" t="b">
        <v>0</v>
      </c>
      <c r="H3464">
        <v>2004</v>
      </c>
      <c r="I3464">
        <v>2020</v>
      </c>
      <c r="J3464" s="23" t="s">
        <v>28406</v>
      </c>
      <c r="K3464" s="23" t="s">
        <v>28403</v>
      </c>
      <c r="L3464">
        <v>19</v>
      </c>
      <c r="M3464">
        <v>79</v>
      </c>
      <c r="N3464" t="s">
        <v>506</v>
      </c>
      <c r="O3464" t="s">
        <v>119917</v>
      </c>
    </row>
    <row r="3465" spans="1:15" x14ac:dyDescent="0.25">
      <c r="A3465">
        <v>621</v>
      </c>
      <c r="B3465">
        <v>8.0399999999999991</v>
      </c>
      <c r="C3465">
        <v>978</v>
      </c>
      <c r="D3465">
        <v>2248</v>
      </c>
      <c r="E3465">
        <v>6820</v>
      </c>
      <c r="F3465" t="s">
        <v>1657</v>
      </c>
      <c r="G3465" t="b">
        <v>0</v>
      </c>
      <c r="H3465">
        <v>2004</v>
      </c>
      <c r="I3465">
        <v>2020</v>
      </c>
      <c r="J3465" s="23" t="s">
        <v>28406</v>
      </c>
      <c r="K3465" s="23" t="s">
        <v>28403</v>
      </c>
      <c r="L3465">
        <v>19</v>
      </c>
      <c r="M3465">
        <v>79</v>
      </c>
      <c r="N3465" t="s">
        <v>2137</v>
      </c>
      <c r="O3465" t="s">
        <v>119917</v>
      </c>
    </row>
    <row r="3466" spans="1:15" x14ac:dyDescent="0.25">
      <c r="A3466">
        <v>621</v>
      </c>
      <c r="B3466">
        <v>8.0399999999999991</v>
      </c>
      <c r="C3466">
        <v>978</v>
      </c>
      <c r="D3466">
        <v>2248</v>
      </c>
      <c r="E3466">
        <v>6820</v>
      </c>
      <c r="F3466" t="s">
        <v>1657</v>
      </c>
      <c r="G3466" t="b">
        <v>0</v>
      </c>
      <c r="H3466">
        <v>2004</v>
      </c>
      <c r="I3466">
        <v>2020</v>
      </c>
      <c r="J3466" s="23" t="s">
        <v>28406</v>
      </c>
      <c r="K3466" s="23" t="s">
        <v>28403</v>
      </c>
      <c r="L3466">
        <v>19</v>
      </c>
      <c r="M3466">
        <v>79</v>
      </c>
      <c r="N3466" t="s">
        <v>160</v>
      </c>
      <c r="O3466" t="s">
        <v>119917</v>
      </c>
    </row>
    <row r="3467" spans="1:15" x14ac:dyDescent="0.25">
      <c r="A3467">
        <v>621</v>
      </c>
      <c r="B3467">
        <v>8.0399999999999991</v>
      </c>
      <c r="C3467">
        <v>978</v>
      </c>
      <c r="D3467">
        <v>2248</v>
      </c>
      <c r="E3467">
        <v>6820</v>
      </c>
      <c r="F3467" t="s">
        <v>1657</v>
      </c>
      <c r="G3467" t="b">
        <v>0</v>
      </c>
      <c r="H3467">
        <v>2004</v>
      </c>
      <c r="I3467">
        <v>2020</v>
      </c>
      <c r="J3467" s="23" t="s">
        <v>28406</v>
      </c>
      <c r="K3467" s="23" t="s">
        <v>28403</v>
      </c>
      <c r="L3467">
        <v>19</v>
      </c>
      <c r="M3467">
        <v>79</v>
      </c>
      <c r="N3467" t="s">
        <v>1653</v>
      </c>
      <c r="O3467" t="s">
        <v>119917</v>
      </c>
    </row>
    <row r="3468" spans="1:15" x14ac:dyDescent="0.25">
      <c r="A3468">
        <v>622</v>
      </c>
      <c r="B3468">
        <v>8.0399999999999991</v>
      </c>
      <c r="C3468">
        <v>1222</v>
      </c>
      <c r="D3468">
        <v>2529</v>
      </c>
      <c r="E3468">
        <v>6085</v>
      </c>
      <c r="F3468" t="s">
        <v>1660</v>
      </c>
      <c r="G3468" t="b">
        <v>0</v>
      </c>
      <c r="H3468">
        <v>2006</v>
      </c>
      <c r="I3468">
        <v>2008</v>
      </c>
      <c r="J3468" s="23" t="s">
        <v>28407</v>
      </c>
      <c r="K3468" s="23" t="s">
        <v>28403</v>
      </c>
      <c r="L3468">
        <v>8</v>
      </c>
      <c r="M3468">
        <v>74</v>
      </c>
      <c r="N3468" t="s">
        <v>160</v>
      </c>
      <c r="O3468" t="s">
        <v>29231</v>
      </c>
    </row>
    <row r="3469" spans="1:15" x14ac:dyDescent="0.25">
      <c r="A3469">
        <v>622</v>
      </c>
      <c r="B3469">
        <v>8.0399999999999991</v>
      </c>
      <c r="C3469">
        <v>1222</v>
      </c>
      <c r="D3469">
        <v>2529</v>
      </c>
      <c r="E3469">
        <v>6085</v>
      </c>
      <c r="F3469" t="s">
        <v>1660</v>
      </c>
      <c r="G3469" t="b">
        <v>0</v>
      </c>
      <c r="H3469">
        <v>2006</v>
      </c>
      <c r="I3469">
        <v>2008</v>
      </c>
      <c r="J3469" s="23" t="s">
        <v>28407</v>
      </c>
      <c r="K3469" s="23" t="s">
        <v>28403</v>
      </c>
      <c r="L3469">
        <v>8</v>
      </c>
      <c r="M3469">
        <v>74</v>
      </c>
      <c r="N3469" t="s">
        <v>160</v>
      </c>
      <c r="O3469" t="s">
        <v>29232</v>
      </c>
    </row>
    <row r="3470" spans="1:15" x14ac:dyDescent="0.25">
      <c r="A3470">
        <v>622</v>
      </c>
      <c r="B3470">
        <v>8.0399999999999991</v>
      </c>
      <c r="C3470">
        <v>1222</v>
      </c>
      <c r="D3470">
        <v>2529</v>
      </c>
      <c r="E3470">
        <v>6085</v>
      </c>
      <c r="F3470" t="s">
        <v>1660</v>
      </c>
      <c r="G3470" t="b">
        <v>0</v>
      </c>
      <c r="H3470">
        <v>2006</v>
      </c>
      <c r="I3470">
        <v>2008</v>
      </c>
      <c r="J3470" s="23" t="s">
        <v>28407</v>
      </c>
      <c r="K3470" s="23" t="s">
        <v>28403</v>
      </c>
      <c r="L3470">
        <v>8</v>
      </c>
      <c r="M3470">
        <v>74</v>
      </c>
      <c r="N3470" t="s">
        <v>675</v>
      </c>
      <c r="O3470" t="s">
        <v>29231</v>
      </c>
    </row>
    <row r="3471" spans="1:15" x14ac:dyDescent="0.25">
      <c r="A3471">
        <v>622</v>
      </c>
      <c r="B3471">
        <v>8.0399999999999991</v>
      </c>
      <c r="C3471">
        <v>1222</v>
      </c>
      <c r="D3471">
        <v>2529</v>
      </c>
      <c r="E3471">
        <v>6085</v>
      </c>
      <c r="F3471" t="s">
        <v>1660</v>
      </c>
      <c r="G3471" t="b">
        <v>0</v>
      </c>
      <c r="H3471">
        <v>2006</v>
      </c>
      <c r="I3471">
        <v>2008</v>
      </c>
      <c r="J3471" s="23" t="s">
        <v>28407</v>
      </c>
      <c r="K3471" s="23" t="s">
        <v>28403</v>
      </c>
      <c r="L3471">
        <v>8</v>
      </c>
      <c r="M3471">
        <v>74</v>
      </c>
      <c r="N3471" t="s">
        <v>675</v>
      </c>
      <c r="O3471" t="s">
        <v>29232</v>
      </c>
    </row>
    <row r="3472" spans="1:15" x14ac:dyDescent="0.25">
      <c r="A3472">
        <v>622</v>
      </c>
      <c r="B3472">
        <v>8.0399999999999991</v>
      </c>
      <c r="C3472">
        <v>1222</v>
      </c>
      <c r="D3472">
        <v>2529</v>
      </c>
      <c r="E3472">
        <v>6085</v>
      </c>
      <c r="F3472" t="s">
        <v>1660</v>
      </c>
      <c r="G3472" t="b">
        <v>0</v>
      </c>
      <c r="H3472">
        <v>2006</v>
      </c>
      <c r="I3472">
        <v>2008</v>
      </c>
      <c r="J3472" s="23" t="s">
        <v>28407</v>
      </c>
      <c r="K3472" s="23" t="s">
        <v>28403</v>
      </c>
      <c r="L3472">
        <v>8</v>
      </c>
      <c r="M3472">
        <v>74</v>
      </c>
      <c r="N3472" t="s">
        <v>200</v>
      </c>
      <c r="O3472" t="s">
        <v>29231</v>
      </c>
    </row>
    <row r="3473" spans="1:15" x14ac:dyDescent="0.25">
      <c r="A3473">
        <v>622</v>
      </c>
      <c r="B3473">
        <v>8.0399999999999991</v>
      </c>
      <c r="C3473">
        <v>1222</v>
      </c>
      <c r="D3473">
        <v>2529</v>
      </c>
      <c r="E3473">
        <v>6085</v>
      </c>
      <c r="F3473" t="s">
        <v>1660</v>
      </c>
      <c r="G3473" t="b">
        <v>0</v>
      </c>
      <c r="H3473">
        <v>2006</v>
      </c>
      <c r="I3473">
        <v>2008</v>
      </c>
      <c r="J3473" s="23" t="s">
        <v>28407</v>
      </c>
      <c r="K3473" s="23" t="s">
        <v>28403</v>
      </c>
      <c r="L3473">
        <v>8</v>
      </c>
      <c r="M3473">
        <v>74</v>
      </c>
      <c r="N3473" t="s">
        <v>200</v>
      </c>
      <c r="O3473" t="s">
        <v>29232</v>
      </c>
    </row>
    <row r="3474" spans="1:15" x14ac:dyDescent="0.25">
      <c r="A3474">
        <v>623</v>
      </c>
      <c r="B3474">
        <v>8.0399999999999991</v>
      </c>
      <c r="C3474">
        <v>7905</v>
      </c>
      <c r="D3474">
        <v>626</v>
      </c>
      <c r="E3474">
        <v>21605</v>
      </c>
      <c r="F3474" t="s">
        <v>350</v>
      </c>
      <c r="G3474" t="b">
        <v>0</v>
      </c>
      <c r="H3474">
        <v>2009</v>
      </c>
      <c r="I3474">
        <v>2013</v>
      </c>
      <c r="J3474" s="23" t="s">
        <v>28406</v>
      </c>
      <c r="K3474" s="23" t="s">
        <v>28403</v>
      </c>
      <c r="L3474">
        <v>3</v>
      </c>
      <c r="M3474">
        <v>23</v>
      </c>
      <c r="N3474" t="s">
        <v>4066</v>
      </c>
      <c r="O3474" t="s">
        <v>28786</v>
      </c>
    </row>
    <row r="3475" spans="1:15" x14ac:dyDescent="0.25">
      <c r="A3475">
        <v>623</v>
      </c>
      <c r="B3475">
        <v>8.0399999999999991</v>
      </c>
      <c r="C3475">
        <v>7905</v>
      </c>
      <c r="D3475">
        <v>626</v>
      </c>
      <c r="E3475">
        <v>21605</v>
      </c>
      <c r="F3475" t="s">
        <v>350</v>
      </c>
      <c r="G3475" t="b">
        <v>0</v>
      </c>
      <c r="H3475">
        <v>2009</v>
      </c>
      <c r="I3475">
        <v>2013</v>
      </c>
      <c r="J3475" s="23" t="s">
        <v>28406</v>
      </c>
      <c r="K3475" s="23" t="s">
        <v>28403</v>
      </c>
      <c r="L3475">
        <v>3</v>
      </c>
      <c r="M3475">
        <v>23</v>
      </c>
      <c r="N3475" t="s">
        <v>4066</v>
      </c>
      <c r="O3475" t="s">
        <v>29278</v>
      </c>
    </row>
    <row r="3476" spans="1:15" x14ac:dyDescent="0.25">
      <c r="A3476">
        <v>623</v>
      </c>
      <c r="B3476">
        <v>8.0399999999999991</v>
      </c>
      <c r="C3476">
        <v>7905</v>
      </c>
      <c r="D3476">
        <v>626</v>
      </c>
      <c r="E3476">
        <v>21605</v>
      </c>
      <c r="F3476" t="s">
        <v>350</v>
      </c>
      <c r="G3476" t="b">
        <v>0</v>
      </c>
      <c r="H3476">
        <v>2009</v>
      </c>
      <c r="I3476">
        <v>2013</v>
      </c>
      <c r="J3476" s="23" t="s">
        <v>28406</v>
      </c>
      <c r="K3476" s="23" t="s">
        <v>28403</v>
      </c>
      <c r="L3476">
        <v>3</v>
      </c>
      <c r="M3476">
        <v>23</v>
      </c>
      <c r="N3476" t="s">
        <v>675</v>
      </c>
      <c r="O3476" t="s">
        <v>28786</v>
      </c>
    </row>
    <row r="3477" spans="1:15" x14ac:dyDescent="0.25">
      <c r="A3477">
        <v>623</v>
      </c>
      <c r="B3477">
        <v>8.0399999999999991</v>
      </c>
      <c r="C3477">
        <v>7905</v>
      </c>
      <c r="D3477">
        <v>626</v>
      </c>
      <c r="E3477">
        <v>21605</v>
      </c>
      <c r="F3477" t="s">
        <v>350</v>
      </c>
      <c r="G3477" t="b">
        <v>0</v>
      </c>
      <c r="H3477">
        <v>2009</v>
      </c>
      <c r="I3477">
        <v>2013</v>
      </c>
      <c r="J3477" s="23" t="s">
        <v>28406</v>
      </c>
      <c r="K3477" s="23" t="s">
        <v>28403</v>
      </c>
      <c r="L3477">
        <v>3</v>
      </c>
      <c r="M3477">
        <v>23</v>
      </c>
      <c r="N3477" t="s">
        <v>675</v>
      </c>
      <c r="O3477" t="s">
        <v>29278</v>
      </c>
    </row>
    <row r="3478" spans="1:15" x14ac:dyDescent="0.25">
      <c r="A3478">
        <v>623</v>
      </c>
      <c r="B3478">
        <v>8.0399999999999991</v>
      </c>
      <c r="C3478">
        <v>7905</v>
      </c>
      <c r="D3478">
        <v>626</v>
      </c>
      <c r="E3478">
        <v>21605</v>
      </c>
      <c r="F3478" t="s">
        <v>350</v>
      </c>
      <c r="G3478" t="b">
        <v>0</v>
      </c>
      <c r="H3478">
        <v>2009</v>
      </c>
      <c r="I3478">
        <v>2013</v>
      </c>
      <c r="J3478" s="23" t="s">
        <v>28406</v>
      </c>
      <c r="K3478" s="23" t="s">
        <v>28403</v>
      </c>
      <c r="L3478">
        <v>3</v>
      </c>
      <c r="M3478">
        <v>23</v>
      </c>
      <c r="N3478" t="s">
        <v>160</v>
      </c>
      <c r="O3478" t="s">
        <v>28786</v>
      </c>
    </row>
    <row r="3479" spans="1:15" x14ac:dyDescent="0.25">
      <c r="A3479">
        <v>623</v>
      </c>
      <c r="B3479">
        <v>8.0399999999999991</v>
      </c>
      <c r="C3479">
        <v>7905</v>
      </c>
      <c r="D3479">
        <v>626</v>
      </c>
      <c r="E3479">
        <v>21605</v>
      </c>
      <c r="F3479" t="s">
        <v>350</v>
      </c>
      <c r="G3479" t="b">
        <v>0</v>
      </c>
      <c r="H3479">
        <v>2009</v>
      </c>
      <c r="I3479">
        <v>2013</v>
      </c>
      <c r="J3479" s="23" t="s">
        <v>28406</v>
      </c>
      <c r="K3479" s="23" t="s">
        <v>28403</v>
      </c>
      <c r="L3479">
        <v>3</v>
      </c>
      <c r="M3479">
        <v>23</v>
      </c>
      <c r="N3479" t="s">
        <v>160</v>
      </c>
      <c r="O3479" t="s">
        <v>29278</v>
      </c>
    </row>
    <row r="3480" spans="1:15" x14ac:dyDescent="0.25">
      <c r="A3480">
        <v>623</v>
      </c>
      <c r="B3480">
        <v>8.0399999999999991</v>
      </c>
      <c r="C3480">
        <v>7905</v>
      </c>
      <c r="D3480">
        <v>626</v>
      </c>
      <c r="E3480">
        <v>21605</v>
      </c>
      <c r="F3480" t="s">
        <v>350</v>
      </c>
      <c r="G3480" t="b">
        <v>0</v>
      </c>
      <c r="H3480">
        <v>2009</v>
      </c>
      <c r="I3480">
        <v>2013</v>
      </c>
      <c r="J3480" s="23" t="s">
        <v>28406</v>
      </c>
      <c r="K3480" s="23" t="s">
        <v>28403</v>
      </c>
      <c r="L3480">
        <v>3</v>
      </c>
      <c r="M3480">
        <v>23</v>
      </c>
      <c r="N3480" t="s">
        <v>600</v>
      </c>
      <c r="O3480" t="s">
        <v>28786</v>
      </c>
    </row>
    <row r="3481" spans="1:15" x14ac:dyDescent="0.25">
      <c r="A3481">
        <v>623</v>
      </c>
      <c r="B3481">
        <v>8.0399999999999991</v>
      </c>
      <c r="C3481">
        <v>7905</v>
      </c>
      <c r="D3481">
        <v>626</v>
      </c>
      <c r="E3481">
        <v>21605</v>
      </c>
      <c r="F3481" t="s">
        <v>350</v>
      </c>
      <c r="G3481" t="b">
        <v>0</v>
      </c>
      <c r="H3481">
        <v>2009</v>
      </c>
      <c r="I3481">
        <v>2013</v>
      </c>
      <c r="J3481" s="23" t="s">
        <v>28406</v>
      </c>
      <c r="K3481" s="23" t="s">
        <v>28403</v>
      </c>
      <c r="L3481">
        <v>3</v>
      </c>
      <c r="M3481">
        <v>23</v>
      </c>
      <c r="N3481" t="s">
        <v>600</v>
      </c>
      <c r="O3481" t="s">
        <v>29278</v>
      </c>
    </row>
    <row r="3482" spans="1:15" x14ac:dyDescent="0.25">
      <c r="A3482">
        <v>624</v>
      </c>
      <c r="B3482">
        <v>8.0399999999999991</v>
      </c>
      <c r="C3482">
        <v>2035</v>
      </c>
      <c r="D3482">
        <v>2476</v>
      </c>
      <c r="E3482">
        <v>6210</v>
      </c>
      <c r="F3482" t="s">
        <v>1663</v>
      </c>
      <c r="G3482" t="b">
        <v>0</v>
      </c>
      <c r="H3482">
        <v>2014</v>
      </c>
      <c r="I3482">
        <v>2015</v>
      </c>
      <c r="J3482" s="23" t="s">
        <v>28406</v>
      </c>
      <c r="K3482" s="23" t="s">
        <v>28403</v>
      </c>
      <c r="L3482">
        <v>3</v>
      </c>
      <c r="M3482">
        <v>18</v>
      </c>
      <c r="N3482" t="s">
        <v>160</v>
      </c>
      <c r="O3482" t="s">
        <v>28435</v>
      </c>
    </row>
    <row r="3483" spans="1:15" x14ac:dyDescent="0.25">
      <c r="A3483">
        <v>624</v>
      </c>
      <c r="B3483">
        <v>8.0399999999999991</v>
      </c>
      <c r="C3483">
        <v>2035</v>
      </c>
      <c r="D3483">
        <v>2476</v>
      </c>
      <c r="E3483">
        <v>6210</v>
      </c>
      <c r="F3483" t="s">
        <v>1663</v>
      </c>
      <c r="G3483" t="b">
        <v>0</v>
      </c>
      <c r="H3483">
        <v>2014</v>
      </c>
      <c r="I3483">
        <v>2015</v>
      </c>
      <c r="J3483" s="23" t="s">
        <v>28406</v>
      </c>
      <c r="K3483" s="23" t="s">
        <v>28403</v>
      </c>
      <c r="L3483">
        <v>3</v>
      </c>
      <c r="M3483">
        <v>18</v>
      </c>
      <c r="N3483" t="s">
        <v>1653</v>
      </c>
      <c r="O3483" t="s">
        <v>28435</v>
      </c>
    </row>
    <row r="3484" spans="1:15" x14ac:dyDescent="0.25">
      <c r="A3484">
        <v>625</v>
      </c>
      <c r="B3484">
        <v>8.0399999999999991</v>
      </c>
      <c r="C3484">
        <v>1009</v>
      </c>
      <c r="D3484">
        <v>2625</v>
      </c>
      <c r="E3484">
        <v>5890</v>
      </c>
      <c r="F3484" t="s">
        <v>1666</v>
      </c>
      <c r="G3484" t="b">
        <v>0</v>
      </c>
      <c r="H3484">
        <v>2011</v>
      </c>
      <c r="J3484" s="23" t="s">
        <v>28406</v>
      </c>
      <c r="K3484" s="23" t="s">
        <v>28404</v>
      </c>
      <c r="N3484" t="s">
        <v>142</v>
      </c>
      <c r="O3484" t="s">
        <v>1667</v>
      </c>
    </row>
    <row r="3485" spans="1:15" x14ac:dyDescent="0.25">
      <c r="A3485">
        <v>625</v>
      </c>
      <c r="B3485">
        <v>8.0399999999999991</v>
      </c>
      <c r="C3485">
        <v>1009</v>
      </c>
      <c r="D3485">
        <v>2625</v>
      </c>
      <c r="E3485">
        <v>5890</v>
      </c>
      <c r="F3485" t="s">
        <v>1666</v>
      </c>
      <c r="G3485" t="b">
        <v>0</v>
      </c>
      <c r="H3485">
        <v>2011</v>
      </c>
      <c r="J3485" s="23" t="s">
        <v>28406</v>
      </c>
      <c r="K3485" s="23" t="s">
        <v>28404</v>
      </c>
      <c r="N3485" t="s">
        <v>123593</v>
      </c>
      <c r="O3485" t="s">
        <v>1667</v>
      </c>
    </row>
    <row r="3486" spans="1:15" x14ac:dyDescent="0.25">
      <c r="A3486">
        <v>625</v>
      </c>
      <c r="B3486">
        <v>8.0399999999999991</v>
      </c>
      <c r="C3486">
        <v>1009</v>
      </c>
      <c r="D3486">
        <v>2625</v>
      </c>
      <c r="E3486">
        <v>5890</v>
      </c>
      <c r="F3486" t="s">
        <v>1666</v>
      </c>
      <c r="G3486" t="b">
        <v>0</v>
      </c>
      <c r="H3486">
        <v>2011</v>
      </c>
      <c r="J3486" s="23" t="s">
        <v>28406</v>
      </c>
      <c r="K3486" s="23" t="s">
        <v>28404</v>
      </c>
      <c r="N3486" t="s">
        <v>600</v>
      </c>
      <c r="O3486" t="s">
        <v>1667</v>
      </c>
    </row>
    <row r="3487" spans="1:15" x14ac:dyDescent="0.25">
      <c r="A3487">
        <v>626</v>
      </c>
      <c r="B3487">
        <v>8.0399999999999991</v>
      </c>
      <c r="C3487">
        <v>946</v>
      </c>
      <c r="D3487">
        <v>1920</v>
      </c>
      <c r="E3487">
        <v>7825</v>
      </c>
      <c r="F3487" t="s">
        <v>1669</v>
      </c>
      <c r="G3487" t="b">
        <v>0</v>
      </c>
      <c r="H3487">
        <v>2015</v>
      </c>
      <c r="I3487">
        <v>2020</v>
      </c>
      <c r="J3487" s="23" t="s">
        <v>28407</v>
      </c>
      <c r="K3487" s="23" t="s">
        <v>28403</v>
      </c>
      <c r="L3487">
        <v>14</v>
      </c>
      <c r="M3487">
        <v>206</v>
      </c>
      <c r="N3487" t="s">
        <v>200</v>
      </c>
      <c r="O3487" t="s">
        <v>29279</v>
      </c>
    </row>
    <row r="3488" spans="1:15" x14ac:dyDescent="0.25">
      <c r="A3488">
        <v>626</v>
      </c>
      <c r="B3488">
        <v>8.0399999999999991</v>
      </c>
      <c r="C3488">
        <v>946</v>
      </c>
      <c r="D3488">
        <v>1920</v>
      </c>
      <c r="E3488">
        <v>7825</v>
      </c>
      <c r="F3488" t="s">
        <v>1669</v>
      </c>
      <c r="G3488" t="b">
        <v>0</v>
      </c>
      <c r="H3488">
        <v>2015</v>
      </c>
      <c r="I3488">
        <v>2020</v>
      </c>
      <c r="J3488" s="23" t="s">
        <v>28407</v>
      </c>
      <c r="K3488" s="23" t="s">
        <v>28403</v>
      </c>
      <c r="L3488">
        <v>14</v>
      </c>
      <c r="M3488">
        <v>206</v>
      </c>
      <c r="N3488" t="s">
        <v>200</v>
      </c>
      <c r="O3488" t="s">
        <v>29280</v>
      </c>
    </row>
    <row r="3489" spans="1:15" x14ac:dyDescent="0.25">
      <c r="A3489">
        <v>626</v>
      </c>
      <c r="B3489">
        <v>8.0399999999999991</v>
      </c>
      <c r="C3489">
        <v>946</v>
      </c>
      <c r="D3489">
        <v>1920</v>
      </c>
      <c r="E3489">
        <v>7825</v>
      </c>
      <c r="F3489" t="s">
        <v>1669</v>
      </c>
      <c r="G3489" t="b">
        <v>0</v>
      </c>
      <c r="H3489">
        <v>2015</v>
      </c>
      <c r="I3489">
        <v>2020</v>
      </c>
      <c r="J3489" s="23" t="s">
        <v>28407</v>
      </c>
      <c r="K3489" s="23" t="s">
        <v>28403</v>
      </c>
      <c r="L3489">
        <v>14</v>
      </c>
      <c r="M3489">
        <v>206</v>
      </c>
      <c r="N3489" t="s">
        <v>1454</v>
      </c>
      <c r="O3489" t="s">
        <v>29279</v>
      </c>
    </row>
    <row r="3490" spans="1:15" x14ac:dyDescent="0.25">
      <c r="A3490">
        <v>626</v>
      </c>
      <c r="B3490">
        <v>8.0399999999999991</v>
      </c>
      <c r="C3490">
        <v>946</v>
      </c>
      <c r="D3490">
        <v>1920</v>
      </c>
      <c r="E3490">
        <v>7825</v>
      </c>
      <c r="F3490" t="s">
        <v>1669</v>
      </c>
      <c r="G3490" t="b">
        <v>0</v>
      </c>
      <c r="H3490">
        <v>2015</v>
      </c>
      <c r="I3490">
        <v>2020</v>
      </c>
      <c r="J3490" s="23" t="s">
        <v>28407</v>
      </c>
      <c r="K3490" s="23" t="s">
        <v>28403</v>
      </c>
      <c r="L3490">
        <v>14</v>
      </c>
      <c r="M3490">
        <v>206</v>
      </c>
      <c r="N3490" t="s">
        <v>1454</v>
      </c>
      <c r="O3490" t="s">
        <v>29280</v>
      </c>
    </row>
    <row r="3491" spans="1:15" x14ac:dyDescent="0.25">
      <c r="A3491">
        <v>627</v>
      </c>
      <c r="B3491">
        <v>8.0399999999999991</v>
      </c>
      <c r="C3491">
        <v>471</v>
      </c>
      <c r="D3491">
        <v>6471</v>
      </c>
      <c r="E3491">
        <v>2188</v>
      </c>
      <c r="F3491" t="s">
        <v>1671</v>
      </c>
      <c r="G3491" t="b">
        <v>0</v>
      </c>
      <c r="H3491">
        <v>2019</v>
      </c>
      <c r="J3491" s="23" t="s">
        <v>28406</v>
      </c>
      <c r="K3491" s="23" t="s">
        <v>28404</v>
      </c>
      <c r="N3491" t="s">
        <v>3750</v>
      </c>
      <c r="O3491" t="s">
        <v>29281</v>
      </c>
    </row>
    <row r="3492" spans="1:15" x14ac:dyDescent="0.25">
      <c r="A3492">
        <v>627</v>
      </c>
      <c r="B3492">
        <v>8.0399999999999991</v>
      </c>
      <c r="C3492">
        <v>471</v>
      </c>
      <c r="D3492">
        <v>6471</v>
      </c>
      <c r="E3492">
        <v>2188</v>
      </c>
      <c r="F3492" t="s">
        <v>1671</v>
      </c>
      <c r="G3492" t="b">
        <v>0</v>
      </c>
      <c r="H3492">
        <v>2019</v>
      </c>
      <c r="J3492" s="23" t="s">
        <v>28406</v>
      </c>
      <c r="K3492" s="23" t="s">
        <v>28404</v>
      </c>
      <c r="N3492" t="s">
        <v>3750</v>
      </c>
      <c r="O3492" t="s">
        <v>119877</v>
      </c>
    </row>
    <row r="3493" spans="1:15" x14ac:dyDescent="0.25">
      <c r="A3493">
        <v>627</v>
      </c>
      <c r="B3493">
        <v>8.0399999999999991</v>
      </c>
      <c r="C3493">
        <v>471</v>
      </c>
      <c r="D3493">
        <v>6471</v>
      </c>
      <c r="E3493">
        <v>2188</v>
      </c>
      <c r="F3493" t="s">
        <v>1671</v>
      </c>
      <c r="G3493" t="b">
        <v>0</v>
      </c>
      <c r="H3493">
        <v>2019</v>
      </c>
      <c r="J3493" s="23" t="s">
        <v>28406</v>
      </c>
      <c r="K3493" s="23" t="s">
        <v>28404</v>
      </c>
      <c r="N3493" t="s">
        <v>142</v>
      </c>
      <c r="O3493" t="s">
        <v>29281</v>
      </c>
    </row>
    <row r="3494" spans="1:15" x14ac:dyDescent="0.25">
      <c r="A3494">
        <v>627</v>
      </c>
      <c r="B3494">
        <v>8.0399999999999991</v>
      </c>
      <c r="C3494">
        <v>471</v>
      </c>
      <c r="D3494">
        <v>6471</v>
      </c>
      <c r="E3494">
        <v>2188</v>
      </c>
      <c r="F3494" t="s">
        <v>1671</v>
      </c>
      <c r="G3494" t="b">
        <v>0</v>
      </c>
      <c r="H3494">
        <v>2019</v>
      </c>
      <c r="J3494" s="23" t="s">
        <v>28406</v>
      </c>
      <c r="K3494" s="23" t="s">
        <v>28404</v>
      </c>
      <c r="N3494" t="s">
        <v>142</v>
      </c>
      <c r="O3494" t="s">
        <v>119877</v>
      </c>
    </row>
    <row r="3495" spans="1:15" x14ac:dyDescent="0.25">
      <c r="A3495">
        <v>627</v>
      </c>
      <c r="B3495">
        <v>8.0399999999999991</v>
      </c>
      <c r="C3495">
        <v>471</v>
      </c>
      <c r="D3495">
        <v>6471</v>
      </c>
      <c r="E3495">
        <v>2188</v>
      </c>
      <c r="F3495" t="s">
        <v>1671</v>
      </c>
      <c r="G3495" t="b">
        <v>0</v>
      </c>
      <c r="H3495">
        <v>2019</v>
      </c>
      <c r="J3495" s="23" t="s">
        <v>28406</v>
      </c>
      <c r="K3495" s="23" t="s">
        <v>28404</v>
      </c>
      <c r="N3495" t="s">
        <v>600</v>
      </c>
      <c r="O3495" t="s">
        <v>29281</v>
      </c>
    </row>
    <row r="3496" spans="1:15" x14ac:dyDescent="0.25">
      <c r="A3496">
        <v>627</v>
      </c>
      <c r="B3496">
        <v>8.0399999999999991</v>
      </c>
      <c r="C3496">
        <v>471</v>
      </c>
      <c r="D3496">
        <v>6471</v>
      </c>
      <c r="E3496">
        <v>2188</v>
      </c>
      <c r="F3496" t="s">
        <v>1671</v>
      </c>
      <c r="G3496" t="b">
        <v>0</v>
      </c>
      <c r="H3496">
        <v>2019</v>
      </c>
      <c r="J3496" s="23" t="s">
        <v>28406</v>
      </c>
      <c r="K3496" s="23" t="s">
        <v>28404</v>
      </c>
      <c r="N3496" t="s">
        <v>600</v>
      </c>
      <c r="O3496" t="s">
        <v>119877</v>
      </c>
    </row>
    <row r="3497" spans="1:15" x14ac:dyDescent="0.25">
      <c r="A3497">
        <v>628</v>
      </c>
      <c r="B3497">
        <v>8.0399999999999991</v>
      </c>
      <c r="C3497">
        <v>1575</v>
      </c>
      <c r="D3497">
        <v>2754</v>
      </c>
      <c r="E3497">
        <v>5630</v>
      </c>
      <c r="F3497" t="s">
        <v>1673</v>
      </c>
      <c r="G3497" t="b">
        <v>0</v>
      </c>
      <c r="H3497">
        <v>2010</v>
      </c>
      <c r="I3497">
        <v>2019</v>
      </c>
      <c r="J3497" s="23" t="s">
        <v>28406</v>
      </c>
      <c r="K3497" s="23" t="s">
        <v>28403</v>
      </c>
      <c r="L3497">
        <v>10</v>
      </c>
      <c r="M3497">
        <v>51</v>
      </c>
      <c r="N3497" t="s">
        <v>142</v>
      </c>
      <c r="O3497" t="s">
        <v>29260</v>
      </c>
    </row>
    <row r="3498" spans="1:15" x14ac:dyDescent="0.25">
      <c r="A3498">
        <v>628</v>
      </c>
      <c r="B3498">
        <v>8.0399999999999991</v>
      </c>
      <c r="C3498">
        <v>1575</v>
      </c>
      <c r="D3498">
        <v>2754</v>
      </c>
      <c r="E3498">
        <v>5630</v>
      </c>
      <c r="F3498" t="s">
        <v>1673</v>
      </c>
      <c r="G3498" t="b">
        <v>0</v>
      </c>
      <c r="H3498">
        <v>2010</v>
      </c>
      <c r="I3498">
        <v>2019</v>
      </c>
      <c r="J3498" s="23" t="s">
        <v>28406</v>
      </c>
      <c r="K3498" s="23" t="s">
        <v>28403</v>
      </c>
      <c r="L3498">
        <v>10</v>
      </c>
      <c r="M3498">
        <v>51</v>
      </c>
      <c r="N3498" t="s">
        <v>142</v>
      </c>
      <c r="O3498" t="s">
        <v>29282</v>
      </c>
    </row>
    <row r="3499" spans="1:15" x14ac:dyDescent="0.25">
      <c r="A3499">
        <v>628</v>
      </c>
      <c r="B3499">
        <v>8.0399999999999991</v>
      </c>
      <c r="C3499">
        <v>1575</v>
      </c>
      <c r="D3499">
        <v>2754</v>
      </c>
      <c r="E3499">
        <v>5630</v>
      </c>
      <c r="F3499" t="s">
        <v>1673</v>
      </c>
      <c r="G3499" t="b">
        <v>0</v>
      </c>
      <c r="H3499">
        <v>2010</v>
      </c>
      <c r="I3499">
        <v>2019</v>
      </c>
      <c r="J3499" s="23" t="s">
        <v>28406</v>
      </c>
      <c r="K3499" s="23" t="s">
        <v>28403</v>
      </c>
      <c r="L3499">
        <v>10</v>
      </c>
      <c r="M3499">
        <v>51</v>
      </c>
      <c r="N3499" t="s">
        <v>123593</v>
      </c>
      <c r="O3499" t="s">
        <v>29260</v>
      </c>
    </row>
    <row r="3500" spans="1:15" x14ac:dyDescent="0.25">
      <c r="A3500">
        <v>628</v>
      </c>
      <c r="B3500">
        <v>8.0399999999999991</v>
      </c>
      <c r="C3500">
        <v>1575</v>
      </c>
      <c r="D3500">
        <v>2754</v>
      </c>
      <c r="E3500">
        <v>5630</v>
      </c>
      <c r="F3500" t="s">
        <v>1673</v>
      </c>
      <c r="G3500" t="b">
        <v>0</v>
      </c>
      <c r="H3500">
        <v>2010</v>
      </c>
      <c r="I3500">
        <v>2019</v>
      </c>
      <c r="J3500" s="23" t="s">
        <v>28406</v>
      </c>
      <c r="K3500" s="23" t="s">
        <v>28403</v>
      </c>
      <c r="L3500">
        <v>10</v>
      </c>
      <c r="M3500">
        <v>51</v>
      </c>
      <c r="N3500" t="s">
        <v>123593</v>
      </c>
      <c r="O3500" t="s">
        <v>29282</v>
      </c>
    </row>
    <row r="3501" spans="1:15" x14ac:dyDescent="0.25">
      <c r="A3501">
        <v>629</v>
      </c>
      <c r="B3501">
        <v>8.0399999999999991</v>
      </c>
      <c r="C3501">
        <v>742</v>
      </c>
      <c r="D3501">
        <v>3666</v>
      </c>
      <c r="E3501">
        <v>4159</v>
      </c>
      <c r="F3501" t="s">
        <v>1676</v>
      </c>
      <c r="G3501" t="b">
        <v>0</v>
      </c>
      <c r="H3501">
        <v>2011</v>
      </c>
      <c r="I3501">
        <v>2013</v>
      </c>
      <c r="J3501" s="23" t="s">
        <v>28407</v>
      </c>
      <c r="K3501" s="23" t="s">
        <v>28403</v>
      </c>
      <c r="L3501">
        <v>3</v>
      </c>
      <c r="M3501">
        <v>14</v>
      </c>
      <c r="N3501" t="s">
        <v>3750</v>
      </c>
      <c r="O3501" t="s">
        <v>237</v>
      </c>
    </row>
    <row r="3502" spans="1:15" x14ac:dyDescent="0.25">
      <c r="A3502">
        <v>629</v>
      </c>
      <c r="B3502">
        <v>8.0399999999999991</v>
      </c>
      <c r="C3502">
        <v>742</v>
      </c>
      <c r="D3502">
        <v>3666</v>
      </c>
      <c r="E3502">
        <v>4159</v>
      </c>
      <c r="F3502" t="s">
        <v>1676</v>
      </c>
      <c r="G3502" t="b">
        <v>0</v>
      </c>
      <c r="H3502">
        <v>2011</v>
      </c>
      <c r="I3502">
        <v>2013</v>
      </c>
      <c r="J3502" s="23" t="s">
        <v>28407</v>
      </c>
      <c r="K3502" s="23" t="s">
        <v>28403</v>
      </c>
      <c r="L3502">
        <v>3</v>
      </c>
      <c r="M3502">
        <v>14</v>
      </c>
      <c r="N3502" t="s">
        <v>3750</v>
      </c>
      <c r="O3502" t="s">
        <v>29283</v>
      </c>
    </row>
    <row r="3503" spans="1:15" x14ac:dyDescent="0.25">
      <c r="A3503">
        <v>629</v>
      </c>
      <c r="B3503">
        <v>8.0399999999999991</v>
      </c>
      <c r="C3503">
        <v>742</v>
      </c>
      <c r="D3503">
        <v>3666</v>
      </c>
      <c r="E3503">
        <v>4159</v>
      </c>
      <c r="F3503" t="s">
        <v>1676</v>
      </c>
      <c r="G3503" t="b">
        <v>0</v>
      </c>
      <c r="H3503">
        <v>2011</v>
      </c>
      <c r="I3503">
        <v>2013</v>
      </c>
      <c r="J3503" s="23" t="s">
        <v>28407</v>
      </c>
      <c r="K3503" s="23" t="s">
        <v>28403</v>
      </c>
      <c r="L3503">
        <v>3</v>
      </c>
      <c r="M3503">
        <v>14</v>
      </c>
      <c r="N3503" t="s">
        <v>142</v>
      </c>
      <c r="O3503" t="s">
        <v>237</v>
      </c>
    </row>
    <row r="3504" spans="1:15" x14ac:dyDescent="0.25">
      <c r="A3504">
        <v>629</v>
      </c>
      <c r="B3504">
        <v>8.0399999999999991</v>
      </c>
      <c r="C3504">
        <v>742</v>
      </c>
      <c r="D3504">
        <v>3666</v>
      </c>
      <c r="E3504">
        <v>4159</v>
      </c>
      <c r="F3504" t="s">
        <v>1676</v>
      </c>
      <c r="G3504" t="b">
        <v>0</v>
      </c>
      <c r="H3504">
        <v>2011</v>
      </c>
      <c r="I3504">
        <v>2013</v>
      </c>
      <c r="J3504" s="23" t="s">
        <v>28407</v>
      </c>
      <c r="K3504" s="23" t="s">
        <v>28403</v>
      </c>
      <c r="L3504">
        <v>3</v>
      </c>
      <c r="M3504">
        <v>14</v>
      </c>
      <c r="N3504" t="s">
        <v>142</v>
      </c>
      <c r="O3504" t="s">
        <v>29283</v>
      </c>
    </row>
    <row r="3505" spans="1:15" x14ac:dyDescent="0.25">
      <c r="A3505">
        <v>629</v>
      </c>
      <c r="B3505">
        <v>8.0399999999999991</v>
      </c>
      <c r="C3505">
        <v>742</v>
      </c>
      <c r="D3505">
        <v>3666</v>
      </c>
      <c r="E3505">
        <v>4159</v>
      </c>
      <c r="F3505" t="s">
        <v>1676</v>
      </c>
      <c r="G3505" t="b">
        <v>0</v>
      </c>
      <c r="H3505">
        <v>2011</v>
      </c>
      <c r="I3505">
        <v>2013</v>
      </c>
      <c r="J3505" s="23" t="s">
        <v>28407</v>
      </c>
      <c r="K3505" s="23" t="s">
        <v>28403</v>
      </c>
      <c r="L3505">
        <v>3</v>
      </c>
      <c r="M3505">
        <v>14</v>
      </c>
      <c r="N3505" t="s">
        <v>119750</v>
      </c>
      <c r="O3505" t="s">
        <v>237</v>
      </c>
    </row>
    <row r="3506" spans="1:15" x14ac:dyDescent="0.25">
      <c r="A3506">
        <v>629</v>
      </c>
      <c r="B3506">
        <v>8.0399999999999991</v>
      </c>
      <c r="C3506">
        <v>742</v>
      </c>
      <c r="D3506">
        <v>3666</v>
      </c>
      <c r="E3506">
        <v>4159</v>
      </c>
      <c r="F3506" t="s">
        <v>1676</v>
      </c>
      <c r="G3506" t="b">
        <v>0</v>
      </c>
      <c r="H3506">
        <v>2011</v>
      </c>
      <c r="I3506">
        <v>2013</v>
      </c>
      <c r="J3506" s="23" t="s">
        <v>28407</v>
      </c>
      <c r="K3506" s="23" t="s">
        <v>28403</v>
      </c>
      <c r="L3506">
        <v>3</v>
      </c>
      <c r="M3506">
        <v>14</v>
      </c>
      <c r="N3506" t="s">
        <v>119750</v>
      </c>
      <c r="O3506" t="s">
        <v>29283</v>
      </c>
    </row>
    <row r="3507" spans="1:15" x14ac:dyDescent="0.25">
      <c r="A3507">
        <v>630</v>
      </c>
      <c r="B3507">
        <v>8.0399999999999991</v>
      </c>
      <c r="C3507">
        <v>1471</v>
      </c>
      <c r="D3507">
        <v>2895</v>
      </c>
      <c r="E3507">
        <v>5390</v>
      </c>
      <c r="F3507" t="s">
        <v>1678</v>
      </c>
      <c r="G3507" t="b">
        <v>1</v>
      </c>
      <c r="H3507">
        <v>2011</v>
      </c>
      <c r="J3507" s="23" t="s">
        <v>28406</v>
      </c>
      <c r="K3507" s="23" t="s">
        <v>28404</v>
      </c>
      <c r="N3507" t="s">
        <v>123595</v>
      </c>
      <c r="O3507" t="s">
        <v>1679</v>
      </c>
    </row>
    <row r="3508" spans="1:15" x14ac:dyDescent="0.25">
      <c r="A3508">
        <v>630</v>
      </c>
      <c r="B3508">
        <v>8.0399999999999991</v>
      </c>
      <c r="C3508">
        <v>1471</v>
      </c>
      <c r="D3508">
        <v>2895</v>
      </c>
      <c r="E3508">
        <v>5390</v>
      </c>
      <c r="F3508" t="s">
        <v>1678</v>
      </c>
      <c r="G3508" t="b">
        <v>1</v>
      </c>
      <c r="H3508">
        <v>2011</v>
      </c>
      <c r="J3508" s="23" t="s">
        <v>28406</v>
      </c>
      <c r="K3508" s="23" t="s">
        <v>28404</v>
      </c>
      <c r="N3508" t="s">
        <v>160</v>
      </c>
      <c r="O3508" t="s">
        <v>1679</v>
      </c>
    </row>
    <row r="3509" spans="1:15" x14ac:dyDescent="0.25">
      <c r="A3509">
        <v>630</v>
      </c>
      <c r="B3509">
        <v>8.0399999999999991</v>
      </c>
      <c r="C3509">
        <v>1471</v>
      </c>
      <c r="D3509">
        <v>2895</v>
      </c>
      <c r="E3509">
        <v>5390</v>
      </c>
      <c r="F3509" t="s">
        <v>1678</v>
      </c>
      <c r="G3509" t="b">
        <v>1</v>
      </c>
      <c r="H3509">
        <v>2011</v>
      </c>
      <c r="J3509" s="23" t="s">
        <v>28406</v>
      </c>
      <c r="K3509" s="23" t="s">
        <v>28404</v>
      </c>
      <c r="N3509" t="s">
        <v>200</v>
      </c>
      <c r="O3509" t="s">
        <v>1679</v>
      </c>
    </row>
    <row r="3510" spans="1:15" x14ac:dyDescent="0.25">
      <c r="A3510">
        <v>630</v>
      </c>
      <c r="B3510">
        <v>8.0399999999999991</v>
      </c>
      <c r="C3510">
        <v>1471</v>
      </c>
      <c r="D3510">
        <v>2895</v>
      </c>
      <c r="E3510">
        <v>5390</v>
      </c>
      <c r="F3510" t="s">
        <v>1678</v>
      </c>
      <c r="G3510" t="b">
        <v>1</v>
      </c>
      <c r="H3510">
        <v>2011</v>
      </c>
      <c r="J3510" s="23" t="s">
        <v>28406</v>
      </c>
      <c r="K3510" s="23" t="s">
        <v>28404</v>
      </c>
      <c r="N3510" t="s">
        <v>600</v>
      </c>
      <c r="O3510" t="s">
        <v>1679</v>
      </c>
    </row>
    <row r="3511" spans="1:15" x14ac:dyDescent="0.25">
      <c r="A3511">
        <v>631</v>
      </c>
      <c r="B3511">
        <v>8.0399999999999991</v>
      </c>
      <c r="C3511">
        <v>8043</v>
      </c>
      <c r="D3511">
        <v>610</v>
      </c>
      <c r="E3511">
        <v>22103</v>
      </c>
      <c r="F3511" t="s">
        <v>1681</v>
      </c>
      <c r="G3511" t="b">
        <v>0</v>
      </c>
      <c r="H3511">
        <v>2010</v>
      </c>
      <c r="I3511">
        <v>2011</v>
      </c>
      <c r="J3511" s="23" t="s">
        <v>28408</v>
      </c>
      <c r="K3511" s="23" t="s">
        <v>28403</v>
      </c>
      <c r="L3511">
        <v>6</v>
      </c>
      <c r="M3511">
        <v>27</v>
      </c>
      <c r="N3511" t="s">
        <v>200</v>
      </c>
      <c r="O3511" t="s">
        <v>28427</v>
      </c>
    </row>
    <row r="3512" spans="1:15" x14ac:dyDescent="0.25">
      <c r="A3512">
        <v>631</v>
      </c>
      <c r="B3512">
        <v>8.0399999999999991</v>
      </c>
      <c r="C3512">
        <v>8043</v>
      </c>
      <c r="D3512">
        <v>610</v>
      </c>
      <c r="E3512">
        <v>22103</v>
      </c>
      <c r="F3512" t="s">
        <v>1681</v>
      </c>
      <c r="G3512" t="b">
        <v>0</v>
      </c>
      <c r="H3512">
        <v>2010</v>
      </c>
      <c r="I3512">
        <v>2011</v>
      </c>
      <c r="J3512" s="23" t="s">
        <v>28408</v>
      </c>
      <c r="K3512" s="23" t="s">
        <v>28403</v>
      </c>
      <c r="L3512">
        <v>6</v>
      </c>
      <c r="M3512">
        <v>27</v>
      </c>
      <c r="N3512" t="s">
        <v>1454</v>
      </c>
      <c r="O3512" t="s">
        <v>28427</v>
      </c>
    </row>
    <row r="3513" spans="1:15" x14ac:dyDescent="0.25">
      <c r="A3513">
        <v>631</v>
      </c>
      <c r="B3513">
        <v>8.0399999999999991</v>
      </c>
      <c r="C3513">
        <v>8043</v>
      </c>
      <c r="D3513">
        <v>610</v>
      </c>
      <c r="E3513">
        <v>22103</v>
      </c>
      <c r="F3513" t="s">
        <v>1681</v>
      </c>
      <c r="G3513" t="b">
        <v>0</v>
      </c>
      <c r="H3513">
        <v>2010</v>
      </c>
      <c r="I3513">
        <v>2011</v>
      </c>
      <c r="J3513" s="23" t="s">
        <v>28408</v>
      </c>
      <c r="K3513" s="23" t="s">
        <v>28403</v>
      </c>
      <c r="L3513">
        <v>6</v>
      </c>
      <c r="M3513">
        <v>27</v>
      </c>
      <c r="N3513" t="s">
        <v>5432</v>
      </c>
      <c r="O3513" t="s">
        <v>28427</v>
      </c>
    </row>
    <row r="3514" spans="1:15" x14ac:dyDescent="0.25">
      <c r="A3514">
        <v>631</v>
      </c>
      <c r="B3514">
        <v>8.0399999999999991</v>
      </c>
      <c r="C3514">
        <v>8043</v>
      </c>
      <c r="D3514">
        <v>610</v>
      </c>
      <c r="E3514">
        <v>22103</v>
      </c>
      <c r="F3514" t="s">
        <v>1681</v>
      </c>
      <c r="G3514" t="b">
        <v>0</v>
      </c>
      <c r="H3514">
        <v>2010</v>
      </c>
      <c r="I3514">
        <v>2011</v>
      </c>
      <c r="J3514" s="23" t="s">
        <v>28408</v>
      </c>
      <c r="K3514" s="23" t="s">
        <v>28403</v>
      </c>
      <c r="L3514">
        <v>6</v>
      </c>
      <c r="M3514">
        <v>27</v>
      </c>
      <c r="N3514" t="s">
        <v>675</v>
      </c>
      <c r="O3514" t="s">
        <v>28427</v>
      </c>
    </row>
    <row r="3515" spans="1:15" x14ac:dyDescent="0.25">
      <c r="A3515">
        <v>631</v>
      </c>
      <c r="B3515">
        <v>8.0399999999999991</v>
      </c>
      <c r="C3515">
        <v>8043</v>
      </c>
      <c r="D3515">
        <v>610</v>
      </c>
      <c r="E3515">
        <v>22103</v>
      </c>
      <c r="F3515" t="s">
        <v>1681</v>
      </c>
      <c r="G3515" t="b">
        <v>0</v>
      </c>
      <c r="H3515">
        <v>2010</v>
      </c>
      <c r="I3515">
        <v>2011</v>
      </c>
      <c r="J3515" s="23" t="s">
        <v>28408</v>
      </c>
      <c r="K3515" s="23" t="s">
        <v>28403</v>
      </c>
      <c r="L3515">
        <v>6</v>
      </c>
      <c r="M3515">
        <v>27</v>
      </c>
      <c r="N3515" t="s">
        <v>123593</v>
      </c>
      <c r="O3515" t="s">
        <v>28427</v>
      </c>
    </row>
    <row r="3516" spans="1:15" x14ac:dyDescent="0.25">
      <c r="A3516">
        <v>632</v>
      </c>
      <c r="B3516">
        <v>8.0299999999999994</v>
      </c>
      <c r="C3516">
        <v>733</v>
      </c>
      <c r="D3516">
        <v>4680</v>
      </c>
      <c r="E3516">
        <v>3178</v>
      </c>
      <c r="F3516" t="s">
        <v>1465</v>
      </c>
      <c r="G3516" t="b">
        <v>0</v>
      </c>
      <c r="H3516">
        <v>2011</v>
      </c>
      <c r="I3516">
        <v>2011</v>
      </c>
      <c r="J3516" s="23" t="s">
        <v>28407</v>
      </c>
      <c r="K3516" s="23" t="s">
        <v>28403</v>
      </c>
      <c r="L3516">
        <v>2</v>
      </c>
      <c r="M3516">
        <v>13</v>
      </c>
      <c r="N3516" t="s">
        <v>160</v>
      </c>
      <c r="O3516" t="s">
        <v>1682</v>
      </c>
    </row>
    <row r="3517" spans="1:15" x14ac:dyDescent="0.25">
      <c r="A3517">
        <v>632</v>
      </c>
      <c r="B3517">
        <v>8.0299999999999994</v>
      </c>
      <c r="C3517">
        <v>733</v>
      </c>
      <c r="D3517">
        <v>4680</v>
      </c>
      <c r="E3517">
        <v>3178</v>
      </c>
      <c r="F3517" t="s">
        <v>1465</v>
      </c>
      <c r="G3517" t="b">
        <v>0</v>
      </c>
      <c r="H3517">
        <v>2011</v>
      </c>
      <c r="I3517">
        <v>2011</v>
      </c>
      <c r="J3517" s="23" t="s">
        <v>28407</v>
      </c>
      <c r="K3517" s="23" t="s">
        <v>28403</v>
      </c>
      <c r="L3517">
        <v>2</v>
      </c>
      <c r="M3517">
        <v>13</v>
      </c>
      <c r="N3517" t="s">
        <v>142</v>
      </c>
      <c r="O3517" t="s">
        <v>1682</v>
      </c>
    </row>
    <row r="3518" spans="1:15" x14ac:dyDescent="0.25">
      <c r="A3518">
        <v>632</v>
      </c>
      <c r="B3518">
        <v>8.0299999999999994</v>
      </c>
      <c r="C3518">
        <v>733</v>
      </c>
      <c r="D3518">
        <v>4680</v>
      </c>
      <c r="E3518">
        <v>3178</v>
      </c>
      <c r="F3518" t="s">
        <v>1465</v>
      </c>
      <c r="G3518" t="b">
        <v>0</v>
      </c>
      <c r="H3518">
        <v>2011</v>
      </c>
      <c r="I3518">
        <v>2011</v>
      </c>
      <c r="J3518" s="23" t="s">
        <v>28407</v>
      </c>
      <c r="K3518" s="23" t="s">
        <v>28403</v>
      </c>
      <c r="L3518">
        <v>2</v>
      </c>
      <c r="M3518">
        <v>13</v>
      </c>
      <c r="N3518" t="s">
        <v>600</v>
      </c>
      <c r="O3518" t="s">
        <v>1682</v>
      </c>
    </row>
    <row r="3519" spans="1:15" x14ac:dyDescent="0.25">
      <c r="A3519">
        <v>633</v>
      </c>
      <c r="B3519">
        <v>8.0299999999999994</v>
      </c>
      <c r="C3519">
        <v>3069</v>
      </c>
      <c r="D3519">
        <v>1019</v>
      </c>
      <c r="E3519">
        <v>14162</v>
      </c>
      <c r="F3519" t="s">
        <v>119918</v>
      </c>
      <c r="G3519" t="b">
        <v>0</v>
      </c>
      <c r="H3519">
        <v>2010</v>
      </c>
      <c r="I3519">
        <v>2014</v>
      </c>
      <c r="J3519" s="23" t="s">
        <v>28407</v>
      </c>
      <c r="K3519" s="23" t="s">
        <v>28403</v>
      </c>
      <c r="L3519">
        <v>13</v>
      </c>
      <c r="M3519">
        <v>0</v>
      </c>
      <c r="N3519" t="s">
        <v>200</v>
      </c>
      <c r="O3519" t="s">
        <v>29095</v>
      </c>
    </row>
    <row r="3520" spans="1:15" x14ac:dyDescent="0.25">
      <c r="A3520">
        <v>633</v>
      </c>
      <c r="B3520">
        <v>8.0299999999999994</v>
      </c>
      <c r="C3520">
        <v>3069</v>
      </c>
      <c r="D3520">
        <v>1019</v>
      </c>
      <c r="E3520">
        <v>14162</v>
      </c>
      <c r="F3520" t="s">
        <v>119918</v>
      </c>
      <c r="G3520" t="b">
        <v>0</v>
      </c>
      <c r="H3520">
        <v>2010</v>
      </c>
      <c r="I3520">
        <v>2014</v>
      </c>
      <c r="J3520" s="23" t="s">
        <v>28407</v>
      </c>
      <c r="K3520" s="23" t="s">
        <v>28403</v>
      </c>
      <c r="L3520">
        <v>13</v>
      </c>
      <c r="M3520">
        <v>0</v>
      </c>
      <c r="N3520" t="s">
        <v>200</v>
      </c>
      <c r="O3520" t="s">
        <v>29096</v>
      </c>
    </row>
    <row r="3521" spans="1:15" x14ac:dyDescent="0.25">
      <c r="A3521">
        <v>633</v>
      </c>
      <c r="B3521">
        <v>8.0299999999999994</v>
      </c>
      <c r="C3521">
        <v>3069</v>
      </c>
      <c r="D3521">
        <v>1019</v>
      </c>
      <c r="E3521">
        <v>14162</v>
      </c>
      <c r="F3521" t="s">
        <v>119918</v>
      </c>
      <c r="G3521" t="b">
        <v>0</v>
      </c>
      <c r="H3521">
        <v>2010</v>
      </c>
      <c r="I3521">
        <v>2014</v>
      </c>
      <c r="J3521" s="23" t="s">
        <v>28407</v>
      </c>
      <c r="K3521" s="23" t="s">
        <v>28403</v>
      </c>
      <c r="L3521">
        <v>13</v>
      </c>
      <c r="M3521">
        <v>0</v>
      </c>
      <c r="N3521" t="s">
        <v>1454</v>
      </c>
      <c r="O3521" t="s">
        <v>29095</v>
      </c>
    </row>
    <row r="3522" spans="1:15" x14ac:dyDescent="0.25">
      <c r="A3522">
        <v>633</v>
      </c>
      <c r="B3522">
        <v>8.0299999999999994</v>
      </c>
      <c r="C3522">
        <v>3069</v>
      </c>
      <c r="D3522">
        <v>1019</v>
      </c>
      <c r="E3522">
        <v>14162</v>
      </c>
      <c r="F3522" t="s">
        <v>119918</v>
      </c>
      <c r="G3522" t="b">
        <v>0</v>
      </c>
      <c r="H3522">
        <v>2010</v>
      </c>
      <c r="I3522">
        <v>2014</v>
      </c>
      <c r="J3522" s="23" t="s">
        <v>28407</v>
      </c>
      <c r="K3522" s="23" t="s">
        <v>28403</v>
      </c>
      <c r="L3522">
        <v>13</v>
      </c>
      <c r="M3522">
        <v>0</v>
      </c>
      <c r="N3522" t="s">
        <v>1454</v>
      </c>
      <c r="O3522" t="s">
        <v>29096</v>
      </c>
    </row>
    <row r="3523" spans="1:15" x14ac:dyDescent="0.25">
      <c r="A3523">
        <v>633</v>
      </c>
      <c r="B3523">
        <v>8.0299999999999994</v>
      </c>
      <c r="C3523">
        <v>3069</v>
      </c>
      <c r="D3523">
        <v>1019</v>
      </c>
      <c r="E3523">
        <v>14162</v>
      </c>
      <c r="F3523" t="s">
        <v>119918</v>
      </c>
      <c r="G3523" t="b">
        <v>0</v>
      </c>
      <c r="H3523">
        <v>2010</v>
      </c>
      <c r="I3523">
        <v>2014</v>
      </c>
      <c r="J3523" s="23" t="s">
        <v>28407</v>
      </c>
      <c r="K3523" s="23" t="s">
        <v>28403</v>
      </c>
      <c r="L3523">
        <v>13</v>
      </c>
      <c r="M3523">
        <v>0</v>
      </c>
      <c r="N3523" t="s">
        <v>123593</v>
      </c>
      <c r="O3523" t="s">
        <v>29095</v>
      </c>
    </row>
    <row r="3524" spans="1:15" x14ac:dyDescent="0.25">
      <c r="A3524">
        <v>633</v>
      </c>
      <c r="B3524">
        <v>8.0299999999999994</v>
      </c>
      <c r="C3524">
        <v>3069</v>
      </c>
      <c r="D3524">
        <v>1019</v>
      </c>
      <c r="E3524">
        <v>14162</v>
      </c>
      <c r="F3524" t="s">
        <v>119918</v>
      </c>
      <c r="G3524" t="b">
        <v>0</v>
      </c>
      <c r="H3524">
        <v>2010</v>
      </c>
      <c r="I3524">
        <v>2014</v>
      </c>
      <c r="J3524" s="23" t="s">
        <v>28407</v>
      </c>
      <c r="K3524" s="23" t="s">
        <v>28403</v>
      </c>
      <c r="L3524">
        <v>13</v>
      </c>
      <c r="M3524">
        <v>0</v>
      </c>
      <c r="N3524" t="s">
        <v>123593</v>
      </c>
      <c r="O3524" t="s">
        <v>29096</v>
      </c>
    </row>
    <row r="3525" spans="1:15" x14ac:dyDescent="0.25">
      <c r="A3525">
        <v>634</v>
      </c>
      <c r="B3525">
        <v>8.0299999999999994</v>
      </c>
      <c r="C3525">
        <v>434</v>
      </c>
      <c r="D3525">
        <v>5170</v>
      </c>
      <c r="E3525">
        <v>2836</v>
      </c>
      <c r="F3525" t="s">
        <v>1685</v>
      </c>
      <c r="G3525" t="b">
        <v>0</v>
      </c>
      <c r="H3525">
        <v>2014</v>
      </c>
      <c r="J3525" s="23" t="s">
        <v>28406</v>
      </c>
      <c r="K3525" s="23" t="s">
        <v>28404</v>
      </c>
      <c r="N3525" t="s">
        <v>4066</v>
      </c>
      <c r="O3525" t="s">
        <v>3373</v>
      </c>
    </row>
    <row r="3526" spans="1:15" x14ac:dyDescent="0.25">
      <c r="A3526">
        <v>634</v>
      </c>
      <c r="B3526">
        <v>8.0299999999999994</v>
      </c>
      <c r="C3526">
        <v>434</v>
      </c>
      <c r="D3526">
        <v>5170</v>
      </c>
      <c r="E3526">
        <v>2836</v>
      </c>
      <c r="F3526" t="s">
        <v>1685</v>
      </c>
      <c r="G3526" t="b">
        <v>0</v>
      </c>
      <c r="H3526">
        <v>2014</v>
      </c>
      <c r="J3526" s="23" t="s">
        <v>28406</v>
      </c>
      <c r="K3526" s="23" t="s">
        <v>28404</v>
      </c>
      <c r="N3526" t="s">
        <v>4066</v>
      </c>
      <c r="O3526" t="s">
        <v>29284</v>
      </c>
    </row>
    <row r="3527" spans="1:15" x14ac:dyDescent="0.25">
      <c r="A3527">
        <v>634</v>
      </c>
      <c r="B3527">
        <v>8.0299999999999994</v>
      </c>
      <c r="C3527">
        <v>434</v>
      </c>
      <c r="D3527">
        <v>5170</v>
      </c>
      <c r="E3527">
        <v>2836</v>
      </c>
      <c r="F3527" t="s">
        <v>1685</v>
      </c>
      <c r="G3527" t="b">
        <v>0</v>
      </c>
      <c r="H3527">
        <v>2014</v>
      </c>
      <c r="J3527" s="23" t="s">
        <v>28406</v>
      </c>
      <c r="K3527" s="23" t="s">
        <v>28404</v>
      </c>
      <c r="N3527" t="s">
        <v>160</v>
      </c>
      <c r="O3527" t="s">
        <v>3373</v>
      </c>
    </row>
    <row r="3528" spans="1:15" x14ac:dyDescent="0.25">
      <c r="A3528">
        <v>634</v>
      </c>
      <c r="B3528">
        <v>8.0299999999999994</v>
      </c>
      <c r="C3528">
        <v>434</v>
      </c>
      <c r="D3528">
        <v>5170</v>
      </c>
      <c r="E3528">
        <v>2836</v>
      </c>
      <c r="F3528" t="s">
        <v>1685</v>
      </c>
      <c r="G3528" t="b">
        <v>0</v>
      </c>
      <c r="H3528">
        <v>2014</v>
      </c>
      <c r="J3528" s="23" t="s">
        <v>28406</v>
      </c>
      <c r="K3528" s="23" t="s">
        <v>28404</v>
      </c>
      <c r="N3528" t="s">
        <v>160</v>
      </c>
      <c r="O3528" t="s">
        <v>29284</v>
      </c>
    </row>
    <row r="3529" spans="1:15" x14ac:dyDescent="0.25">
      <c r="A3529">
        <v>635</v>
      </c>
      <c r="B3529">
        <v>8.0299999999999994</v>
      </c>
      <c r="C3529">
        <v>6700</v>
      </c>
      <c r="D3529">
        <v>815</v>
      </c>
      <c r="E3529">
        <v>17238</v>
      </c>
      <c r="F3529" t="s">
        <v>1688</v>
      </c>
      <c r="G3529" t="b">
        <v>0</v>
      </c>
      <c r="H3529">
        <v>1990</v>
      </c>
      <c r="I3529">
        <v>1993</v>
      </c>
      <c r="J3529" s="23" t="s">
        <v>28406</v>
      </c>
      <c r="K3529" s="23" t="s">
        <v>28403</v>
      </c>
      <c r="L3529">
        <v>7</v>
      </c>
      <c r="M3529">
        <v>18</v>
      </c>
      <c r="N3529" t="s">
        <v>160</v>
      </c>
      <c r="O3529" t="s">
        <v>28419</v>
      </c>
    </row>
    <row r="3530" spans="1:15" x14ac:dyDescent="0.25">
      <c r="A3530">
        <v>635</v>
      </c>
      <c r="B3530">
        <v>8.0299999999999994</v>
      </c>
      <c r="C3530">
        <v>6700</v>
      </c>
      <c r="D3530">
        <v>815</v>
      </c>
      <c r="E3530">
        <v>17238</v>
      </c>
      <c r="F3530" t="s">
        <v>1688</v>
      </c>
      <c r="G3530" t="b">
        <v>0</v>
      </c>
      <c r="H3530">
        <v>1990</v>
      </c>
      <c r="I3530">
        <v>1993</v>
      </c>
      <c r="J3530" s="23" t="s">
        <v>28406</v>
      </c>
      <c r="K3530" s="23" t="s">
        <v>28403</v>
      </c>
      <c r="L3530">
        <v>7</v>
      </c>
      <c r="M3530">
        <v>18</v>
      </c>
      <c r="N3530" t="s">
        <v>142</v>
      </c>
      <c r="O3530" t="s">
        <v>28419</v>
      </c>
    </row>
    <row r="3531" spans="1:15" x14ac:dyDescent="0.25">
      <c r="A3531">
        <v>635</v>
      </c>
      <c r="B3531">
        <v>8.0299999999999994</v>
      </c>
      <c r="C3531">
        <v>6700</v>
      </c>
      <c r="D3531">
        <v>815</v>
      </c>
      <c r="E3531">
        <v>17238</v>
      </c>
      <c r="F3531" t="s">
        <v>1688</v>
      </c>
      <c r="G3531" t="b">
        <v>0</v>
      </c>
      <c r="H3531">
        <v>1990</v>
      </c>
      <c r="I3531">
        <v>1993</v>
      </c>
      <c r="J3531" s="23" t="s">
        <v>28406</v>
      </c>
      <c r="K3531" s="23" t="s">
        <v>28403</v>
      </c>
      <c r="L3531">
        <v>7</v>
      </c>
      <c r="M3531">
        <v>18</v>
      </c>
      <c r="N3531" t="s">
        <v>1653</v>
      </c>
      <c r="O3531" t="s">
        <v>28419</v>
      </c>
    </row>
    <row r="3532" spans="1:15" x14ac:dyDescent="0.25">
      <c r="A3532">
        <v>635</v>
      </c>
      <c r="B3532">
        <v>8.0299999999999994</v>
      </c>
      <c r="C3532">
        <v>6700</v>
      </c>
      <c r="D3532">
        <v>815</v>
      </c>
      <c r="E3532">
        <v>17238</v>
      </c>
      <c r="F3532" t="s">
        <v>1688</v>
      </c>
      <c r="G3532" t="b">
        <v>0</v>
      </c>
      <c r="H3532">
        <v>1990</v>
      </c>
      <c r="I3532">
        <v>1993</v>
      </c>
      <c r="J3532" s="23" t="s">
        <v>28406</v>
      </c>
      <c r="K3532" s="23" t="s">
        <v>28403</v>
      </c>
      <c r="L3532">
        <v>7</v>
      </c>
      <c r="M3532">
        <v>18</v>
      </c>
      <c r="N3532" t="s">
        <v>123595</v>
      </c>
      <c r="O3532" t="s">
        <v>28419</v>
      </c>
    </row>
    <row r="3533" spans="1:15" x14ac:dyDescent="0.25">
      <c r="A3533">
        <v>635</v>
      </c>
      <c r="B3533">
        <v>8.0299999999999994</v>
      </c>
      <c r="C3533">
        <v>6700</v>
      </c>
      <c r="D3533">
        <v>815</v>
      </c>
      <c r="E3533">
        <v>17238</v>
      </c>
      <c r="F3533" t="s">
        <v>1688</v>
      </c>
      <c r="G3533" t="b">
        <v>0</v>
      </c>
      <c r="H3533">
        <v>1990</v>
      </c>
      <c r="I3533">
        <v>1993</v>
      </c>
      <c r="J3533" s="23" t="s">
        <v>28406</v>
      </c>
      <c r="K3533" s="23" t="s">
        <v>28403</v>
      </c>
      <c r="L3533">
        <v>7</v>
      </c>
      <c r="M3533">
        <v>18</v>
      </c>
      <c r="N3533" t="s">
        <v>119750</v>
      </c>
      <c r="O3533" t="s">
        <v>28419</v>
      </c>
    </row>
    <row r="3534" spans="1:15" x14ac:dyDescent="0.25">
      <c r="A3534">
        <v>636</v>
      </c>
      <c r="B3534">
        <v>8.0299999999999994</v>
      </c>
      <c r="C3534">
        <v>6080</v>
      </c>
      <c r="D3534">
        <v>908</v>
      </c>
      <c r="E3534">
        <v>15619</v>
      </c>
      <c r="F3534" t="s">
        <v>1690</v>
      </c>
      <c r="G3534" t="b">
        <v>0</v>
      </c>
      <c r="H3534">
        <v>1997</v>
      </c>
      <c r="I3534">
        <v>2002</v>
      </c>
      <c r="J3534" s="23" t="s">
        <v>28406</v>
      </c>
      <c r="K3534" s="23" t="s">
        <v>28403</v>
      </c>
      <c r="L3534">
        <v>9</v>
      </c>
      <c r="M3534">
        <v>56</v>
      </c>
      <c r="N3534" t="s">
        <v>3750</v>
      </c>
      <c r="O3534" t="s">
        <v>797</v>
      </c>
    </row>
    <row r="3535" spans="1:15" x14ac:dyDescent="0.25">
      <c r="A3535">
        <v>636</v>
      </c>
      <c r="B3535">
        <v>8.0299999999999994</v>
      </c>
      <c r="C3535">
        <v>6080</v>
      </c>
      <c r="D3535">
        <v>908</v>
      </c>
      <c r="E3535">
        <v>15619</v>
      </c>
      <c r="F3535" t="s">
        <v>1690</v>
      </c>
      <c r="G3535" t="b">
        <v>0</v>
      </c>
      <c r="H3535">
        <v>1997</v>
      </c>
      <c r="I3535">
        <v>2002</v>
      </c>
      <c r="J3535" s="23" t="s">
        <v>28406</v>
      </c>
      <c r="K3535" s="23" t="s">
        <v>28403</v>
      </c>
      <c r="L3535">
        <v>9</v>
      </c>
      <c r="M3535">
        <v>56</v>
      </c>
      <c r="N3535" t="s">
        <v>9483</v>
      </c>
      <c r="O3535" t="s">
        <v>797</v>
      </c>
    </row>
    <row r="3536" spans="1:15" x14ac:dyDescent="0.25">
      <c r="A3536">
        <v>636</v>
      </c>
      <c r="B3536">
        <v>8.0299999999999994</v>
      </c>
      <c r="C3536">
        <v>6080</v>
      </c>
      <c r="D3536">
        <v>908</v>
      </c>
      <c r="E3536">
        <v>15619</v>
      </c>
      <c r="F3536" t="s">
        <v>1690</v>
      </c>
      <c r="G3536" t="b">
        <v>0</v>
      </c>
      <c r="H3536">
        <v>1997</v>
      </c>
      <c r="I3536">
        <v>2002</v>
      </c>
      <c r="J3536" s="23" t="s">
        <v>28406</v>
      </c>
      <c r="K3536" s="23" t="s">
        <v>28403</v>
      </c>
      <c r="L3536">
        <v>9</v>
      </c>
      <c r="M3536">
        <v>56</v>
      </c>
      <c r="N3536" t="s">
        <v>142</v>
      </c>
      <c r="O3536" t="s">
        <v>797</v>
      </c>
    </row>
    <row r="3537" spans="1:15" x14ac:dyDescent="0.25">
      <c r="A3537">
        <v>636</v>
      </c>
      <c r="B3537">
        <v>8.0299999999999994</v>
      </c>
      <c r="C3537">
        <v>6080</v>
      </c>
      <c r="D3537">
        <v>908</v>
      </c>
      <c r="E3537">
        <v>15619</v>
      </c>
      <c r="F3537" t="s">
        <v>1690</v>
      </c>
      <c r="G3537" t="b">
        <v>0</v>
      </c>
      <c r="H3537">
        <v>1997</v>
      </c>
      <c r="I3537">
        <v>2002</v>
      </c>
      <c r="J3537" s="23" t="s">
        <v>28406</v>
      </c>
      <c r="K3537" s="23" t="s">
        <v>28403</v>
      </c>
      <c r="L3537">
        <v>9</v>
      </c>
      <c r="M3537">
        <v>56</v>
      </c>
      <c r="N3537" t="s">
        <v>160</v>
      </c>
      <c r="O3537" t="s">
        <v>797</v>
      </c>
    </row>
    <row r="3538" spans="1:15" x14ac:dyDescent="0.25">
      <c r="A3538">
        <v>637</v>
      </c>
      <c r="B3538">
        <v>8.0299999999999994</v>
      </c>
      <c r="C3538">
        <v>4246</v>
      </c>
      <c r="D3538">
        <v>1206</v>
      </c>
      <c r="E3538">
        <v>12368</v>
      </c>
      <c r="F3538" t="s">
        <v>1691</v>
      </c>
      <c r="G3538" t="b">
        <v>0</v>
      </c>
      <c r="H3538">
        <v>2002</v>
      </c>
      <c r="I3538">
        <v>2013</v>
      </c>
      <c r="J3538" s="23" t="s">
        <v>28408</v>
      </c>
      <c r="K3538" s="23" t="s">
        <v>28402</v>
      </c>
      <c r="L3538">
        <v>29</v>
      </c>
      <c r="M3538">
        <v>178</v>
      </c>
      <c r="N3538" t="s">
        <v>3750</v>
      </c>
      <c r="O3538" t="s">
        <v>1692</v>
      </c>
    </row>
    <row r="3539" spans="1:15" x14ac:dyDescent="0.25">
      <c r="A3539">
        <v>637</v>
      </c>
      <c r="B3539">
        <v>8.0299999999999994</v>
      </c>
      <c r="C3539">
        <v>4246</v>
      </c>
      <c r="D3539">
        <v>1206</v>
      </c>
      <c r="E3539">
        <v>12368</v>
      </c>
      <c r="F3539" t="s">
        <v>1691</v>
      </c>
      <c r="G3539" t="b">
        <v>0</v>
      </c>
      <c r="H3539">
        <v>2002</v>
      </c>
      <c r="I3539">
        <v>2013</v>
      </c>
      <c r="J3539" s="23" t="s">
        <v>28408</v>
      </c>
      <c r="K3539" s="23" t="s">
        <v>28402</v>
      </c>
      <c r="L3539">
        <v>29</v>
      </c>
      <c r="M3539">
        <v>178</v>
      </c>
      <c r="N3539" t="s">
        <v>9483</v>
      </c>
      <c r="O3539" t="s">
        <v>1692</v>
      </c>
    </row>
    <row r="3540" spans="1:15" x14ac:dyDescent="0.25">
      <c r="A3540">
        <v>637</v>
      </c>
      <c r="B3540">
        <v>8.0299999999999994</v>
      </c>
      <c r="C3540">
        <v>4246</v>
      </c>
      <c r="D3540">
        <v>1206</v>
      </c>
      <c r="E3540">
        <v>12368</v>
      </c>
      <c r="F3540" t="s">
        <v>1691</v>
      </c>
      <c r="G3540" t="b">
        <v>0</v>
      </c>
      <c r="H3540">
        <v>2002</v>
      </c>
      <c r="I3540">
        <v>2013</v>
      </c>
      <c r="J3540" s="23" t="s">
        <v>28408</v>
      </c>
      <c r="K3540" s="23" t="s">
        <v>28402</v>
      </c>
      <c r="L3540">
        <v>29</v>
      </c>
      <c r="M3540">
        <v>178</v>
      </c>
      <c r="N3540" t="s">
        <v>142</v>
      </c>
      <c r="O3540" t="s">
        <v>1692</v>
      </c>
    </row>
    <row r="3541" spans="1:15" x14ac:dyDescent="0.25">
      <c r="A3541">
        <v>638</v>
      </c>
      <c r="B3541">
        <v>8.0299999999999994</v>
      </c>
      <c r="C3541">
        <v>11829</v>
      </c>
      <c r="D3541">
        <v>599</v>
      </c>
      <c r="E3541">
        <v>22534</v>
      </c>
      <c r="F3541" t="s">
        <v>1693</v>
      </c>
      <c r="G3541" t="b">
        <v>0</v>
      </c>
      <c r="H3541">
        <v>2002</v>
      </c>
      <c r="I3541">
        <v>2004</v>
      </c>
      <c r="J3541" s="23" t="s">
        <v>28406</v>
      </c>
      <c r="K3541" s="23" t="s">
        <v>28403</v>
      </c>
      <c r="L3541">
        <v>4</v>
      </c>
      <c r="M3541">
        <v>22</v>
      </c>
      <c r="N3541" t="s">
        <v>142</v>
      </c>
      <c r="O3541" t="s">
        <v>1695</v>
      </c>
    </row>
    <row r="3542" spans="1:15" x14ac:dyDescent="0.25">
      <c r="A3542">
        <v>638</v>
      </c>
      <c r="B3542">
        <v>8.0299999999999994</v>
      </c>
      <c r="C3542">
        <v>11829</v>
      </c>
      <c r="D3542">
        <v>599</v>
      </c>
      <c r="E3542">
        <v>22534</v>
      </c>
      <c r="F3542" t="s">
        <v>1693</v>
      </c>
      <c r="G3542" t="b">
        <v>0</v>
      </c>
      <c r="H3542">
        <v>2002</v>
      </c>
      <c r="I3542">
        <v>2004</v>
      </c>
      <c r="J3542" s="23" t="s">
        <v>28406</v>
      </c>
      <c r="K3542" s="23" t="s">
        <v>28403</v>
      </c>
      <c r="L3542">
        <v>4</v>
      </c>
      <c r="M3542">
        <v>22</v>
      </c>
      <c r="N3542" t="s">
        <v>200</v>
      </c>
      <c r="O3542" t="s">
        <v>1695</v>
      </c>
    </row>
    <row r="3543" spans="1:15" x14ac:dyDescent="0.25">
      <c r="A3543">
        <v>638</v>
      </c>
      <c r="B3543">
        <v>8.0299999999999994</v>
      </c>
      <c r="C3543">
        <v>11829</v>
      </c>
      <c r="D3543">
        <v>599</v>
      </c>
      <c r="E3543">
        <v>22534</v>
      </c>
      <c r="F3543" t="s">
        <v>1693</v>
      </c>
      <c r="G3543" t="b">
        <v>0</v>
      </c>
      <c r="H3543">
        <v>2002</v>
      </c>
      <c r="I3543">
        <v>2004</v>
      </c>
      <c r="J3543" s="23" t="s">
        <v>28406</v>
      </c>
      <c r="K3543" s="23" t="s">
        <v>28403</v>
      </c>
      <c r="L3543">
        <v>4</v>
      </c>
      <c r="M3543">
        <v>22</v>
      </c>
      <c r="N3543" t="s">
        <v>1454</v>
      </c>
      <c r="O3543" t="s">
        <v>1695</v>
      </c>
    </row>
    <row r="3544" spans="1:15" x14ac:dyDescent="0.25">
      <c r="A3544">
        <v>638</v>
      </c>
      <c r="B3544">
        <v>8.0299999999999994</v>
      </c>
      <c r="C3544">
        <v>11829</v>
      </c>
      <c r="D3544">
        <v>599</v>
      </c>
      <c r="E3544">
        <v>22534</v>
      </c>
      <c r="F3544" t="s">
        <v>1693</v>
      </c>
      <c r="G3544" t="b">
        <v>0</v>
      </c>
      <c r="H3544">
        <v>2002</v>
      </c>
      <c r="I3544">
        <v>2004</v>
      </c>
      <c r="J3544" s="23" t="s">
        <v>28406</v>
      </c>
      <c r="K3544" s="23" t="s">
        <v>28403</v>
      </c>
      <c r="L3544">
        <v>4</v>
      </c>
      <c r="M3544">
        <v>22</v>
      </c>
      <c r="N3544" t="s">
        <v>1653</v>
      </c>
      <c r="O3544" t="s">
        <v>1695</v>
      </c>
    </row>
    <row r="3545" spans="1:15" x14ac:dyDescent="0.25">
      <c r="A3545">
        <v>639</v>
      </c>
      <c r="B3545">
        <v>8.0299999999999994</v>
      </c>
      <c r="C3545">
        <v>1505</v>
      </c>
      <c r="D3545">
        <v>2632</v>
      </c>
      <c r="E3545">
        <v>5871</v>
      </c>
      <c r="F3545" t="s">
        <v>1698</v>
      </c>
      <c r="G3545" t="b">
        <v>0</v>
      </c>
      <c r="H3545">
        <v>2004</v>
      </c>
      <c r="J3545" s="23" t="s">
        <v>28406</v>
      </c>
      <c r="K3545" s="23" t="s">
        <v>28404</v>
      </c>
      <c r="N3545" t="s">
        <v>1454</v>
      </c>
      <c r="O3545" t="s">
        <v>1699</v>
      </c>
    </row>
    <row r="3546" spans="1:15" x14ac:dyDescent="0.25">
      <c r="A3546">
        <v>639</v>
      </c>
      <c r="B3546">
        <v>8.0299999999999994</v>
      </c>
      <c r="C3546">
        <v>1505</v>
      </c>
      <c r="D3546">
        <v>2632</v>
      </c>
      <c r="E3546">
        <v>5871</v>
      </c>
      <c r="F3546" t="s">
        <v>1698</v>
      </c>
      <c r="G3546" t="b">
        <v>0</v>
      </c>
      <c r="H3546">
        <v>2004</v>
      </c>
      <c r="J3546" s="23" t="s">
        <v>28406</v>
      </c>
      <c r="K3546" s="23" t="s">
        <v>28404</v>
      </c>
      <c r="N3546" t="s">
        <v>5432</v>
      </c>
      <c r="O3546" t="s">
        <v>1699</v>
      </c>
    </row>
    <row r="3547" spans="1:15" x14ac:dyDescent="0.25">
      <c r="A3547">
        <v>639</v>
      </c>
      <c r="B3547">
        <v>8.0299999999999994</v>
      </c>
      <c r="C3547">
        <v>1505</v>
      </c>
      <c r="D3547">
        <v>2632</v>
      </c>
      <c r="E3547">
        <v>5871</v>
      </c>
      <c r="F3547" t="s">
        <v>1698</v>
      </c>
      <c r="G3547" t="b">
        <v>0</v>
      </c>
      <c r="H3547">
        <v>2004</v>
      </c>
      <c r="J3547" s="23" t="s">
        <v>28406</v>
      </c>
      <c r="K3547" s="23" t="s">
        <v>28404</v>
      </c>
      <c r="N3547" t="s">
        <v>123593</v>
      </c>
      <c r="O3547" t="s">
        <v>1699</v>
      </c>
    </row>
    <row r="3548" spans="1:15" x14ac:dyDescent="0.25">
      <c r="A3548">
        <v>640</v>
      </c>
      <c r="B3548">
        <v>8.0299999999999994</v>
      </c>
      <c r="C3548">
        <v>1935</v>
      </c>
      <c r="D3548">
        <v>1356</v>
      </c>
      <c r="E3548">
        <v>11211</v>
      </c>
      <c r="F3548" t="s">
        <v>1700</v>
      </c>
      <c r="G3548" t="b">
        <v>0</v>
      </c>
      <c r="H3548">
        <v>2007</v>
      </c>
      <c r="J3548" s="23" t="s">
        <v>28406</v>
      </c>
      <c r="K3548" s="23" t="s">
        <v>28404</v>
      </c>
      <c r="N3548" t="s">
        <v>9483</v>
      </c>
      <c r="O3548" t="s">
        <v>1701</v>
      </c>
    </row>
    <row r="3549" spans="1:15" x14ac:dyDescent="0.25">
      <c r="A3549">
        <v>640</v>
      </c>
      <c r="B3549">
        <v>8.0299999999999994</v>
      </c>
      <c r="C3549">
        <v>1935</v>
      </c>
      <c r="D3549">
        <v>1356</v>
      </c>
      <c r="E3549">
        <v>11211</v>
      </c>
      <c r="F3549" t="s">
        <v>1700</v>
      </c>
      <c r="G3549" t="b">
        <v>0</v>
      </c>
      <c r="H3549">
        <v>2007</v>
      </c>
      <c r="J3549" s="23" t="s">
        <v>28406</v>
      </c>
      <c r="K3549" s="23" t="s">
        <v>28404</v>
      </c>
      <c r="N3549" t="s">
        <v>142</v>
      </c>
      <c r="O3549" t="s">
        <v>1701</v>
      </c>
    </row>
    <row r="3550" spans="1:15" x14ac:dyDescent="0.25">
      <c r="A3550">
        <v>640</v>
      </c>
      <c r="B3550">
        <v>8.0299999999999994</v>
      </c>
      <c r="C3550">
        <v>1935</v>
      </c>
      <c r="D3550">
        <v>1356</v>
      </c>
      <c r="E3550">
        <v>11211</v>
      </c>
      <c r="F3550" t="s">
        <v>1700</v>
      </c>
      <c r="G3550" t="b">
        <v>0</v>
      </c>
      <c r="H3550">
        <v>2007</v>
      </c>
      <c r="J3550" s="23" t="s">
        <v>28406</v>
      </c>
      <c r="K3550" s="23" t="s">
        <v>28404</v>
      </c>
      <c r="N3550" t="s">
        <v>160</v>
      </c>
      <c r="O3550" t="s">
        <v>1701</v>
      </c>
    </row>
    <row r="3551" spans="1:15" x14ac:dyDescent="0.25">
      <c r="A3551">
        <v>640</v>
      </c>
      <c r="B3551">
        <v>8.0299999999999994</v>
      </c>
      <c r="C3551">
        <v>1935</v>
      </c>
      <c r="D3551">
        <v>1356</v>
      </c>
      <c r="E3551">
        <v>11211</v>
      </c>
      <c r="F3551" t="s">
        <v>1700</v>
      </c>
      <c r="G3551" t="b">
        <v>0</v>
      </c>
      <c r="H3551">
        <v>2007</v>
      </c>
      <c r="J3551" s="23" t="s">
        <v>28406</v>
      </c>
      <c r="K3551" s="23" t="s">
        <v>28404</v>
      </c>
      <c r="N3551" t="s">
        <v>1321</v>
      </c>
      <c r="O3551" t="s">
        <v>1701</v>
      </c>
    </row>
    <row r="3552" spans="1:15" x14ac:dyDescent="0.25">
      <c r="A3552">
        <v>641</v>
      </c>
      <c r="B3552">
        <v>8.0299999999999994</v>
      </c>
      <c r="C3552">
        <v>10845</v>
      </c>
      <c r="D3552">
        <v>401</v>
      </c>
      <c r="E3552">
        <v>33472</v>
      </c>
      <c r="F3552" t="s">
        <v>846</v>
      </c>
      <c r="G3552" t="b">
        <v>0</v>
      </c>
      <c r="H3552">
        <v>2007</v>
      </c>
      <c r="J3552" s="23" t="s">
        <v>28406</v>
      </c>
      <c r="K3552" s="23" t="s">
        <v>28404</v>
      </c>
      <c r="N3552" t="s">
        <v>200</v>
      </c>
      <c r="O3552" t="s">
        <v>29168</v>
      </c>
    </row>
    <row r="3553" spans="1:15" x14ac:dyDescent="0.25">
      <c r="A3553">
        <v>641</v>
      </c>
      <c r="B3553">
        <v>8.0299999999999994</v>
      </c>
      <c r="C3553">
        <v>10845</v>
      </c>
      <c r="D3553">
        <v>401</v>
      </c>
      <c r="E3553">
        <v>33472</v>
      </c>
      <c r="F3553" t="s">
        <v>846</v>
      </c>
      <c r="G3553" t="b">
        <v>0</v>
      </c>
      <c r="H3553">
        <v>2007</v>
      </c>
      <c r="J3553" s="23" t="s">
        <v>28406</v>
      </c>
      <c r="K3553" s="23" t="s">
        <v>28404</v>
      </c>
      <c r="N3553" t="s">
        <v>200</v>
      </c>
      <c r="O3553" t="s">
        <v>29285</v>
      </c>
    </row>
    <row r="3554" spans="1:15" x14ac:dyDescent="0.25">
      <c r="A3554">
        <v>641</v>
      </c>
      <c r="B3554">
        <v>8.0299999999999994</v>
      </c>
      <c r="C3554">
        <v>10845</v>
      </c>
      <c r="D3554">
        <v>401</v>
      </c>
      <c r="E3554">
        <v>33472</v>
      </c>
      <c r="F3554" t="s">
        <v>846</v>
      </c>
      <c r="G3554" t="b">
        <v>0</v>
      </c>
      <c r="H3554">
        <v>2007</v>
      </c>
      <c r="J3554" s="23" t="s">
        <v>28406</v>
      </c>
      <c r="K3554" s="23" t="s">
        <v>28404</v>
      </c>
      <c r="N3554" t="s">
        <v>1454</v>
      </c>
      <c r="O3554" t="s">
        <v>29168</v>
      </c>
    </row>
    <row r="3555" spans="1:15" x14ac:dyDescent="0.25">
      <c r="A3555">
        <v>641</v>
      </c>
      <c r="B3555">
        <v>8.0299999999999994</v>
      </c>
      <c r="C3555">
        <v>10845</v>
      </c>
      <c r="D3555">
        <v>401</v>
      </c>
      <c r="E3555">
        <v>33472</v>
      </c>
      <c r="F3555" t="s">
        <v>846</v>
      </c>
      <c r="G3555" t="b">
        <v>0</v>
      </c>
      <c r="H3555">
        <v>2007</v>
      </c>
      <c r="J3555" s="23" t="s">
        <v>28406</v>
      </c>
      <c r="K3555" s="23" t="s">
        <v>28404</v>
      </c>
      <c r="N3555" t="s">
        <v>1454</v>
      </c>
      <c r="O3555" t="s">
        <v>29285</v>
      </c>
    </row>
    <row r="3556" spans="1:15" x14ac:dyDescent="0.25">
      <c r="A3556">
        <v>641</v>
      </c>
      <c r="B3556">
        <v>8.0299999999999994</v>
      </c>
      <c r="C3556">
        <v>10845</v>
      </c>
      <c r="D3556">
        <v>401</v>
      </c>
      <c r="E3556">
        <v>33472</v>
      </c>
      <c r="F3556" t="s">
        <v>846</v>
      </c>
      <c r="G3556" t="b">
        <v>0</v>
      </c>
      <c r="H3556">
        <v>2007</v>
      </c>
      <c r="J3556" s="23" t="s">
        <v>28406</v>
      </c>
      <c r="K3556" s="23" t="s">
        <v>28404</v>
      </c>
      <c r="N3556" t="s">
        <v>123593</v>
      </c>
      <c r="O3556" t="s">
        <v>29168</v>
      </c>
    </row>
    <row r="3557" spans="1:15" x14ac:dyDescent="0.25">
      <c r="A3557">
        <v>641</v>
      </c>
      <c r="B3557">
        <v>8.0299999999999994</v>
      </c>
      <c r="C3557">
        <v>10845</v>
      </c>
      <c r="D3557">
        <v>401</v>
      </c>
      <c r="E3557">
        <v>33472</v>
      </c>
      <c r="F3557" t="s">
        <v>846</v>
      </c>
      <c r="G3557" t="b">
        <v>0</v>
      </c>
      <c r="H3557">
        <v>2007</v>
      </c>
      <c r="J3557" s="23" t="s">
        <v>28406</v>
      </c>
      <c r="K3557" s="23" t="s">
        <v>28404</v>
      </c>
      <c r="N3557" t="s">
        <v>123593</v>
      </c>
      <c r="O3557" t="s">
        <v>29285</v>
      </c>
    </row>
    <row r="3558" spans="1:15" x14ac:dyDescent="0.25">
      <c r="A3558">
        <v>642</v>
      </c>
      <c r="B3558">
        <v>8.0299999999999994</v>
      </c>
      <c r="C3558">
        <v>5395</v>
      </c>
      <c r="D3558">
        <v>670</v>
      </c>
      <c r="E3558">
        <v>20446</v>
      </c>
      <c r="F3558" t="s">
        <v>1704</v>
      </c>
      <c r="G3558" t="b">
        <v>0</v>
      </c>
      <c r="H3558">
        <v>2007</v>
      </c>
      <c r="I3558">
        <v>2021</v>
      </c>
      <c r="J3558" s="23" t="s">
        <v>28406</v>
      </c>
      <c r="K3558" s="23" t="s">
        <v>28403</v>
      </c>
      <c r="L3558">
        <v>22</v>
      </c>
      <c r="M3558">
        <v>0</v>
      </c>
      <c r="N3558" t="s">
        <v>1454</v>
      </c>
      <c r="O3558" t="s">
        <v>1705</v>
      </c>
    </row>
    <row r="3559" spans="1:15" x14ac:dyDescent="0.25">
      <c r="A3559">
        <v>642</v>
      </c>
      <c r="B3559">
        <v>8.0299999999999994</v>
      </c>
      <c r="C3559">
        <v>5395</v>
      </c>
      <c r="D3559">
        <v>670</v>
      </c>
      <c r="E3559">
        <v>20446</v>
      </c>
      <c r="F3559" t="s">
        <v>1704</v>
      </c>
      <c r="G3559" t="b">
        <v>0</v>
      </c>
      <c r="H3559">
        <v>2007</v>
      </c>
      <c r="I3559">
        <v>2021</v>
      </c>
      <c r="J3559" s="23" t="s">
        <v>28406</v>
      </c>
      <c r="K3559" s="23" t="s">
        <v>28403</v>
      </c>
      <c r="L3559">
        <v>22</v>
      </c>
      <c r="M3559">
        <v>0</v>
      </c>
      <c r="N3559" t="s">
        <v>123593</v>
      </c>
      <c r="O3559" t="s">
        <v>1705</v>
      </c>
    </row>
    <row r="3560" spans="1:15" x14ac:dyDescent="0.25">
      <c r="A3560">
        <v>642</v>
      </c>
      <c r="B3560">
        <v>8.0299999999999994</v>
      </c>
      <c r="C3560">
        <v>5395</v>
      </c>
      <c r="D3560">
        <v>670</v>
      </c>
      <c r="E3560">
        <v>20446</v>
      </c>
      <c r="F3560" t="s">
        <v>1704</v>
      </c>
      <c r="G3560" t="b">
        <v>0</v>
      </c>
      <c r="H3560">
        <v>2007</v>
      </c>
      <c r="I3560">
        <v>2021</v>
      </c>
      <c r="J3560" s="23" t="s">
        <v>28406</v>
      </c>
      <c r="K3560" s="23" t="s">
        <v>28403</v>
      </c>
      <c r="L3560">
        <v>22</v>
      </c>
      <c r="M3560">
        <v>0</v>
      </c>
      <c r="N3560" t="s">
        <v>5432</v>
      </c>
      <c r="O3560" t="s">
        <v>1705</v>
      </c>
    </row>
    <row r="3561" spans="1:15" x14ac:dyDescent="0.25">
      <c r="A3561">
        <v>642</v>
      </c>
      <c r="B3561">
        <v>8.0299999999999994</v>
      </c>
      <c r="C3561">
        <v>5395</v>
      </c>
      <c r="D3561">
        <v>670</v>
      </c>
      <c r="E3561">
        <v>20446</v>
      </c>
      <c r="F3561" t="s">
        <v>1704</v>
      </c>
      <c r="G3561" t="b">
        <v>0</v>
      </c>
      <c r="H3561">
        <v>2007</v>
      </c>
      <c r="I3561">
        <v>2021</v>
      </c>
      <c r="J3561" s="23" t="s">
        <v>28406</v>
      </c>
      <c r="K3561" s="23" t="s">
        <v>28403</v>
      </c>
      <c r="L3561">
        <v>22</v>
      </c>
      <c r="M3561">
        <v>0</v>
      </c>
      <c r="N3561" t="s">
        <v>1321</v>
      </c>
      <c r="O3561" t="s">
        <v>1705</v>
      </c>
    </row>
    <row r="3562" spans="1:15" x14ac:dyDescent="0.25">
      <c r="A3562">
        <v>643</v>
      </c>
      <c r="B3562">
        <v>8.0299999999999994</v>
      </c>
      <c r="C3562">
        <v>16846</v>
      </c>
      <c r="D3562">
        <v>302</v>
      </c>
      <c r="E3562">
        <v>42038</v>
      </c>
      <c r="F3562" t="s">
        <v>1707</v>
      </c>
      <c r="G3562" t="b">
        <v>0</v>
      </c>
      <c r="H3562">
        <v>2017</v>
      </c>
      <c r="I3562">
        <v>2020</v>
      </c>
      <c r="J3562" s="23" t="s">
        <v>28406</v>
      </c>
      <c r="K3562" s="23" t="s">
        <v>28403</v>
      </c>
      <c r="L3562">
        <v>8</v>
      </c>
      <c r="M3562">
        <v>54</v>
      </c>
      <c r="N3562" t="s">
        <v>200</v>
      </c>
      <c r="O3562" t="s">
        <v>28436</v>
      </c>
    </row>
    <row r="3563" spans="1:15" x14ac:dyDescent="0.25">
      <c r="A3563">
        <v>643</v>
      </c>
      <c r="B3563">
        <v>8.0299999999999994</v>
      </c>
      <c r="C3563">
        <v>16846</v>
      </c>
      <c r="D3563">
        <v>302</v>
      </c>
      <c r="E3563">
        <v>42038</v>
      </c>
      <c r="F3563" t="s">
        <v>1707</v>
      </c>
      <c r="G3563" t="b">
        <v>0</v>
      </c>
      <c r="H3563">
        <v>2017</v>
      </c>
      <c r="I3563">
        <v>2020</v>
      </c>
      <c r="J3563" s="23" t="s">
        <v>28406</v>
      </c>
      <c r="K3563" s="23" t="s">
        <v>28403</v>
      </c>
      <c r="L3563">
        <v>8</v>
      </c>
      <c r="M3563">
        <v>54</v>
      </c>
      <c r="N3563" t="s">
        <v>5432</v>
      </c>
      <c r="O3563" t="s">
        <v>28436</v>
      </c>
    </row>
    <row r="3564" spans="1:15" x14ac:dyDescent="0.25">
      <c r="A3564">
        <v>643</v>
      </c>
      <c r="B3564">
        <v>8.0299999999999994</v>
      </c>
      <c r="C3564">
        <v>16846</v>
      </c>
      <c r="D3564">
        <v>302</v>
      </c>
      <c r="E3564">
        <v>42038</v>
      </c>
      <c r="F3564" t="s">
        <v>1707</v>
      </c>
      <c r="G3564" t="b">
        <v>0</v>
      </c>
      <c r="H3564">
        <v>2017</v>
      </c>
      <c r="I3564">
        <v>2020</v>
      </c>
      <c r="J3564" s="23" t="s">
        <v>28406</v>
      </c>
      <c r="K3564" s="23" t="s">
        <v>28403</v>
      </c>
      <c r="L3564">
        <v>8</v>
      </c>
      <c r="M3564">
        <v>54</v>
      </c>
      <c r="N3564" t="s">
        <v>1321</v>
      </c>
      <c r="O3564" t="s">
        <v>28436</v>
      </c>
    </row>
    <row r="3565" spans="1:15" x14ac:dyDescent="0.25">
      <c r="A3565">
        <v>644</v>
      </c>
      <c r="B3565">
        <v>8.0299999999999994</v>
      </c>
      <c r="C3565">
        <v>6297</v>
      </c>
      <c r="D3565">
        <v>1057</v>
      </c>
      <c r="E3565">
        <v>13730</v>
      </c>
      <c r="F3565" t="s">
        <v>119919</v>
      </c>
      <c r="G3565" t="b">
        <v>0</v>
      </c>
      <c r="H3565">
        <v>2017</v>
      </c>
      <c r="I3565">
        <v>2021</v>
      </c>
      <c r="J3565" s="23" t="s">
        <v>28408</v>
      </c>
      <c r="K3565" s="23" t="s">
        <v>28403</v>
      </c>
      <c r="L3565">
        <v>0</v>
      </c>
      <c r="M3565">
        <v>0</v>
      </c>
      <c r="N3565" t="s">
        <v>142</v>
      </c>
      <c r="O3565" t="s">
        <v>29286</v>
      </c>
    </row>
    <row r="3566" spans="1:15" x14ac:dyDescent="0.25">
      <c r="A3566">
        <v>644</v>
      </c>
      <c r="B3566">
        <v>8.0299999999999994</v>
      </c>
      <c r="C3566">
        <v>6297</v>
      </c>
      <c r="D3566">
        <v>1057</v>
      </c>
      <c r="E3566">
        <v>13730</v>
      </c>
      <c r="F3566" t="s">
        <v>119919</v>
      </c>
      <c r="G3566" t="b">
        <v>0</v>
      </c>
      <c r="H3566">
        <v>2017</v>
      </c>
      <c r="I3566">
        <v>2021</v>
      </c>
      <c r="J3566" s="23" t="s">
        <v>28408</v>
      </c>
      <c r="K3566" s="23" t="s">
        <v>28403</v>
      </c>
      <c r="L3566">
        <v>0</v>
      </c>
      <c r="M3566">
        <v>0</v>
      </c>
      <c r="N3566" t="s">
        <v>142</v>
      </c>
      <c r="O3566" t="s">
        <v>29287</v>
      </c>
    </row>
    <row r="3567" spans="1:15" x14ac:dyDescent="0.25">
      <c r="A3567">
        <v>644</v>
      </c>
      <c r="B3567">
        <v>8.0299999999999994</v>
      </c>
      <c r="C3567">
        <v>6297</v>
      </c>
      <c r="D3567">
        <v>1057</v>
      </c>
      <c r="E3567">
        <v>13730</v>
      </c>
      <c r="F3567" t="s">
        <v>119919</v>
      </c>
      <c r="G3567" t="b">
        <v>0</v>
      </c>
      <c r="H3567">
        <v>2017</v>
      </c>
      <c r="I3567">
        <v>2021</v>
      </c>
      <c r="J3567" s="23" t="s">
        <v>28408</v>
      </c>
      <c r="K3567" s="23" t="s">
        <v>28403</v>
      </c>
      <c r="L3567">
        <v>0</v>
      </c>
      <c r="M3567">
        <v>0</v>
      </c>
      <c r="N3567" t="s">
        <v>200</v>
      </c>
      <c r="O3567" t="s">
        <v>29286</v>
      </c>
    </row>
    <row r="3568" spans="1:15" x14ac:dyDescent="0.25">
      <c r="A3568">
        <v>644</v>
      </c>
      <c r="B3568">
        <v>8.0299999999999994</v>
      </c>
      <c r="C3568">
        <v>6297</v>
      </c>
      <c r="D3568">
        <v>1057</v>
      </c>
      <c r="E3568">
        <v>13730</v>
      </c>
      <c r="F3568" t="s">
        <v>119919</v>
      </c>
      <c r="G3568" t="b">
        <v>0</v>
      </c>
      <c r="H3568">
        <v>2017</v>
      </c>
      <c r="I3568">
        <v>2021</v>
      </c>
      <c r="J3568" s="23" t="s">
        <v>28408</v>
      </c>
      <c r="K3568" s="23" t="s">
        <v>28403</v>
      </c>
      <c r="L3568">
        <v>0</v>
      </c>
      <c r="M3568">
        <v>0</v>
      </c>
      <c r="N3568" t="s">
        <v>200</v>
      </c>
      <c r="O3568" t="s">
        <v>29287</v>
      </c>
    </row>
    <row r="3569" spans="1:15" x14ac:dyDescent="0.25">
      <c r="A3569">
        <v>644</v>
      </c>
      <c r="B3569">
        <v>8.0299999999999994</v>
      </c>
      <c r="C3569">
        <v>6297</v>
      </c>
      <c r="D3569">
        <v>1057</v>
      </c>
      <c r="E3569">
        <v>13730</v>
      </c>
      <c r="F3569" t="s">
        <v>119919</v>
      </c>
      <c r="G3569" t="b">
        <v>0</v>
      </c>
      <c r="H3569">
        <v>2017</v>
      </c>
      <c r="I3569">
        <v>2021</v>
      </c>
      <c r="J3569" s="23" t="s">
        <v>28408</v>
      </c>
      <c r="K3569" s="23" t="s">
        <v>28403</v>
      </c>
      <c r="L3569">
        <v>0</v>
      </c>
      <c r="M3569">
        <v>0</v>
      </c>
      <c r="N3569" t="s">
        <v>1454</v>
      </c>
      <c r="O3569" t="s">
        <v>29286</v>
      </c>
    </row>
    <row r="3570" spans="1:15" x14ac:dyDescent="0.25">
      <c r="A3570">
        <v>644</v>
      </c>
      <c r="B3570">
        <v>8.0299999999999994</v>
      </c>
      <c r="C3570">
        <v>6297</v>
      </c>
      <c r="D3570">
        <v>1057</v>
      </c>
      <c r="E3570">
        <v>13730</v>
      </c>
      <c r="F3570" t="s">
        <v>119919</v>
      </c>
      <c r="G3570" t="b">
        <v>0</v>
      </c>
      <c r="H3570">
        <v>2017</v>
      </c>
      <c r="I3570">
        <v>2021</v>
      </c>
      <c r="J3570" s="23" t="s">
        <v>28408</v>
      </c>
      <c r="K3570" s="23" t="s">
        <v>28403</v>
      </c>
      <c r="L3570">
        <v>0</v>
      </c>
      <c r="M3570">
        <v>0</v>
      </c>
      <c r="N3570" t="s">
        <v>1454</v>
      </c>
      <c r="O3570" t="s">
        <v>29287</v>
      </c>
    </row>
    <row r="3571" spans="1:15" x14ac:dyDescent="0.25">
      <c r="A3571">
        <v>645</v>
      </c>
      <c r="B3571">
        <v>8.0299999999999994</v>
      </c>
      <c r="C3571">
        <v>511</v>
      </c>
      <c r="D3571">
        <v>9900</v>
      </c>
      <c r="E3571">
        <v>1250</v>
      </c>
      <c r="F3571" t="s">
        <v>1712</v>
      </c>
      <c r="G3571" t="b">
        <v>0</v>
      </c>
      <c r="H3571">
        <v>2019</v>
      </c>
      <c r="I3571">
        <v>2019</v>
      </c>
      <c r="J3571" s="23" t="s">
        <v>28407</v>
      </c>
      <c r="K3571" s="23" t="s">
        <v>28403</v>
      </c>
      <c r="L3571">
        <v>1</v>
      </c>
      <c r="M3571">
        <v>8</v>
      </c>
      <c r="N3571" t="s">
        <v>3750</v>
      </c>
      <c r="O3571" t="s">
        <v>9</v>
      </c>
    </row>
    <row r="3572" spans="1:15" x14ac:dyDescent="0.25">
      <c r="A3572">
        <v>645</v>
      </c>
      <c r="B3572">
        <v>8.0299999999999994</v>
      </c>
      <c r="C3572">
        <v>511</v>
      </c>
      <c r="D3572">
        <v>9900</v>
      </c>
      <c r="E3572">
        <v>1250</v>
      </c>
      <c r="F3572" t="s">
        <v>1712</v>
      </c>
      <c r="G3572" t="b">
        <v>0</v>
      </c>
      <c r="H3572">
        <v>2019</v>
      </c>
      <c r="I3572">
        <v>2019</v>
      </c>
      <c r="J3572" s="23" t="s">
        <v>28407</v>
      </c>
      <c r="K3572" s="23" t="s">
        <v>28403</v>
      </c>
      <c r="L3572">
        <v>1</v>
      </c>
      <c r="M3572">
        <v>8</v>
      </c>
      <c r="N3572" t="s">
        <v>3750</v>
      </c>
      <c r="O3572" t="s">
        <v>29288</v>
      </c>
    </row>
    <row r="3573" spans="1:15" x14ac:dyDescent="0.25">
      <c r="A3573">
        <v>645</v>
      </c>
      <c r="B3573">
        <v>8.0299999999999994</v>
      </c>
      <c r="C3573">
        <v>511</v>
      </c>
      <c r="D3573">
        <v>9900</v>
      </c>
      <c r="E3573">
        <v>1250</v>
      </c>
      <c r="F3573" t="s">
        <v>1712</v>
      </c>
      <c r="G3573" t="b">
        <v>0</v>
      </c>
      <c r="H3573">
        <v>2019</v>
      </c>
      <c r="I3573">
        <v>2019</v>
      </c>
      <c r="J3573" s="23" t="s">
        <v>28407</v>
      </c>
      <c r="K3573" s="23" t="s">
        <v>28403</v>
      </c>
      <c r="L3573">
        <v>1</v>
      </c>
      <c r="M3573">
        <v>8</v>
      </c>
      <c r="N3573" t="s">
        <v>3750</v>
      </c>
      <c r="O3573" t="s">
        <v>29289</v>
      </c>
    </row>
    <row r="3574" spans="1:15" x14ac:dyDescent="0.25">
      <c r="A3574">
        <v>645</v>
      </c>
      <c r="B3574">
        <v>8.0299999999999994</v>
      </c>
      <c r="C3574">
        <v>511</v>
      </c>
      <c r="D3574">
        <v>9900</v>
      </c>
      <c r="E3574">
        <v>1250</v>
      </c>
      <c r="F3574" t="s">
        <v>1712</v>
      </c>
      <c r="G3574" t="b">
        <v>0</v>
      </c>
      <c r="H3574">
        <v>2019</v>
      </c>
      <c r="I3574">
        <v>2019</v>
      </c>
      <c r="J3574" s="23" t="s">
        <v>28407</v>
      </c>
      <c r="K3574" s="23" t="s">
        <v>28403</v>
      </c>
      <c r="L3574">
        <v>1</v>
      </c>
      <c r="M3574">
        <v>8</v>
      </c>
      <c r="N3574" t="s">
        <v>3750</v>
      </c>
      <c r="O3574" t="s">
        <v>29290</v>
      </c>
    </row>
    <row r="3575" spans="1:15" x14ac:dyDescent="0.25">
      <c r="A3575">
        <v>645</v>
      </c>
      <c r="B3575">
        <v>8.0299999999999994</v>
      </c>
      <c r="C3575">
        <v>511</v>
      </c>
      <c r="D3575">
        <v>9900</v>
      </c>
      <c r="E3575">
        <v>1250</v>
      </c>
      <c r="F3575" t="s">
        <v>1712</v>
      </c>
      <c r="G3575" t="b">
        <v>0</v>
      </c>
      <c r="H3575">
        <v>2019</v>
      </c>
      <c r="I3575">
        <v>2019</v>
      </c>
      <c r="J3575" s="23" t="s">
        <v>28407</v>
      </c>
      <c r="K3575" s="23" t="s">
        <v>28403</v>
      </c>
      <c r="L3575">
        <v>1</v>
      </c>
      <c r="M3575">
        <v>8</v>
      </c>
      <c r="N3575" t="s">
        <v>9483</v>
      </c>
      <c r="O3575" t="s">
        <v>9</v>
      </c>
    </row>
    <row r="3576" spans="1:15" x14ac:dyDescent="0.25">
      <c r="A3576">
        <v>645</v>
      </c>
      <c r="B3576">
        <v>8.0299999999999994</v>
      </c>
      <c r="C3576">
        <v>511</v>
      </c>
      <c r="D3576">
        <v>9900</v>
      </c>
      <c r="E3576">
        <v>1250</v>
      </c>
      <c r="F3576" t="s">
        <v>1712</v>
      </c>
      <c r="G3576" t="b">
        <v>0</v>
      </c>
      <c r="H3576">
        <v>2019</v>
      </c>
      <c r="I3576">
        <v>2019</v>
      </c>
      <c r="J3576" s="23" t="s">
        <v>28407</v>
      </c>
      <c r="K3576" s="23" t="s">
        <v>28403</v>
      </c>
      <c r="L3576">
        <v>1</v>
      </c>
      <c r="M3576">
        <v>8</v>
      </c>
      <c r="N3576" t="s">
        <v>9483</v>
      </c>
      <c r="O3576" t="s">
        <v>29288</v>
      </c>
    </row>
    <row r="3577" spans="1:15" x14ac:dyDescent="0.25">
      <c r="A3577">
        <v>645</v>
      </c>
      <c r="B3577">
        <v>8.0299999999999994</v>
      </c>
      <c r="C3577">
        <v>511</v>
      </c>
      <c r="D3577">
        <v>9900</v>
      </c>
      <c r="E3577">
        <v>1250</v>
      </c>
      <c r="F3577" t="s">
        <v>1712</v>
      </c>
      <c r="G3577" t="b">
        <v>0</v>
      </c>
      <c r="H3577">
        <v>2019</v>
      </c>
      <c r="I3577">
        <v>2019</v>
      </c>
      <c r="J3577" s="23" t="s">
        <v>28407</v>
      </c>
      <c r="K3577" s="23" t="s">
        <v>28403</v>
      </c>
      <c r="L3577">
        <v>1</v>
      </c>
      <c r="M3577">
        <v>8</v>
      </c>
      <c r="N3577" t="s">
        <v>9483</v>
      </c>
      <c r="O3577" t="s">
        <v>29289</v>
      </c>
    </row>
    <row r="3578" spans="1:15" x14ac:dyDescent="0.25">
      <c r="A3578">
        <v>645</v>
      </c>
      <c r="B3578">
        <v>8.0299999999999994</v>
      </c>
      <c r="C3578">
        <v>511</v>
      </c>
      <c r="D3578">
        <v>9900</v>
      </c>
      <c r="E3578">
        <v>1250</v>
      </c>
      <c r="F3578" t="s">
        <v>1712</v>
      </c>
      <c r="G3578" t="b">
        <v>0</v>
      </c>
      <c r="H3578">
        <v>2019</v>
      </c>
      <c r="I3578">
        <v>2019</v>
      </c>
      <c r="J3578" s="23" t="s">
        <v>28407</v>
      </c>
      <c r="K3578" s="23" t="s">
        <v>28403</v>
      </c>
      <c r="L3578">
        <v>1</v>
      </c>
      <c r="M3578">
        <v>8</v>
      </c>
      <c r="N3578" t="s">
        <v>9483</v>
      </c>
      <c r="O3578" t="s">
        <v>29290</v>
      </c>
    </row>
    <row r="3579" spans="1:15" x14ac:dyDescent="0.25">
      <c r="A3579">
        <v>645</v>
      </c>
      <c r="B3579">
        <v>8.0299999999999994</v>
      </c>
      <c r="C3579">
        <v>511</v>
      </c>
      <c r="D3579">
        <v>9900</v>
      </c>
      <c r="E3579">
        <v>1250</v>
      </c>
      <c r="F3579" t="s">
        <v>1712</v>
      </c>
      <c r="G3579" t="b">
        <v>0</v>
      </c>
      <c r="H3579">
        <v>2019</v>
      </c>
      <c r="I3579">
        <v>2019</v>
      </c>
      <c r="J3579" s="23" t="s">
        <v>28407</v>
      </c>
      <c r="K3579" s="23" t="s">
        <v>28403</v>
      </c>
      <c r="L3579">
        <v>1</v>
      </c>
      <c r="M3579">
        <v>8</v>
      </c>
      <c r="N3579" t="s">
        <v>142</v>
      </c>
      <c r="O3579" t="s">
        <v>9</v>
      </c>
    </row>
    <row r="3580" spans="1:15" x14ac:dyDescent="0.25">
      <c r="A3580">
        <v>645</v>
      </c>
      <c r="B3580">
        <v>8.0299999999999994</v>
      </c>
      <c r="C3580">
        <v>511</v>
      </c>
      <c r="D3580">
        <v>9900</v>
      </c>
      <c r="E3580">
        <v>1250</v>
      </c>
      <c r="F3580" t="s">
        <v>1712</v>
      </c>
      <c r="G3580" t="b">
        <v>0</v>
      </c>
      <c r="H3580">
        <v>2019</v>
      </c>
      <c r="I3580">
        <v>2019</v>
      </c>
      <c r="J3580" s="23" t="s">
        <v>28407</v>
      </c>
      <c r="K3580" s="23" t="s">
        <v>28403</v>
      </c>
      <c r="L3580">
        <v>1</v>
      </c>
      <c r="M3580">
        <v>8</v>
      </c>
      <c r="N3580" t="s">
        <v>142</v>
      </c>
      <c r="O3580" t="s">
        <v>29288</v>
      </c>
    </row>
    <row r="3581" spans="1:15" x14ac:dyDescent="0.25">
      <c r="A3581">
        <v>645</v>
      </c>
      <c r="B3581">
        <v>8.0299999999999994</v>
      </c>
      <c r="C3581">
        <v>511</v>
      </c>
      <c r="D3581">
        <v>9900</v>
      </c>
      <c r="E3581">
        <v>1250</v>
      </c>
      <c r="F3581" t="s">
        <v>1712</v>
      </c>
      <c r="G3581" t="b">
        <v>0</v>
      </c>
      <c r="H3581">
        <v>2019</v>
      </c>
      <c r="I3581">
        <v>2019</v>
      </c>
      <c r="J3581" s="23" t="s">
        <v>28407</v>
      </c>
      <c r="K3581" s="23" t="s">
        <v>28403</v>
      </c>
      <c r="L3581">
        <v>1</v>
      </c>
      <c r="M3581">
        <v>8</v>
      </c>
      <c r="N3581" t="s">
        <v>142</v>
      </c>
      <c r="O3581" t="s">
        <v>29289</v>
      </c>
    </row>
    <row r="3582" spans="1:15" x14ac:dyDescent="0.25">
      <c r="A3582">
        <v>645</v>
      </c>
      <c r="B3582">
        <v>8.0299999999999994</v>
      </c>
      <c r="C3582">
        <v>511</v>
      </c>
      <c r="D3582">
        <v>9900</v>
      </c>
      <c r="E3582">
        <v>1250</v>
      </c>
      <c r="F3582" t="s">
        <v>1712</v>
      </c>
      <c r="G3582" t="b">
        <v>0</v>
      </c>
      <c r="H3582">
        <v>2019</v>
      </c>
      <c r="I3582">
        <v>2019</v>
      </c>
      <c r="J3582" s="23" t="s">
        <v>28407</v>
      </c>
      <c r="K3582" s="23" t="s">
        <v>28403</v>
      </c>
      <c r="L3582">
        <v>1</v>
      </c>
      <c r="M3582">
        <v>8</v>
      </c>
      <c r="N3582" t="s">
        <v>142</v>
      </c>
      <c r="O3582" t="s">
        <v>29290</v>
      </c>
    </row>
    <row r="3583" spans="1:15" x14ac:dyDescent="0.25">
      <c r="A3583">
        <v>645</v>
      </c>
      <c r="B3583">
        <v>8.0299999999999994</v>
      </c>
      <c r="C3583">
        <v>511</v>
      </c>
      <c r="D3583">
        <v>9900</v>
      </c>
      <c r="E3583">
        <v>1250</v>
      </c>
      <c r="F3583" t="s">
        <v>1712</v>
      </c>
      <c r="G3583" t="b">
        <v>0</v>
      </c>
      <c r="H3583">
        <v>2019</v>
      </c>
      <c r="I3583">
        <v>2019</v>
      </c>
      <c r="J3583" s="23" t="s">
        <v>28407</v>
      </c>
      <c r="K3583" s="23" t="s">
        <v>28403</v>
      </c>
      <c r="L3583">
        <v>1</v>
      </c>
      <c r="M3583">
        <v>8</v>
      </c>
      <c r="N3583" t="s">
        <v>123592</v>
      </c>
      <c r="O3583" t="s">
        <v>9</v>
      </c>
    </row>
    <row r="3584" spans="1:15" x14ac:dyDescent="0.25">
      <c r="A3584">
        <v>645</v>
      </c>
      <c r="B3584">
        <v>8.0299999999999994</v>
      </c>
      <c r="C3584">
        <v>511</v>
      </c>
      <c r="D3584">
        <v>9900</v>
      </c>
      <c r="E3584">
        <v>1250</v>
      </c>
      <c r="F3584" t="s">
        <v>1712</v>
      </c>
      <c r="G3584" t="b">
        <v>0</v>
      </c>
      <c r="H3584">
        <v>2019</v>
      </c>
      <c r="I3584">
        <v>2019</v>
      </c>
      <c r="J3584" s="23" t="s">
        <v>28407</v>
      </c>
      <c r="K3584" s="23" t="s">
        <v>28403</v>
      </c>
      <c r="L3584">
        <v>1</v>
      </c>
      <c r="M3584">
        <v>8</v>
      </c>
      <c r="N3584" t="s">
        <v>123592</v>
      </c>
      <c r="O3584" t="s">
        <v>29288</v>
      </c>
    </row>
    <row r="3585" spans="1:15" x14ac:dyDescent="0.25">
      <c r="A3585">
        <v>645</v>
      </c>
      <c r="B3585">
        <v>8.0299999999999994</v>
      </c>
      <c r="C3585">
        <v>511</v>
      </c>
      <c r="D3585">
        <v>9900</v>
      </c>
      <c r="E3585">
        <v>1250</v>
      </c>
      <c r="F3585" t="s">
        <v>1712</v>
      </c>
      <c r="G3585" t="b">
        <v>0</v>
      </c>
      <c r="H3585">
        <v>2019</v>
      </c>
      <c r="I3585">
        <v>2019</v>
      </c>
      <c r="J3585" s="23" t="s">
        <v>28407</v>
      </c>
      <c r="K3585" s="23" t="s">
        <v>28403</v>
      </c>
      <c r="L3585">
        <v>1</v>
      </c>
      <c r="M3585">
        <v>8</v>
      </c>
      <c r="N3585" t="s">
        <v>123592</v>
      </c>
      <c r="O3585" t="s">
        <v>29289</v>
      </c>
    </row>
    <row r="3586" spans="1:15" x14ac:dyDescent="0.25">
      <c r="A3586">
        <v>645</v>
      </c>
      <c r="B3586">
        <v>8.0299999999999994</v>
      </c>
      <c r="C3586">
        <v>511</v>
      </c>
      <c r="D3586">
        <v>9900</v>
      </c>
      <c r="E3586">
        <v>1250</v>
      </c>
      <c r="F3586" t="s">
        <v>1712</v>
      </c>
      <c r="G3586" t="b">
        <v>0</v>
      </c>
      <c r="H3586">
        <v>2019</v>
      </c>
      <c r="I3586">
        <v>2019</v>
      </c>
      <c r="J3586" s="23" t="s">
        <v>28407</v>
      </c>
      <c r="K3586" s="23" t="s">
        <v>28403</v>
      </c>
      <c r="L3586">
        <v>1</v>
      </c>
      <c r="M3586">
        <v>8</v>
      </c>
      <c r="N3586" t="s">
        <v>123592</v>
      </c>
      <c r="O3586" t="s">
        <v>29290</v>
      </c>
    </row>
    <row r="3587" spans="1:15" x14ac:dyDescent="0.25">
      <c r="A3587">
        <v>645</v>
      </c>
      <c r="B3587">
        <v>8.0299999999999994</v>
      </c>
      <c r="C3587">
        <v>511</v>
      </c>
      <c r="D3587">
        <v>9900</v>
      </c>
      <c r="E3587">
        <v>1250</v>
      </c>
      <c r="F3587" t="s">
        <v>1712</v>
      </c>
      <c r="G3587" t="b">
        <v>0</v>
      </c>
      <c r="H3587">
        <v>2019</v>
      </c>
      <c r="I3587">
        <v>2019</v>
      </c>
      <c r="J3587" s="23" t="s">
        <v>28407</v>
      </c>
      <c r="K3587" s="23" t="s">
        <v>28403</v>
      </c>
      <c r="L3587">
        <v>1</v>
      </c>
      <c r="M3587">
        <v>8</v>
      </c>
      <c r="N3587" t="s">
        <v>1454</v>
      </c>
      <c r="O3587" t="s">
        <v>9</v>
      </c>
    </row>
    <row r="3588" spans="1:15" x14ac:dyDescent="0.25">
      <c r="A3588">
        <v>645</v>
      </c>
      <c r="B3588">
        <v>8.0299999999999994</v>
      </c>
      <c r="C3588">
        <v>511</v>
      </c>
      <c r="D3588">
        <v>9900</v>
      </c>
      <c r="E3588">
        <v>1250</v>
      </c>
      <c r="F3588" t="s">
        <v>1712</v>
      </c>
      <c r="G3588" t="b">
        <v>0</v>
      </c>
      <c r="H3588">
        <v>2019</v>
      </c>
      <c r="I3588">
        <v>2019</v>
      </c>
      <c r="J3588" s="23" t="s">
        <v>28407</v>
      </c>
      <c r="K3588" s="23" t="s">
        <v>28403</v>
      </c>
      <c r="L3588">
        <v>1</v>
      </c>
      <c r="M3588">
        <v>8</v>
      </c>
      <c r="N3588" t="s">
        <v>1454</v>
      </c>
      <c r="O3588" t="s">
        <v>29288</v>
      </c>
    </row>
    <row r="3589" spans="1:15" x14ac:dyDescent="0.25">
      <c r="A3589">
        <v>645</v>
      </c>
      <c r="B3589">
        <v>8.0299999999999994</v>
      </c>
      <c r="C3589">
        <v>511</v>
      </c>
      <c r="D3589">
        <v>9900</v>
      </c>
      <c r="E3589">
        <v>1250</v>
      </c>
      <c r="F3589" t="s">
        <v>1712</v>
      </c>
      <c r="G3589" t="b">
        <v>0</v>
      </c>
      <c r="H3589">
        <v>2019</v>
      </c>
      <c r="I3589">
        <v>2019</v>
      </c>
      <c r="J3589" s="23" t="s">
        <v>28407</v>
      </c>
      <c r="K3589" s="23" t="s">
        <v>28403</v>
      </c>
      <c r="L3589">
        <v>1</v>
      </c>
      <c r="M3589">
        <v>8</v>
      </c>
      <c r="N3589" t="s">
        <v>1454</v>
      </c>
      <c r="O3589" t="s">
        <v>29289</v>
      </c>
    </row>
    <row r="3590" spans="1:15" x14ac:dyDescent="0.25">
      <c r="A3590">
        <v>645</v>
      </c>
      <c r="B3590">
        <v>8.0299999999999994</v>
      </c>
      <c r="C3590">
        <v>511</v>
      </c>
      <c r="D3590">
        <v>9900</v>
      </c>
      <c r="E3590">
        <v>1250</v>
      </c>
      <c r="F3590" t="s">
        <v>1712</v>
      </c>
      <c r="G3590" t="b">
        <v>0</v>
      </c>
      <c r="H3590">
        <v>2019</v>
      </c>
      <c r="I3590">
        <v>2019</v>
      </c>
      <c r="J3590" s="23" t="s">
        <v>28407</v>
      </c>
      <c r="K3590" s="23" t="s">
        <v>28403</v>
      </c>
      <c r="L3590">
        <v>1</v>
      </c>
      <c r="M3590">
        <v>8</v>
      </c>
      <c r="N3590" t="s">
        <v>1454</v>
      </c>
      <c r="O3590" t="s">
        <v>29290</v>
      </c>
    </row>
    <row r="3591" spans="1:15" x14ac:dyDescent="0.25">
      <c r="A3591">
        <v>645</v>
      </c>
      <c r="B3591">
        <v>8.0299999999999994</v>
      </c>
      <c r="C3591">
        <v>511</v>
      </c>
      <c r="D3591">
        <v>9900</v>
      </c>
      <c r="E3591">
        <v>1250</v>
      </c>
      <c r="F3591" t="s">
        <v>1712</v>
      </c>
      <c r="G3591" t="b">
        <v>0</v>
      </c>
      <c r="H3591">
        <v>2019</v>
      </c>
      <c r="I3591">
        <v>2019</v>
      </c>
      <c r="J3591" s="23" t="s">
        <v>28407</v>
      </c>
      <c r="K3591" s="23" t="s">
        <v>28403</v>
      </c>
      <c r="L3591">
        <v>1</v>
      </c>
      <c r="M3591">
        <v>8</v>
      </c>
      <c r="N3591" t="s">
        <v>160</v>
      </c>
      <c r="O3591" t="s">
        <v>9</v>
      </c>
    </row>
    <row r="3592" spans="1:15" x14ac:dyDescent="0.25">
      <c r="A3592">
        <v>645</v>
      </c>
      <c r="B3592">
        <v>8.0299999999999994</v>
      </c>
      <c r="C3592">
        <v>511</v>
      </c>
      <c r="D3592">
        <v>9900</v>
      </c>
      <c r="E3592">
        <v>1250</v>
      </c>
      <c r="F3592" t="s">
        <v>1712</v>
      </c>
      <c r="G3592" t="b">
        <v>0</v>
      </c>
      <c r="H3592">
        <v>2019</v>
      </c>
      <c r="I3592">
        <v>2019</v>
      </c>
      <c r="J3592" s="23" t="s">
        <v>28407</v>
      </c>
      <c r="K3592" s="23" t="s">
        <v>28403</v>
      </c>
      <c r="L3592">
        <v>1</v>
      </c>
      <c r="M3592">
        <v>8</v>
      </c>
      <c r="N3592" t="s">
        <v>160</v>
      </c>
      <c r="O3592" t="s">
        <v>29288</v>
      </c>
    </row>
    <row r="3593" spans="1:15" x14ac:dyDescent="0.25">
      <c r="A3593">
        <v>645</v>
      </c>
      <c r="B3593">
        <v>8.0299999999999994</v>
      </c>
      <c r="C3593">
        <v>511</v>
      </c>
      <c r="D3593">
        <v>9900</v>
      </c>
      <c r="E3593">
        <v>1250</v>
      </c>
      <c r="F3593" t="s">
        <v>1712</v>
      </c>
      <c r="G3593" t="b">
        <v>0</v>
      </c>
      <c r="H3593">
        <v>2019</v>
      </c>
      <c r="I3593">
        <v>2019</v>
      </c>
      <c r="J3593" s="23" t="s">
        <v>28407</v>
      </c>
      <c r="K3593" s="23" t="s">
        <v>28403</v>
      </c>
      <c r="L3593">
        <v>1</v>
      </c>
      <c r="M3593">
        <v>8</v>
      </c>
      <c r="N3593" t="s">
        <v>160</v>
      </c>
      <c r="O3593" t="s">
        <v>29289</v>
      </c>
    </row>
    <row r="3594" spans="1:15" x14ac:dyDescent="0.25">
      <c r="A3594">
        <v>645</v>
      </c>
      <c r="B3594">
        <v>8.0299999999999994</v>
      </c>
      <c r="C3594">
        <v>511</v>
      </c>
      <c r="D3594">
        <v>9900</v>
      </c>
      <c r="E3594">
        <v>1250</v>
      </c>
      <c r="F3594" t="s">
        <v>1712</v>
      </c>
      <c r="G3594" t="b">
        <v>0</v>
      </c>
      <c r="H3594">
        <v>2019</v>
      </c>
      <c r="I3594">
        <v>2019</v>
      </c>
      <c r="J3594" s="23" t="s">
        <v>28407</v>
      </c>
      <c r="K3594" s="23" t="s">
        <v>28403</v>
      </c>
      <c r="L3594">
        <v>1</v>
      </c>
      <c r="M3594">
        <v>8</v>
      </c>
      <c r="N3594" t="s">
        <v>160</v>
      </c>
      <c r="O3594" t="s">
        <v>29290</v>
      </c>
    </row>
    <row r="3595" spans="1:15" x14ac:dyDescent="0.25">
      <c r="A3595">
        <v>645</v>
      </c>
      <c r="B3595">
        <v>8.0299999999999994</v>
      </c>
      <c r="C3595">
        <v>511</v>
      </c>
      <c r="D3595">
        <v>9900</v>
      </c>
      <c r="E3595">
        <v>1250</v>
      </c>
      <c r="F3595" t="s">
        <v>1712</v>
      </c>
      <c r="G3595" t="b">
        <v>0</v>
      </c>
      <c r="H3595">
        <v>2019</v>
      </c>
      <c r="I3595">
        <v>2019</v>
      </c>
      <c r="J3595" s="23" t="s">
        <v>28407</v>
      </c>
      <c r="K3595" s="23" t="s">
        <v>28403</v>
      </c>
      <c r="L3595">
        <v>1</v>
      </c>
      <c r="M3595">
        <v>8</v>
      </c>
      <c r="N3595" t="s">
        <v>1321</v>
      </c>
      <c r="O3595" t="s">
        <v>9</v>
      </c>
    </row>
    <row r="3596" spans="1:15" x14ac:dyDescent="0.25">
      <c r="A3596">
        <v>645</v>
      </c>
      <c r="B3596">
        <v>8.0299999999999994</v>
      </c>
      <c r="C3596">
        <v>511</v>
      </c>
      <c r="D3596">
        <v>9900</v>
      </c>
      <c r="E3596">
        <v>1250</v>
      </c>
      <c r="F3596" t="s">
        <v>1712</v>
      </c>
      <c r="G3596" t="b">
        <v>0</v>
      </c>
      <c r="H3596">
        <v>2019</v>
      </c>
      <c r="I3596">
        <v>2019</v>
      </c>
      <c r="J3596" s="23" t="s">
        <v>28407</v>
      </c>
      <c r="K3596" s="23" t="s">
        <v>28403</v>
      </c>
      <c r="L3596">
        <v>1</v>
      </c>
      <c r="M3596">
        <v>8</v>
      </c>
      <c r="N3596" t="s">
        <v>1321</v>
      </c>
      <c r="O3596" t="s">
        <v>29288</v>
      </c>
    </row>
    <row r="3597" spans="1:15" x14ac:dyDescent="0.25">
      <c r="A3597">
        <v>645</v>
      </c>
      <c r="B3597">
        <v>8.0299999999999994</v>
      </c>
      <c r="C3597">
        <v>511</v>
      </c>
      <c r="D3597">
        <v>9900</v>
      </c>
      <c r="E3597">
        <v>1250</v>
      </c>
      <c r="F3597" t="s">
        <v>1712</v>
      </c>
      <c r="G3597" t="b">
        <v>0</v>
      </c>
      <c r="H3597">
        <v>2019</v>
      </c>
      <c r="I3597">
        <v>2019</v>
      </c>
      <c r="J3597" s="23" t="s">
        <v>28407</v>
      </c>
      <c r="K3597" s="23" t="s">
        <v>28403</v>
      </c>
      <c r="L3597">
        <v>1</v>
      </c>
      <c r="M3597">
        <v>8</v>
      </c>
      <c r="N3597" t="s">
        <v>1321</v>
      </c>
      <c r="O3597" t="s">
        <v>29289</v>
      </c>
    </row>
    <row r="3598" spans="1:15" x14ac:dyDescent="0.25">
      <c r="A3598">
        <v>645</v>
      </c>
      <c r="B3598">
        <v>8.0299999999999994</v>
      </c>
      <c r="C3598">
        <v>511</v>
      </c>
      <c r="D3598">
        <v>9900</v>
      </c>
      <c r="E3598">
        <v>1250</v>
      </c>
      <c r="F3598" t="s">
        <v>1712</v>
      </c>
      <c r="G3598" t="b">
        <v>0</v>
      </c>
      <c r="H3598">
        <v>2019</v>
      </c>
      <c r="I3598">
        <v>2019</v>
      </c>
      <c r="J3598" s="23" t="s">
        <v>28407</v>
      </c>
      <c r="K3598" s="23" t="s">
        <v>28403</v>
      </c>
      <c r="L3598">
        <v>1</v>
      </c>
      <c r="M3598">
        <v>8</v>
      </c>
      <c r="N3598" t="s">
        <v>1321</v>
      </c>
      <c r="O3598" t="s">
        <v>29290</v>
      </c>
    </row>
    <row r="3599" spans="1:15" x14ac:dyDescent="0.25">
      <c r="A3599">
        <v>646</v>
      </c>
      <c r="B3599">
        <v>8.02</v>
      </c>
      <c r="C3599">
        <v>1474</v>
      </c>
      <c r="D3599">
        <v>4024</v>
      </c>
      <c r="E3599">
        <v>3760</v>
      </c>
      <c r="F3599" t="s">
        <v>1715</v>
      </c>
      <c r="G3599" t="b">
        <v>1</v>
      </c>
      <c r="H3599">
        <v>2016</v>
      </c>
      <c r="I3599">
        <v>2017</v>
      </c>
      <c r="J3599" s="23" t="s">
        <v>28408</v>
      </c>
      <c r="K3599" s="23" t="s">
        <v>28403</v>
      </c>
      <c r="L3599">
        <v>4</v>
      </c>
      <c r="M3599">
        <v>74</v>
      </c>
      <c r="N3599" t="s">
        <v>5432</v>
      </c>
      <c r="O3599" t="s">
        <v>29291</v>
      </c>
    </row>
    <row r="3600" spans="1:15" x14ac:dyDescent="0.25">
      <c r="A3600">
        <v>646</v>
      </c>
      <c r="B3600">
        <v>8.02</v>
      </c>
      <c r="C3600">
        <v>1474</v>
      </c>
      <c r="D3600">
        <v>4024</v>
      </c>
      <c r="E3600">
        <v>3760</v>
      </c>
      <c r="F3600" t="s">
        <v>1715</v>
      </c>
      <c r="G3600" t="b">
        <v>1</v>
      </c>
      <c r="H3600">
        <v>2016</v>
      </c>
      <c r="I3600">
        <v>2017</v>
      </c>
      <c r="J3600" s="23" t="s">
        <v>28408</v>
      </c>
      <c r="K3600" s="23" t="s">
        <v>28403</v>
      </c>
      <c r="L3600">
        <v>4</v>
      </c>
      <c r="M3600">
        <v>74</v>
      </c>
      <c r="N3600" t="s">
        <v>5432</v>
      </c>
      <c r="O3600" t="s">
        <v>29292</v>
      </c>
    </row>
    <row r="3601" spans="1:15" x14ac:dyDescent="0.25">
      <c r="A3601">
        <v>646</v>
      </c>
      <c r="B3601">
        <v>8.02</v>
      </c>
      <c r="C3601">
        <v>1474</v>
      </c>
      <c r="D3601">
        <v>4024</v>
      </c>
      <c r="E3601">
        <v>3760</v>
      </c>
      <c r="F3601" t="s">
        <v>1715</v>
      </c>
      <c r="G3601" t="b">
        <v>1</v>
      </c>
      <c r="H3601">
        <v>2016</v>
      </c>
      <c r="I3601">
        <v>2017</v>
      </c>
      <c r="J3601" s="23" t="s">
        <v>28408</v>
      </c>
      <c r="K3601" s="23" t="s">
        <v>28403</v>
      </c>
      <c r="L3601">
        <v>4</v>
      </c>
      <c r="M3601">
        <v>74</v>
      </c>
      <c r="N3601" t="s">
        <v>123593</v>
      </c>
      <c r="O3601" t="s">
        <v>29291</v>
      </c>
    </row>
    <row r="3602" spans="1:15" x14ac:dyDescent="0.25">
      <c r="A3602">
        <v>646</v>
      </c>
      <c r="B3602">
        <v>8.02</v>
      </c>
      <c r="C3602">
        <v>1474</v>
      </c>
      <c r="D3602">
        <v>4024</v>
      </c>
      <c r="E3602">
        <v>3760</v>
      </c>
      <c r="F3602" t="s">
        <v>1715</v>
      </c>
      <c r="G3602" t="b">
        <v>1</v>
      </c>
      <c r="H3602">
        <v>2016</v>
      </c>
      <c r="I3602">
        <v>2017</v>
      </c>
      <c r="J3602" s="23" t="s">
        <v>28408</v>
      </c>
      <c r="K3602" s="23" t="s">
        <v>28403</v>
      </c>
      <c r="L3602">
        <v>4</v>
      </c>
      <c r="M3602">
        <v>74</v>
      </c>
      <c r="N3602" t="s">
        <v>123593</v>
      </c>
      <c r="O3602" t="s">
        <v>29292</v>
      </c>
    </row>
    <row r="3603" spans="1:15" x14ac:dyDescent="0.25">
      <c r="A3603">
        <v>646</v>
      </c>
      <c r="B3603">
        <v>8.02</v>
      </c>
      <c r="C3603">
        <v>1474</v>
      </c>
      <c r="D3603">
        <v>4024</v>
      </c>
      <c r="E3603">
        <v>3760</v>
      </c>
      <c r="F3603" t="s">
        <v>1715</v>
      </c>
      <c r="G3603" t="b">
        <v>1</v>
      </c>
      <c r="H3603">
        <v>2016</v>
      </c>
      <c r="I3603">
        <v>2017</v>
      </c>
      <c r="J3603" s="23" t="s">
        <v>28408</v>
      </c>
      <c r="K3603" s="23" t="s">
        <v>28403</v>
      </c>
      <c r="L3603">
        <v>4</v>
      </c>
      <c r="M3603">
        <v>74</v>
      </c>
      <c r="N3603" t="s">
        <v>123595</v>
      </c>
      <c r="O3603" t="s">
        <v>29291</v>
      </c>
    </row>
    <row r="3604" spans="1:15" x14ac:dyDescent="0.25">
      <c r="A3604">
        <v>646</v>
      </c>
      <c r="B3604">
        <v>8.02</v>
      </c>
      <c r="C3604">
        <v>1474</v>
      </c>
      <c r="D3604">
        <v>4024</v>
      </c>
      <c r="E3604">
        <v>3760</v>
      </c>
      <c r="F3604" t="s">
        <v>1715</v>
      </c>
      <c r="G3604" t="b">
        <v>1</v>
      </c>
      <c r="H3604">
        <v>2016</v>
      </c>
      <c r="I3604">
        <v>2017</v>
      </c>
      <c r="J3604" s="23" t="s">
        <v>28408</v>
      </c>
      <c r="K3604" s="23" t="s">
        <v>28403</v>
      </c>
      <c r="L3604">
        <v>4</v>
      </c>
      <c r="M3604">
        <v>74</v>
      </c>
      <c r="N3604" t="s">
        <v>123595</v>
      </c>
      <c r="O3604" t="s">
        <v>29292</v>
      </c>
    </row>
    <row r="3605" spans="1:15" x14ac:dyDescent="0.25">
      <c r="A3605">
        <v>647</v>
      </c>
      <c r="B3605">
        <v>8.02</v>
      </c>
      <c r="C3605">
        <v>16164</v>
      </c>
      <c r="D3605">
        <v>283</v>
      </c>
      <c r="E3605">
        <v>43832</v>
      </c>
      <c r="F3605" t="s">
        <v>1717</v>
      </c>
      <c r="G3605" t="b">
        <v>0</v>
      </c>
      <c r="H3605">
        <v>2002</v>
      </c>
      <c r="I3605">
        <v>2012</v>
      </c>
      <c r="J3605" s="23" t="s">
        <v>28406</v>
      </c>
      <c r="K3605" s="23" t="s">
        <v>28403</v>
      </c>
      <c r="L3605">
        <v>16</v>
      </c>
      <c r="M3605">
        <v>70</v>
      </c>
      <c r="N3605" t="s">
        <v>200</v>
      </c>
      <c r="O3605" t="s">
        <v>1718</v>
      </c>
    </row>
    <row r="3606" spans="1:15" x14ac:dyDescent="0.25">
      <c r="A3606">
        <v>647</v>
      </c>
      <c r="B3606">
        <v>8.02</v>
      </c>
      <c r="C3606">
        <v>16164</v>
      </c>
      <c r="D3606">
        <v>283</v>
      </c>
      <c r="E3606">
        <v>43832</v>
      </c>
      <c r="F3606" t="s">
        <v>1717</v>
      </c>
      <c r="G3606" t="b">
        <v>0</v>
      </c>
      <c r="H3606">
        <v>2002</v>
      </c>
      <c r="I3606">
        <v>2012</v>
      </c>
      <c r="J3606" s="23" t="s">
        <v>28406</v>
      </c>
      <c r="K3606" s="23" t="s">
        <v>28403</v>
      </c>
      <c r="L3606">
        <v>16</v>
      </c>
      <c r="M3606">
        <v>70</v>
      </c>
      <c r="N3606" t="s">
        <v>123593</v>
      </c>
      <c r="O3606" t="s">
        <v>1718</v>
      </c>
    </row>
    <row r="3607" spans="1:15" x14ac:dyDescent="0.25">
      <c r="A3607">
        <v>647</v>
      </c>
      <c r="B3607">
        <v>8.02</v>
      </c>
      <c r="C3607">
        <v>16164</v>
      </c>
      <c r="D3607">
        <v>283</v>
      </c>
      <c r="E3607">
        <v>43832</v>
      </c>
      <c r="F3607" t="s">
        <v>1717</v>
      </c>
      <c r="G3607" t="b">
        <v>0</v>
      </c>
      <c r="H3607">
        <v>2002</v>
      </c>
      <c r="I3607">
        <v>2012</v>
      </c>
      <c r="J3607" s="23" t="s">
        <v>28406</v>
      </c>
      <c r="K3607" s="23" t="s">
        <v>28403</v>
      </c>
      <c r="L3607">
        <v>16</v>
      </c>
      <c r="M3607">
        <v>70</v>
      </c>
      <c r="N3607" t="s">
        <v>160</v>
      </c>
      <c r="O3607" t="s">
        <v>1718</v>
      </c>
    </row>
    <row r="3608" spans="1:15" x14ac:dyDescent="0.25">
      <c r="A3608">
        <v>647</v>
      </c>
      <c r="B3608">
        <v>8.02</v>
      </c>
      <c r="C3608">
        <v>16164</v>
      </c>
      <c r="D3608">
        <v>283</v>
      </c>
      <c r="E3608">
        <v>43832</v>
      </c>
      <c r="F3608" t="s">
        <v>1717</v>
      </c>
      <c r="G3608" t="b">
        <v>0</v>
      </c>
      <c r="H3608">
        <v>2002</v>
      </c>
      <c r="I3608">
        <v>2012</v>
      </c>
      <c r="J3608" s="23" t="s">
        <v>28406</v>
      </c>
      <c r="K3608" s="23" t="s">
        <v>28403</v>
      </c>
      <c r="L3608">
        <v>16</v>
      </c>
      <c r="M3608">
        <v>70</v>
      </c>
      <c r="N3608" t="s">
        <v>1653</v>
      </c>
      <c r="O3608" t="s">
        <v>1718</v>
      </c>
    </row>
    <row r="3609" spans="1:15" x14ac:dyDescent="0.25">
      <c r="A3609">
        <v>648</v>
      </c>
      <c r="B3609">
        <v>8.02</v>
      </c>
      <c r="C3609">
        <v>18065</v>
      </c>
      <c r="D3609">
        <v>314</v>
      </c>
      <c r="E3609">
        <v>40895</v>
      </c>
      <c r="F3609" t="s">
        <v>1720</v>
      </c>
      <c r="G3609" t="b">
        <v>0</v>
      </c>
      <c r="H3609">
        <v>1972</v>
      </c>
      <c r="I3609">
        <v>1973</v>
      </c>
      <c r="J3609" s="23" t="s">
        <v>28406</v>
      </c>
      <c r="K3609" s="23" t="s">
        <v>28403</v>
      </c>
      <c r="L3609">
        <v>5</v>
      </c>
      <c r="M3609">
        <v>53</v>
      </c>
      <c r="N3609" t="s">
        <v>3750</v>
      </c>
      <c r="O3609" t="s">
        <v>119920</v>
      </c>
    </row>
    <row r="3610" spans="1:15" x14ac:dyDescent="0.25">
      <c r="A3610">
        <v>648</v>
      </c>
      <c r="B3610">
        <v>8.02</v>
      </c>
      <c r="C3610">
        <v>18065</v>
      </c>
      <c r="D3610">
        <v>314</v>
      </c>
      <c r="E3610">
        <v>40895</v>
      </c>
      <c r="F3610" t="s">
        <v>1720</v>
      </c>
      <c r="G3610" t="b">
        <v>0</v>
      </c>
      <c r="H3610">
        <v>1972</v>
      </c>
      <c r="I3610">
        <v>1973</v>
      </c>
      <c r="J3610" s="23" t="s">
        <v>28406</v>
      </c>
      <c r="K3610" s="23" t="s">
        <v>28403</v>
      </c>
      <c r="L3610">
        <v>5</v>
      </c>
      <c r="M3610">
        <v>53</v>
      </c>
      <c r="N3610" t="s">
        <v>9483</v>
      </c>
      <c r="O3610" t="s">
        <v>119920</v>
      </c>
    </row>
    <row r="3611" spans="1:15" x14ac:dyDescent="0.25">
      <c r="A3611">
        <v>648</v>
      </c>
      <c r="B3611">
        <v>8.02</v>
      </c>
      <c r="C3611">
        <v>18065</v>
      </c>
      <c r="D3611">
        <v>314</v>
      </c>
      <c r="E3611">
        <v>40895</v>
      </c>
      <c r="F3611" t="s">
        <v>1720</v>
      </c>
      <c r="G3611" t="b">
        <v>0</v>
      </c>
      <c r="H3611">
        <v>1972</v>
      </c>
      <c r="I3611">
        <v>1973</v>
      </c>
      <c r="J3611" s="23" t="s">
        <v>28406</v>
      </c>
      <c r="K3611" s="23" t="s">
        <v>28403</v>
      </c>
      <c r="L3611">
        <v>5</v>
      </c>
      <c r="M3611">
        <v>53</v>
      </c>
      <c r="N3611" t="s">
        <v>142</v>
      </c>
      <c r="O3611" t="s">
        <v>119920</v>
      </c>
    </row>
    <row r="3612" spans="1:15" x14ac:dyDescent="0.25">
      <c r="A3612">
        <v>648</v>
      </c>
      <c r="B3612">
        <v>8.02</v>
      </c>
      <c r="C3612">
        <v>18065</v>
      </c>
      <c r="D3612">
        <v>314</v>
      </c>
      <c r="E3612">
        <v>40895</v>
      </c>
      <c r="F3612" t="s">
        <v>1720</v>
      </c>
      <c r="G3612" t="b">
        <v>0</v>
      </c>
      <c r="H3612">
        <v>1972</v>
      </c>
      <c r="I3612">
        <v>1973</v>
      </c>
      <c r="J3612" s="23" t="s">
        <v>28406</v>
      </c>
      <c r="K3612" s="23" t="s">
        <v>28403</v>
      </c>
      <c r="L3612">
        <v>5</v>
      </c>
      <c r="M3612">
        <v>53</v>
      </c>
      <c r="N3612" t="s">
        <v>6434</v>
      </c>
      <c r="O3612" t="s">
        <v>119920</v>
      </c>
    </row>
    <row r="3613" spans="1:15" x14ac:dyDescent="0.25">
      <c r="A3613">
        <v>648</v>
      </c>
      <c r="B3613">
        <v>8.02</v>
      </c>
      <c r="C3613">
        <v>18065</v>
      </c>
      <c r="D3613">
        <v>314</v>
      </c>
      <c r="E3613">
        <v>40895</v>
      </c>
      <c r="F3613" t="s">
        <v>1720</v>
      </c>
      <c r="G3613" t="b">
        <v>0</v>
      </c>
      <c r="H3613">
        <v>1972</v>
      </c>
      <c r="I3613">
        <v>1973</v>
      </c>
      <c r="J3613" s="23" t="s">
        <v>28406</v>
      </c>
      <c r="K3613" s="23" t="s">
        <v>28403</v>
      </c>
      <c r="L3613">
        <v>5</v>
      </c>
      <c r="M3613">
        <v>53</v>
      </c>
      <c r="N3613" t="s">
        <v>123592</v>
      </c>
      <c r="O3613" t="s">
        <v>119920</v>
      </c>
    </row>
    <row r="3614" spans="1:15" x14ac:dyDescent="0.25">
      <c r="A3614">
        <v>648</v>
      </c>
      <c r="B3614">
        <v>8.02</v>
      </c>
      <c r="C3614">
        <v>18065</v>
      </c>
      <c r="D3614">
        <v>314</v>
      </c>
      <c r="E3614">
        <v>40895</v>
      </c>
      <c r="F3614" t="s">
        <v>1720</v>
      </c>
      <c r="G3614" t="b">
        <v>0</v>
      </c>
      <c r="H3614">
        <v>1972</v>
      </c>
      <c r="I3614">
        <v>1973</v>
      </c>
      <c r="J3614" s="23" t="s">
        <v>28406</v>
      </c>
      <c r="K3614" s="23" t="s">
        <v>28403</v>
      </c>
      <c r="L3614">
        <v>5</v>
      </c>
      <c r="M3614">
        <v>53</v>
      </c>
      <c r="N3614" t="s">
        <v>119750</v>
      </c>
      <c r="O3614" t="s">
        <v>119920</v>
      </c>
    </row>
    <row r="3615" spans="1:15" x14ac:dyDescent="0.25">
      <c r="A3615">
        <v>648</v>
      </c>
      <c r="B3615">
        <v>8.02</v>
      </c>
      <c r="C3615">
        <v>18065</v>
      </c>
      <c r="D3615">
        <v>314</v>
      </c>
      <c r="E3615">
        <v>40895</v>
      </c>
      <c r="F3615" t="s">
        <v>1720</v>
      </c>
      <c r="G3615" t="b">
        <v>0</v>
      </c>
      <c r="H3615">
        <v>1972</v>
      </c>
      <c r="I3615">
        <v>1973</v>
      </c>
      <c r="J3615" s="23" t="s">
        <v>28406</v>
      </c>
      <c r="K3615" s="23" t="s">
        <v>28403</v>
      </c>
      <c r="L3615">
        <v>5</v>
      </c>
      <c r="M3615">
        <v>53</v>
      </c>
      <c r="N3615" t="s">
        <v>26729</v>
      </c>
      <c r="O3615" t="s">
        <v>119920</v>
      </c>
    </row>
    <row r="3616" spans="1:15" x14ac:dyDescent="0.25">
      <c r="A3616">
        <v>648</v>
      </c>
      <c r="B3616">
        <v>8.02</v>
      </c>
      <c r="C3616">
        <v>18065</v>
      </c>
      <c r="D3616">
        <v>314</v>
      </c>
      <c r="E3616">
        <v>40895</v>
      </c>
      <c r="F3616" t="s">
        <v>1720</v>
      </c>
      <c r="G3616" t="b">
        <v>0</v>
      </c>
      <c r="H3616">
        <v>1972</v>
      </c>
      <c r="I3616">
        <v>1973</v>
      </c>
      <c r="J3616" s="23" t="s">
        <v>28406</v>
      </c>
      <c r="K3616" s="23" t="s">
        <v>28403</v>
      </c>
      <c r="L3616">
        <v>5</v>
      </c>
      <c r="M3616">
        <v>53</v>
      </c>
      <c r="N3616" t="s">
        <v>4066</v>
      </c>
      <c r="O3616" t="s">
        <v>119920</v>
      </c>
    </row>
    <row r="3617" spans="1:15" x14ac:dyDescent="0.25">
      <c r="A3617">
        <v>648</v>
      </c>
      <c r="B3617">
        <v>8.02</v>
      </c>
      <c r="C3617">
        <v>18065</v>
      </c>
      <c r="D3617">
        <v>314</v>
      </c>
      <c r="E3617">
        <v>40895</v>
      </c>
      <c r="F3617" t="s">
        <v>1720</v>
      </c>
      <c r="G3617" t="b">
        <v>0</v>
      </c>
      <c r="H3617">
        <v>1972</v>
      </c>
      <c r="I3617">
        <v>1973</v>
      </c>
      <c r="J3617" s="23" t="s">
        <v>28406</v>
      </c>
      <c r="K3617" s="23" t="s">
        <v>28403</v>
      </c>
      <c r="L3617">
        <v>5</v>
      </c>
      <c r="M3617">
        <v>53</v>
      </c>
      <c r="N3617" t="s">
        <v>160</v>
      </c>
      <c r="O3617" t="s">
        <v>119920</v>
      </c>
    </row>
    <row r="3618" spans="1:15" x14ac:dyDescent="0.25">
      <c r="A3618">
        <v>648</v>
      </c>
      <c r="B3618">
        <v>8.02</v>
      </c>
      <c r="C3618">
        <v>18065</v>
      </c>
      <c r="D3618">
        <v>314</v>
      </c>
      <c r="E3618">
        <v>40895</v>
      </c>
      <c r="F3618" t="s">
        <v>1720</v>
      </c>
      <c r="G3618" t="b">
        <v>0</v>
      </c>
      <c r="H3618">
        <v>1972</v>
      </c>
      <c r="I3618">
        <v>1973</v>
      </c>
      <c r="J3618" s="23" t="s">
        <v>28406</v>
      </c>
      <c r="K3618" s="23" t="s">
        <v>28403</v>
      </c>
      <c r="L3618">
        <v>5</v>
      </c>
      <c r="M3618">
        <v>53</v>
      </c>
      <c r="N3618" t="s">
        <v>6853</v>
      </c>
      <c r="O3618" t="s">
        <v>119920</v>
      </c>
    </row>
    <row r="3619" spans="1:15" x14ac:dyDescent="0.25">
      <c r="A3619">
        <v>648</v>
      </c>
      <c r="B3619">
        <v>8.02</v>
      </c>
      <c r="C3619">
        <v>18065</v>
      </c>
      <c r="D3619">
        <v>314</v>
      </c>
      <c r="E3619">
        <v>40895</v>
      </c>
      <c r="F3619" t="s">
        <v>1720</v>
      </c>
      <c r="G3619" t="b">
        <v>0</v>
      </c>
      <c r="H3619">
        <v>1972</v>
      </c>
      <c r="I3619">
        <v>1973</v>
      </c>
      <c r="J3619" s="23" t="s">
        <v>28406</v>
      </c>
      <c r="K3619" s="23" t="s">
        <v>28403</v>
      </c>
      <c r="L3619">
        <v>5</v>
      </c>
      <c r="M3619">
        <v>53</v>
      </c>
      <c r="N3619" t="s">
        <v>1321</v>
      </c>
      <c r="O3619" t="s">
        <v>119920</v>
      </c>
    </row>
    <row r="3620" spans="1:15" x14ac:dyDescent="0.25">
      <c r="A3620">
        <v>649</v>
      </c>
      <c r="B3620">
        <v>8.02</v>
      </c>
      <c r="C3620">
        <v>1304</v>
      </c>
      <c r="D3620">
        <v>3925</v>
      </c>
      <c r="E3620">
        <v>3864</v>
      </c>
      <c r="F3620" t="s">
        <v>1723</v>
      </c>
      <c r="G3620" t="b">
        <v>0</v>
      </c>
      <c r="H3620">
        <v>2005</v>
      </c>
      <c r="I3620">
        <v>2007</v>
      </c>
      <c r="J3620" s="23" t="s">
        <v>28406</v>
      </c>
      <c r="K3620" s="23" t="s">
        <v>28403</v>
      </c>
      <c r="L3620">
        <v>8</v>
      </c>
      <c r="M3620">
        <v>47</v>
      </c>
      <c r="N3620" t="s">
        <v>142</v>
      </c>
      <c r="O3620" t="s">
        <v>1724</v>
      </c>
    </row>
    <row r="3621" spans="1:15" x14ac:dyDescent="0.25">
      <c r="A3621">
        <v>649</v>
      </c>
      <c r="B3621">
        <v>8.02</v>
      </c>
      <c r="C3621">
        <v>1304</v>
      </c>
      <c r="D3621">
        <v>3925</v>
      </c>
      <c r="E3621">
        <v>3864</v>
      </c>
      <c r="F3621" t="s">
        <v>1723</v>
      </c>
      <c r="G3621" t="b">
        <v>0</v>
      </c>
      <c r="H3621">
        <v>2005</v>
      </c>
      <c r="I3621">
        <v>2007</v>
      </c>
      <c r="J3621" s="23" t="s">
        <v>28406</v>
      </c>
      <c r="K3621" s="23" t="s">
        <v>28403</v>
      </c>
      <c r="L3621">
        <v>8</v>
      </c>
      <c r="M3621">
        <v>47</v>
      </c>
      <c r="N3621" t="s">
        <v>2137</v>
      </c>
      <c r="O3621" t="s">
        <v>1724</v>
      </c>
    </row>
    <row r="3622" spans="1:15" x14ac:dyDescent="0.25">
      <c r="A3622">
        <v>649</v>
      </c>
      <c r="B3622">
        <v>8.02</v>
      </c>
      <c r="C3622">
        <v>1304</v>
      </c>
      <c r="D3622">
        <v>3925</v>
      </c>
      <c r="E3622">
        <v>3864</v>
      </c>
      <c r="F3622" t="s">
        <v>1723</v>
      </c>
      <c r="G3622" t="b">
        <v>0</v>
      </c>
      <c r="H3622">
        <v>2005</v>
      </c>
      <c r="I3622">
        <v>2007</v>
      </c>
      <c r="J3622" s="23" t="s">
        <v>28406</v>
      </c>
      <c r="K3622" s="23" t="s">
        <v>28403</v>
      </c>
      <c r="L3622">
        <v>8</v>
      </c>
      <c r="M3622">
        <v>47</v>
      </c>
      <c r="N3622" t="s">
        <v>160</v>
      </c>
      <c r="O3622" t="s">
        <v>1724</v>
      </c>
    </row>
    <row r="3623" spans="1:15" x14ac:dyDescent="0.25">
      <c r="A3623">
        <v>649</v>
      </c>
      <c r="B3623">
        <v>8.02</v>
      </c>
      <c r="C3623">
        <v>1304</v>
      </c>
      <c r="D3623">
        <v>3925</v>
      </c>
      <c r="E3623">
        <v>3864</v>
      </c>
      <c r="F3623" t="s">
        <v>1723</v>
      </c>
      <c r="G3623" t="b">
        <v>0</v>
      </c>
      <c r="H3623">
        <v>2005</v>
      </c>
      <c r="I3623">
        <v>2007</v>
      </c>
      <c r="J3623" s="23" t="s">
        <v>28406</v>
      </c>
      <c r="K3623" s="23" t="s">
        <v>28403</v>
      </c>
      <c r="L3623">
        <v>8</v>
      </c>
      <c r="M3623">
        <v>47</v>
      </c>
      <c r="N3623" t="s">
        <v>1653</v>
      </c>
      <c r="O3623" t="s">
        <v>1724</v>
      </c>
    </row>
    <row r="3624" spans="1:15" x14ac:dyDescent="0.25">
      <c r="A3624">
        <v>649</v>
      </c>
      <c r="B3624">
        <v>8.02</v>
      </c>
      <c r="C3624">
        <v>1304</v>
      </c>
      <c r="D3624">
        <v>3925</v>
      </c>
      <c r="E3624">
        <v>3864</v>
      </c>
      <c r="F3624" t="s">
        <v>1723</v>
      </c>
      <c r="G3624" t="b">
        <v>0</v>
      </c>
      <c r="H3624">
        <v>2005</v>
      </c>
      <c r="I3624">
        <v>2007</v>
      </c>
      <c r="J3624" s="23" t="s">
        <v>28406</v>
      </c>
      <c r="K3624" s="23" t="s">
        <v>28403</v>
      </c>
      <c r="L3624">
        <v>8</v>
      </c>
      <c r="M3624">
        <v>47</v>
      </c>
      <c r="N3624" t="s">
        <v>123595</v>
      </c>
      <c r="O3624" t="s">
        <v>1724</v>
      </c>
    </row>
    <row r="3625" spans="1:15" x14ac:dyDescent="0.25">
      <c r="A3625">
        <v>650</v>
      </c>
      <c r="B3625">
        <v>8.02</v>
      </c>
      <c r="C3625">
        <v>2233</v>
      </c>
      <c r="D3625">
        <v>2521</v>
      </c>
      <c r="E3625">
        <v>6107</v>
      </c>
      <c r="F3625" t="s">
        <v>1726</v>
      </c>
      <c r="G3625" t="b">
        <v>0</v>
      </c>
      <c r="H3625">
        <v>2006</v>
      </c>
      <c r="I3625">
        <v>2009</v>
      </c>
      <c r="J3625" s="23" t="s">
        <v>28406</v>
      </c>
      <c r="K3625" s="23" t="s">
        <v>28403</v>
      </c>
      <c r="L3625">
        <v>5</v>
      </c>
      <c r="M3625">
        <v>52</v>
      </c>
      <c r="N3625" t="s">
        <v>1454</v>
      </c>
      <c r="O3625" t="s">
        <v>119921</v>
      </c>
    </row>
    <row r="3626" spans="1:15" x14ac:dyDescent="0.25">
      <c r="A3626">
        <v>650</v>
      </c>
      <c r="B3626">
        <v>8.02</v>
      </c>
      <c r="C3626">
        <v>2233</v>
      </c>
      <c r="D3626">
        <v>2521</v>
      </c>
      <c r="E3626">
        <v>6107</v>
      </c>
      <c r="F3626" t="s">
        <v>1726</v>
      </c>
      <c r="G3626" t="b">
        <v>0</v>
      </c>
      <c r="H3626">
        <v>2006</v>
      </c>
      <c r="I3626">
        <v>2009</v>
      </c>
      <c r="J3626" s="23" t="s">
        <v>28406</v>
      </c>
      <c r="K3626" s="23" t="s">
        <v>28403</v>
      </c>
      <c r="L3626">
        <v>5</v>
      </c>
      <c r="M3626">
        <v>52</v>
      </c>
      <c r="N3626" t="s">
        <v>5432</v>
      </c>
      <c r="O3626" t="s">
        <v>119921</v>
      </c>
    </row>
    <row r="3627" spans="1:15" x14ac:dyDescent="0.25">
      <c r="A3627">
        <v>650</v>
      </c>
      <c r="B3627">
        <v>8.02</v>
      </c>
      <c r="C3627">
        <v>2233</v>
      </c>
      <c r="D3627">
        <v>2521</v>
      </c>
      <c r="E3627">
        <v>6107</v>
      </c>
      <c r="F3627" t="s">
        <v>1726</v>
      </c>
      <c r="G3627" t="b">
        <v>0</v>
      </c>
      <c r="H3627">
        <v>2006</v>
      </c>
      <c r="I3627">
        <v>2009</v>
      </c>
      <c r="J3627" s="23" t="s">
        <v>28406</v>
      </c>
      <c r="K3627" s="23" t="s">
        <v>28403</v>
      </c>
      <c r="L3627">
        <v>5</v>
      </c>
      <c r="M3627">
        <v>52</v>
      </c>
      <c r="N3627" t="s">
        <v>1321</v>
      </c>
      <c r="O3627" t="s">
        <v>119921</v>
      </c>
    </row>
    <row r="3628" spans="1:15" x14ac:dyDescent="0.25">
      <c r="A3628">
        <v>651</v>
      </c>
      <c r="B3628">
        <v>8.02</v>
      </c>
      <c r="C3628">
        <v>28500</v>
      </c>
      <c r="D3628">
        <v>195</v>
      </c>
      <c r="E3628">
        <v>59586</v>
      </c>
      <c r="F3628" t="s">
        <v>1728</v>
      </c>
      <c r="G3628" t="b">
        <v>0</v>
      </c>
      <c r="H3628">
        <v>2007</v>
      </c>
      <c r="I3628">
        <v>2010</v>
      </c>
      <c r="J3628" s="23" t="s">
        <v>28406</v>
      </c>
      <c r="K3628" s="23" t="s">
        <v>28403</v>
      </c>
      <c r="L3628">
        <v>10</v>
      </c>
      <c r="M3628">
        <v>43</v>
      </c>
      <c r="N3628" t="s">
        <v>200</v>
      </c>
      <c r="O3628" t="s">
        <v>1152</v>
      </c>
    </row>
    <row r="3629" spans="1:15" x14ac:dyDescent="0.25">
      <c r="A3629">
        <v>651</v>
      </c>
      <c r="B3629">
        <v>8.02</v>
      </c>
      <c r="C3629">
        <v>28500</v>
      </c>
      <c r="D3629">
        <v>195</v>
      </c>
      <c r="E3629">
        <v>59586</v>
      </c>
      <c r="F3629" t="s">
        <v>1728</v>
      </c>
      <c r="G3629" t="b">
        <v>0</v>
      </c>
      <c r="H3629">
        <v>2007</v>
      </c>
      <c r="I3629">
        <v>2010</v>
      </c>
      <c r="J3629" s="23" t="s">
        <v>28406</v>
      </c>
      <c r="K3629" s="23" t="s">
        <v>28403</v>
      </c>
      <c r="L3629">
        <v>10</v>
      </c>
      <c r="M3629">
        <v>43</v>
      </c>
      <c r="N3629" t="s">
        <v>5432</v>
      </c>
      <c r="O3629" t="s">
        <v>1152</v>
      </c>
    </row>
    <row r="3630" spans="1:15" x14ac:dyDescent="0.25">
      <c r="A3630">
        <v>651</v>
      </c>
      <c r="B3630">
        <v>8.02</v>
      </c>
      <c r="C3630">
        <v>28500</v>
      </c>
      <c r="D3630">
        <v>195</v>
      </c>
      <c r="E3630">
        <v>59586</v>
      </c>
      <c r="F3630" t="s">
        <v>1728</v>
      </c>
      <c r="G3630" t="b">
        <v>0</v>
      </c>
      <c r="H3630">
        <v>2007</v>
      </c>
      <c r="I3630">
        <v>2010</v>
      </c>
      <c r="J3630" s="23" t="s">
        <v>28406</v>
      </c>
      <c r="K3630" s="23" t="s">
        <v>28403</v>
      </c>
      <c r="L3630">
        <v>10</v>
      </c>
      <c r="M3630">
        <v>43</v>
      </c>
      <c r="N3630" t="s">
        <v>160</v>
      </c>
      <c r="O3630" t="s">
        <v>1152</v>
      </c>
    </row>
    <row r="3631" spans="1:15" x14ac:dyDescent="0.25">
      <c r="A3631">
        <v>651</v>
      </c>
      <c r="B3631">
        <v>8.02</v>
      </c>
      <c r="C3631">
        <v>28500</v>
      </c>
      <c r="D3631">
        <v>195</v>
      </c>
      <c r="E3631">
        <v>59586</v>
      </c>
      <c r="F3631" t="s">
        <v>1728</v>
      </c>
      <c r="G3631" t="b">
        <v>0</v>
      </c>
      <c r="H3631">
        <v>2007</v>
      </c>
      <c r="I3631">
        <v>2010</v>
      </c>
      <c r="J3631" s="23" t="s">
        <v>28406</v>
      </c>
      <c r="K3631" s="23" t="s">
        <v>28403</v>
      </c>
      <c r="L3631">
        <v>10</v>
      </c>
      <c r="M3631">
        <v>43</v>
      </c>
      <c r="N3631" t="s">
        <v>1653</v>
      </c>
      <c r="O3631" t="s">
        <v>1152</v>
      </c>
    </row>
    <row r="3632" spans="1:15" x14ac:dyDescent="0.25">
      <c r="A3632">
        <v>652</v>
      </c>
      <c r="B3632">
        <v>8.02</v>
      </c>
      <c r="C3632">
        <v>4062</v>
      </c>
      <c r="D3632">
        <v>962</v>
      </c>
      <c r="E3632">
        <v>14844</v>
      </c>
      <c r="F3632" t="s">
        <v>119922</v>
      </c>
      <c r="G3632" t="b">
        <v>0</v>
      </c>
      <c r="H3632">
        <v>2011</v>
      </c>
      <c r="I3632">
        <v>2016</v>
      </c>
      <c r="J3632" s="23" t="s">
        <v>28406</v>
      </c>
      <c r="K3632" s="23" t="s">
        <v>28403</v>
      </c>
      <c r="L3632">
        <v>18</v>
      </c>
      <c r="M3632">
        <v>59</v>
      </c>
      <c r="N3632" t="s">
        <v>3750</v>
      </c>
      <c r="O3632" t="s">
        <v>9794</v>
      </c>
    </row>
    <row r="3633" spans="1:15" x14ac:dyDescent="0.25">
      <c r="A3633">
        <v>652</v>
      </c>
      <c r="B3633">
        <v>8.02</v>
      </c>
      <c r="C3633">
        <v>4062</v>
      </c>
      <c r="D3633">
        <v>962</v>
      </c>
      <c r="E3633">
        <v>14844</v>
      </c>
      <c r="F3633" t="s">
        <v>119922</v>
      </c>
      <c r="G3633" t="b">
        <v>0</v>
      </c>
      <c r="H3633">
        <v>2011</v>
      </c>
      <c r="I3633">
        <v>2016</v>
      </c>
      <c r="J3633" s="23" t="s">
        <v>28406</v>
      </c>
      <c r="K3633" s="23" t="s">
        <v>28403</v>
      </c>
      <c r="L3633">
        <v>18</v>
      </c>
      <c r="M3633">
        <v>59</v>
      </c>
      <c r="N3633" t="s">
        <v>3750</v>
      </c>
      <c r="O3633" t="s">
        <v>29293</v>
      </c>
    </row>
    <row r="3634" spans="1:15" x14ac:dyDescent="0.25">
      <c r="A3634">
        <v>652</v>
      </c>
      <c r="B3634">
        <v>8.02</v>
      </c>
      <c r="C3634">
        <v>4062</v>
      </c>
      <c r="D3634">
        <v>962</v>
      </c>
      <c r="E3634">
        <v>14844</v>
      </c>
      <c r="F3634" t="s">
        <v>119922</v>
      </c>
      <c r="G3634" t="b">
        <v>0</v>
      </c>
      <c r="H3634">
        <v>2011</v>
      </c>
      <c r="I3634">
        <v>2016</v>
      </c>
      <c r="J3634" s="23" t="s">
        <v>28406</v>
      </c>
      <c r="K3634" s="23" t="s">
        <v>28403</v>
      </c>
      <c r="L3634">
        <v>18</v>
      </c>
      <c r="M3634">
        <v>59</v>
      </c>
      <c r="N3634" t="s">
        <v>9483</v>
      </c>
      <c r="O3634" t="s">
        <v>9794</v>
      </c>
    </row>
    <row r="3635" spans="1:15" x14ac:dyDescent="0.25">
      <c r="A3635">
        <v>652</v>
      </c>
      <c r="B3635">
        <v>8.02</v>
      </c>
      <c r="C3635">
        <v>4062</v>
      </c>
      <c r="D3635">
        <v>962</v>
      </c>
      <c r="E3635">
        <v>14844</v>
      </c>
      <c r="F3635" t="s">
        <v>119922</v>
      </c>
      <c r="G3635" t="b">
        <v>0</v>
      </c>
      <c r="H3635">
        <v>2011</v>
      </c>
      <c r="I3635">
        <v>2016</v>
      </c>
      <c r="J3635" s="23" t="s">
        <v>28406</v>
      </c>
      <c r="K3635" s="23" t="s">
        <v>28403</v>
      </c>
      <c r="L3635">
        <v>18</v>
      </c>
      <c r="M3635">
        <v>59</v>
      </c>
      <c r="N3635" t="s">
        <v>9483</v>
      </c>
      <c r="O3635" t="s">
        <v>29293</v>
      </c>
    </row>
    <row r="3636" spans="1:15" x14ac:dyDescent="0.25">
      <c r="A3636">
        <v>652</v>
      </c>
      <c r="B3636">
        <v>8.02</v>
      </c>
      <c r="C3636">
        <v>4062</v>
      </c>
      <c r="D3636">
        <v>962</v>
      </c>
      <c r="E3636">
        <v>14844</v>
      </c>
      <c r="F3636" t="s">
        <v>119922</v>
      </c>
      <c r="G3636" t="b">
        <v>0</v>
      </c>
      <c r="H3636">
        <v>2011</v>
      </c>
      <c r="I3636">
        <v>2016</v>
      </c>
      <c r="J3636" s="23" t="s">
        <v>28406</v>
      </c>
      <c r="K3636" s="23" t="s">
        <v>28403</v>
      </c>
      <c r="L3636">
        <v>18</v>
      </c>
      <c r="M3636">
        <v>59</v>
      </c>
      <c r="N3636" t="s">
        <v>142</v>
      </c>
      <c r="O3636" t="s">
        <v>9794</v>
      </c>
    </row>
    <row r="3637" spans="1:15" x14ac:dyDescent="0.25">
      <c r="A3637">
        <v>652</v>
      </c>
      <c r="B3637">
        <v>8.02</v>
      </c>
      <c r="C3637">
        <v>4062</v>
      </c>
      <c r="D3637">
        <v>962</v>
      </c>
      <c r="E3637">
        <v>14844</v>
      </c>
      <c r="F3637" t="s">
        <v>119922</v>
      </c>
      <c r="G3637" t="b">
        <v>0</v>
      </c>
      <c r="H3637">
        <v>2011</v>
      </c>
      <c r="I3637">
        <v>2016</v>
      </c>
      <c r="J3637" s="23" t="s">
        <v>28406</v>
      </c>
      <c r="K3637" s="23" t="s">
        <v>28403</v>
      </c>
      <c r="L3637">
        <v>18</v>
      </c>
      <c r="M3637">
        <v>59</v>
      </c>
      <c r="N3637" t="s">
        <v>142</v>
      </c>
      <c r="O3637" t="s">
        <v>29293</v>
      </c>
    </row>
    <row r="3638" spans="1:15" x14ac:dyDescent="0.25">
      <c r="A3638">
        <v>652</v>
      </c>
      <c r="B3638">
        <v>8.02</v>
      </c>
      <c r="C3638">
        <v>4062</v>
      </c>
      <c r="D3638">
        <v>962</v>
      </c>
      <c r="E3638">
        <v>14844</v>
      </c>
      <c r="F3638" t="s">
        <v>119922</v>
      </c>
      <c r="G3638" t="b">
        <v>0</v>
      </c>
      <c r="H3638">
        <v>2011</v>
      </c>
      <c r="I3638">
        <v>2016</v>
      </c>
      <c r="J3638" s="23" t="s">
        <v>28406</v>
      </c>
      <c r="K3638" s="23" t="s">
        <v>28403</v>
      </c>
      <c r="L3638">
        <v>18</v>
      </c>
      <c r="M3638">
        <v>59</v>
      </c>
      <c r="N3638" t="s">
        <v>200</v>
      </c>
      <c r="O3638" t="s">
        <v>9794</v>
      </c>
    </row>
    <row r="3639" spans="1:15" x14ac:dyDescent="0.25">
      <c r="A3639">
        <v>652</v>
      </c>
      <c r="B3639">
        <v>8.02</v>
      </c>
      <c r="C3639">
        <v>4062</v>
      </c>
      <c r="D3639">
        <v>962</v>
      </c>
      <c r="E3639">
        <v>14844</v>
      </c>
      <c r="F3639" t="s">
        <v>119922</v>
      </c>
      <c r="G3639" t="b">
        <v>0</v>
      </c>
      <c r="H3639">
        <v>2011</v>
      </c>
      <c r="I3639">
        <v>2016</v>
      </c>
      <c r="J3639" s="23" t="s">
        <v>28406</v>
      </c>
      <c r="K3639" s="23" t="s">
        <v>28403</v>
      </c>
      <c r="L3639">
        <v>18</v>
      </c>
      <c r="M3639">
        <v>59</v>
      </c>
      <c r="N3639" t="s">
        <v>200</v>
      </c>
      <c r="O3639" t="s">
        <v>29293</v>
      </c>
    </row>
    <row r="3640" spans="1:15" x14ac:dyDescent="0.25">
      <c r="A3640">
        <v>652</v>
      </c>
      <c r="B3640">
        <v>8.02</v>
      </c>
      <c r="C3640">
        <v>4062</v>
      </c>
      <c r="D3640">
        <v>962</v>
      </c>
      <c r="E3640">
        <v>14844</v>
      </c>
      <c r="F3640" t="s">
        <v>119922</v>
      </c>
      <c r="G3640" t="b">
        <v>0</v>
      </c>
      <c r="H3640">
        <v>2011</v>
      </c>
      <c r="I3640">
        <v>2016</v>
      </c>
      <c r="J3640" s="23" t="s">
        <v>28406</v>
      </c>
      <c r="K3640" s="23" t="s">
        <v>28403</v>
      </c>
      <c r="L3640">
        <v>18</v>
      </c>
      <c r="M3640">
        <v>59</v>
      </c>
      <c r="N3640" t="s">
        <v>1454</v>
      </c>
      <c r="O3640" t="s">
        <v>9794</v>
      </c>
    </row>
    <row r="3641" spans="1:15" x14ac:dyDescent="0.25">
      <c r="A3641">
        <v>652</v>
      </c>
      <c r="B3641">
        <v>8.02</v>
      </c>
      <c r="C3641">
        <v>4062</v>
      </c>
      <c r="D3641">
        <v>962</v>
      </c>
      <c r="E3641">
        <v>14844</v>
      </c>
      <c r="F3641" t="s">
        <v>119922</v>
      </c>
      <c r="G3641" t="b">
        <v>0</v>
      </c>
      <c r="H3641">
        <v>2011</v>
      </c>
      <c r="I3641">
        <v>2016</v>
      </c>
      <c r="J3641" s="23" t="s">
        <v>28406</v>
      </c>
      <c r="K3641" s="23" t="s">
        <v>28403</v>
      </c>
      <c r="L3641">
        <v>18</v>
      </c>
      <c r="M3641">
        <v>59</v>
      </c>
      <c r="N3641" t="s">
        <v>1454</v>
      </c>
      <c r="O3641" t="s">
        <v>29293</v>
      </c>
    </row>
    <row r="3642" spans="1:15" x14ac:dyDescent="0.25">
      <c r="A3642">
        <v>652</v>
      </c>
      <c r="B3642">
        <v>8.02</v>
      </c>
      <c r="C3642">
        <v>4062</v>
      </c>
      <c r="D3642">
        <v>962</v>
      </c>
      <c r="E3642">
        <v>14844</v>
      </c>
      <c r="F3642" t="s">
        <v>119922</v>
      </c>
      <c r="G3642" t="b">
        <v>0</v>
      </c>
      <c r="H3642">
        <v>2011</v>
      </c>
      <c r="I3642">
        <v>2016</v>
      </c>
      <c r="J3642" s="23" t="s">
        <v>28406</v>
      </c>
      <c r="K3642" s="23" t="s">
        <v>28403</v>
      </c>
      <c r="L3642">
        <v>18</v>
      </c>
      <c r="M3642">
        <v>59</v>
      </c>
      <c r="N3642" t="s">
        <v>26729</v>
      </c>
      <c r="O3642" t="s">
        <v>9794</v>
      </c>
    </row>
    <row r="3643" spans="1:15" x14ac:dyDescent="0.25">
      <c r="A3643">
        <v>652</v>
      </c>
      <c r="B3643">
        <v>8.02</v>
      </c>
      <c r="C3643">
        <v>4062</v>
      </c>
      <c r="D3643">
        <v>962</v>
      </c>
      <c r="E3643">
        <v>14844</v>
      </c>
      <c r="F3643" t="s">
        <v>119922</v>
      </c>
      <c r="G3643" t="b">
        <v>0</v>
      </c>
      <c r="H3643">
        <v>2011</v>
      </c>
      <c r="I3643">
        <v>2016</v>
      </c>
      <c r="J3643" s="23" t="s">
        <v>28406</v>
      </c>
      <c r="K3643" s="23" t="s">
        <v>28403</v>
      </c>
      <c r="L3643">
        <v>18</v>
      </c>
      <c r="M3643">
        <v>59</v>
      </c>
      <c r="N3643" t="s">
        <v>26729</v>
      </c>
      <c r="O3643" t="s">
        <v>29293</v>
      </c>
    </row>
    <row r="3644" spans="1:15" x14ac:dyDescent="0.25">
      <c r="A3644">
        <v>653</v>
      </c>
      <c r="B3644">
        <v>8.02</v>
      </c>
      <c r="C3644">
        <v>2687</v>
      </c>
      <c r="D3644">
        <v>1183</v>
      </c>
      <c r="E3644">
        <v>12575</v>
      </c>
      <c r="F3644" t="s">
        <v>1732</v>
      </c>
      <c r="G3644" t="b">
        <v>0</v>
      </c>
      <c r="H3644">
        <v>2007</v>
      </c>
      <c r="I3644">
        <v>2011</v>
      </c>
      <c r="J3644" s="23" t="s">
        <v>28406</v>
      </c>
      <c r="K3644" s="23" t="s">
        <v>28403</v>
      </c>
      <c r="L3644">
        <v>10</v>
      </c>
      <c r="M3644">
        <v>149</v>
      </c>
      <c r="N3644" t="s">
        <v>1454</v>
      </c>
      <c r="O3644" t="s">
        <v>28437</v>
      </c>
    </row>
    <row r="3645" spans="1:15" x14ac:dyDescent="0.25">
      <c r="A3645">
        <v>653</v>
      </c>
      <c r="B3645">
        <v>8.02</v>
      </c>
      <c r="C3645">
        <v>2687</v>
      </c>
      <c r="D3645">
        <v>1183</v>
      </c>
      <c r="E3645">
        <v>12575</v>
      </c>
      <c r="F3645" t="s">
        <v>1732</v>
      </c>
      <c r="G3645" t="b">
        <v>0</v>
      </c>
      <c r="H3645">
        <v>2007</v>
      </c>
      <c r="I3645">
        <v>2011</v>
      </c>
      <c r="J3645" s="23" t="s">
        <v>28406</v>
      </c>
      <c r="K3645" s="23" t="s">
        <v>28403</v>
      </c>
      <c r="L3645">
        <v>10</v>
      </c>
      <c r="M3645">
        <v>149</v>
      </c>
      <c r="N3645" t="s">
        <v>5432</v>
      </c>
      <c r="O3645" t="s">
        <v>28437</v>
      </c>
    </row>
    <row r="3646" spans="1:15" x14ac:dyDescent="0.25">
      <c r="A3646">
        <v>654</v>
      </c>
      <c r="B3646">
        <v>8.02</v>
      </c>
      <c r="C3646">
        <v>1352</v>
      </c>
      <c r="D3646">
        <v>3221</v>
      </c>
      <c r="E3646">
        <v>4792</v>
      </c>
      <c r="F3646" t="s">
        <v>1735</v>
      </c>
      <c r="G3646" t="b">
        <v>0</v>
      </c>
      <c r="H3646">
        <v>2012</v>
      </c>
      <c r="I3646">
        <v>2013</v>
      </c>
      <c r="J3646" s="23" t="s">
        <v>28406</v>
      </c>
      <c r="K3646" s="23" t="s">
        <v>28403</v>
      </c>
      <c r="L3646">
        <v>2</v>
      </c>
      <c r="M3646">
        <v>32</v>
      </c>
      <c r="N3646" t="s">
        <v>9483</v>
      </c>
      <c r="O3646" t="s">
        <v>1736</v>
      </c>
    </row>
    <row r="3647" spans="1:15" x14ac:dyDescent="0.25">
      <c r="A3647">
        <v>654</v>
      </c>
      <c r="B3647">
        <v>8.02</v>
      </c>
      <c r="C3647">
        <v>1352</v>
      </c>
      <c r="D3647">
        <v>3221</v>
      </c>
      <c r="E3647">
        <v>4792</v>
      </c>
      <c r="F3647" t="s">
        <v>1735</v>
      </c>
      <c r="G3647" t="b">
        <v>0</v>
      </c>
      <c r="H3647">
        <v>2012</v>
      </c>
      <c r="I3647">
        <v>2013</v>
      </c>
      <c r="J3647" s="23" t="s">
        <v>28406</v>
      </c>
      <c r="K3647" s="23" t="s">
        <v>28403</v>
      </c>
      <c r="L3647">
        <v>2</v>
      </c>
      <c r="M3647">
        <v>32</v>
      </c>
      <c r="N3647" t="s">
        <v>142</v>
      </c>
      <c r="O3647" t="s">
        <v>1736</v>
      </c>
    </row>
    <row r="3648" spans="1:15" x14ac:dyDescent="0.25">
      <c r="A3648">
        <v>654</v>
      </c>
      <c r="B3648">
        <v>8.02</v>
      </c>
      <c r="C3648">
        <v>1352</v>
      </c>
      <c r="D3648">
        <v>3221</v>
      </c>
      <c r="E3648">
        <v>4792</v>
      </c>
      <c r="F3648" t="s">
        <v>1735</v>
      </c>
      <c r="G3648" t="b">
        <v>0</v>
      </c>
      <c r="H3648">
        <v>2012</v>
      </c>
      <c r="I3648">
        <v>2013</v>
      </c>
      <c r="J3648" s="23" t="s">
        <v>28406</v>
      </c>
      <c r="K3648" s="23" t="s">
        <v>28403</v>
      </c>
      <c r="L3648">
        <v>2</v>
      </c>
      <c r="M3648">
        <v>32</v>
      </c>
      <c r="N3648" t="s">
        <v>1454</v>
      </c>
      <c r="O3648" t="s">
        <v>1736</v>
      </c>
    </row>
    <row r="3649" spans="1:15" x14ac:dyDescent="0.25">
      <c r="A3649">
        <v>654</v>
      </c>
      <c r="B3649">
        <v>8.02</v>
      </c>
      <c r="C3649">
        <v>1352</v>
      </c>
      <c r="D3649">
        <v>3221</v>
      </c>
      <c r="E3649">
        <v>4792</v>
      </c>
      <c r="F3649" t="s">
        <v>1735</v>
      </c>
      <c r="G3649" t="b">
        <v>0</v>
      </c>
      <c r="H3649">
        <v>2012</v>
      </c>
      <c r="I3649">
        <v>2013</v>
      </c>
      <c r="J3649" s="23" t="s">
        <v>28406</v>
      </c>
      <c r="K3649" s="23" t="s">
        <v>28403</v>
      </c>
      <c r="L3649">
        <v>2</v>
      </c>
      <c r="M3649">
        <v>32</v>
      </c>
      <c r="N3649" t="s">
        <v>1321</v>
      </c>
      <c r="O3649" t="s">
        <v>1736</v>
      </c>
    </row>
    <row r="3650" spans="1:15" x14ac:dyDescent="0.25">
      <c r="A3650">
        <v>655</v>
      </c>
      <c r="B3650">
        <v>8.02</v>
      </c>
      <c r="C3650">
        <v>1132</v>
      </c>
      <c r="D3650">
        <v>2784</v>
      </c>
      <c r="E3650">
        <v>5579</v>
      </c>
      <c r="F3650" t="s">
        <v>1738</v>
      </c>
      <c r="G3650" t="b">
        <v>0</v>
      </c>
      <c r="H3650">
        <v>2013</v>
      </c>
      <c r="I3650">
        <v>2018</v>
      </c>
      <c r="J3650" s="23" t="s">
        <v>28406</v>
      </c>
      <c r="K3650" s="23" t="s">
        <v>28403</v>
      </c>
      <c r="L3650">
        <v>8</v>
      </c>
      <c r="M3650">
        <v>49</v>
      </c>
      <c r="N3650" t="s">
        <v>123593</v>
      </c>
      <c r="O3650" t="s">
        <v>1739</v>
      </c>
    </row>
    <row r="3651" spans="1:15" x14ac:dyDescent="0.25">
      <c r="A3651">
        <v>656</v>
      </c>
      <c r="B3651">
        <v>8.02</v>
      </c>
      <c r="C3651">
        <v>4059</v>
      </c>
      <c r="D3651">
        <v>1197</v>
      </c>
      <c r="E3651">
        <v>12431</v>
      </c>
      <c r="F3651" t="s">
        <v>327</v>
      </c>
      <c r="G3651" t="b">
        <v>0</v>
      </c>
      <c r="H3651">
        <v>2013</v>
      </c>
      <c r="I3651">
        <v>2014</v>
      </c>
      <c r="J3651" s="23" t="s">
        <v>28407</v>
      </c>
      <c r="K3651" s="23" t="s">
        <v>28403</v>
      </c>
      <c r="L3651">
        <v>3</v>
      </c>
      <c r="M3651">
        <v>17</v>
      </c>
      <c r="N3651" t="s">
        <v>3750</v>
      </c>
      <c r="O3651" t="s">
        <v>328</v>
      </c>
    </row>
    <row r="3652" spans="1:15" x14ac:dyDescent="0.25">
      <c r="A3652">
        <v>656</v>
      </c>
      <c r="B3652">
        <v>8.02</v>
      </c>
      <c r="C3652">
        <v>4059</v>
      </c>
      <c r="D3652">
        <v>1197</v>
      </c>
      <c r="E3652">
        <v>12431</v>
      </c>
      <c r="F3652" t="s">
        <v>327</v>
      </c>
      <c r="G3652" t="b">
        <v>0</v>
      </c>
      <c r="H3652">
        <v>2013</v>
      </c>
      <c r="I3652">
        <v>2014</v>
      </c>
      <c r="J3652" s="23" t="s">
        <v>28407</v>
      </c>
      <c r="K3652" s="23" t="s">
        <v>28403</v>
      </c>
      <c r="L3652">
        <v>3</v>
      </c>
      <c r="M3652">
        <v>17</v>
      </c>
      <c r="N3652" t="s">
        <v>3750</v>
      </c>
      <c r="O3652" t="s">
        <v>29155</v>
      </c>
    </row>
    <row r="3653" spans="1:15" x14ac:dyDescent="0.25">
      <c r="A3653">
        <v>656</v>
      </c>
      <c r="B3653">
        <v>8.02</v>
      </c>
      <c r="C3653">
        <v>4059</v>
      </c>
      <c r="D3653">
        <v>1197</v>
      </c>
      <c r="E3653">
        <v>12431</v>
      </c>
      <c r="F3653" t="s">
        <v>327</v>
      </c>
      <c r="G3653" t="b">
        <v>0</v>
      </c>
      <c r="H3653">
        <v>2013</v>
      </c>
      <c r="I3653">
        <v>2014</v>
      </c>
      <c r="J3653" s="23" t="s">
        <v>28407</v>
      </c>
      <c r="K3653" s="23" t="s">
        <v>28403</v>
      </c>
      <c r="L3653">
        <v>3</v>
      </c>
      <c r="M3653">
        <v>17</v>
      </c>
      <c r="N3653" t="s">
        <v>6434</v>
      </c>
      <c r="O3653" t="s">
        <v>328</v>
      </c>
    </row>
    <row r="3654" spans="1:15" x14ac:dyDescent="0.25">
      <c r="A3654">
        <v>656</v>
      </c>
      <c r="B3654">
        <v>8.02</v>
      </c>
      <c r="C3654">
        <v>4059</v>
      </c>
      <c r="D3654">
        <v>1197</v>
      </c>
      <c r="E3654">
        <v>12431</v>
      </c>
      <c r="F3654" t="s">
        <v>327</v>
      </c>
      <c r="G3654" t="b">
        <v>0</v>
      </c>
      <c r="H3654">
        <v>2013</v>
      </c>
      <c r="I3654">
        <v>2014</v>
      </c>
      <c r="J3654" s="23" t="s">
        <v>28407</v>
      </c>
      <c r="K3654" s="23" t="s">
        <v>28403</v>
      </c>
      <c r="L3654">
        <v>3</v>
      </c>
      <c r="M3654">
        <v>17</v>
      </c>
      <c r="N3654" t="s">
        <v>6434</v>
      </c>
      <c r="O3654" t="s">
        <v>29155</v>
      </c>
    </row>
    <row r="3655" spans="1:15" x14ac:dyDescent="0.25">
      <c r="A3655">
        <v>656</v>
      </c>
      <c r="B3655">
        <v>8.02</v>
      </c>
      <c r="C3655">
        <v>4059</v>
      </c>
      <c r="D3655">
        <v>1197</v>
      </c>
      <c r="E3655">
        <v>12431</v>
      </c>
      <c r="F3655" t="s">
        <v>327</v>
      </c>
      <c r="G3655" t="b">
        <v>0</v>
      </c>
      <c r="H3655">
        <v>2013</v>
      </c>
      <c r="I3655">
        <v>2014</v>
      </c>
      <c r="J3655" s="23" t="s">
        <v>28407</v>
      </c>
      <c r="K3655" s="23" t="s">
        <v>28403</v>
      </c>
      <c r="L3655">
        <v>3</v>
      </c>
      <c r="M3655">
        <v>17</v>
      </c>
      <c r="N3655" t="s">
        <v>119750</v>
      </c>
      <c r="O3655" t="s">
        <v>328</v>
      </c>
    </row>
    <row r="3656" spans="1:15" x14ac:dyDescent="0.25">
      <c r="A3656">
        <v>656</v>
      </c>
      <c r="B3656">
        <v>8.02</v>
      </c>
      <c r="C3656">
        <v>4059</v>
      </c>
      <c r="D3656">
        <v>1197</v>
      </c>
      <c r="E3656">
        <v>12431</v>
      </c>
      <c r="F3656" t="s">
        <v>327</v>
      </c>
      <c r="G3656" t="b">
        <v>0</v>
      </c>
      <c r="H3656">
        <v>2013</v>
      </c>
      <c r="I3656">
        <v>2014</v>
      </c>
      <c r="J3656" s="23" t="s">
        <v>28407</v>
      </c>
      <c r="K3656" s="23" t="s">
        <v>28403</v>
      </c>
      <c r="L3656">
        <v>3</v>
      </c>
      <c r="M3656">
        <v>17</v>
      </c>
      <c r="N3656" t="s">
        <v>119750</v>
      </c>
      <c r="O3656" t="s">
        <v>29155</v>
      </c>
    </row>
    <row r="3657" spans="1:15" x14ac:dyDescent="0.25">
      <c r="A3657">
        <v>656</v>
      </c>
      <c r="B3657">
        <v>8.02</v>
      </c>
      <c r="C3657">
        <v>4059</v>
      </c>
      <c r="D3657">
        <v>1197</v>
      </c>
      <c r="E3657">
        <v>12431</v>
      </c>
      <c r="F3657" t="s">
        <v>327</v>
      </c>
      <c r="G3657" t="b">
        <v>0</v>
      </c>
      <c r="H3657">
        <v>2013</v>
      </c>
      <c r="I3657">
        <v>2014</v>
      </c>
      <c r="J3657" s="23" t="s">
        <v>28407</v>
      </c>
      <c r="K3657" s="23" t="s">
        <v>28403</v>
      </c>
      <c r="L3657">
        <v>3</v>
      </c>
      <c r="M3657">
        <v>17</v>
      </c>
      <c r="N3657" t="s">
        <v>675</v>
      </c>
      <c r="O3657" t="s">
        <v>328</v>
      </c>
    </row>
    <row r="3658" spans="1:15" x14ac:dyDescent="0.25">
      <c r="A3658">
        <v>656</v>
      </c>
      <c r="B3658">
        <v>8.02</v>
      </c>
      <c r="C3658">
        <v>4059</v>
      </c>
      <c r="D3658">
        <v>1197</v>
      </c>
      <c r="E3658">
        <v>12431</v>
      </c>
      <c r="F3658" t="s">
        <v>327</v>
      </c>
      <c r="G3658" t="b">
        <v>0</v>
      </c>
      <c r="H3658">
        <v>2013</v>
      </c>
      <c r="I3658">
        <v>2014</v>
      </c>
      <c r="J3658" s="23" t="s">
        <v>28407</v>
      </c>
      <c r="K3658" s="23" t="s">
        <v>28403</v>
      </c>
      <c r="L3658">
        <v>3</v>
      </c>
      <c r="M3658">
        <v>17</v>
      </c>
      <c r="N3658" t="s">
        <v>675</v>
      </c>
      <c r="O3658" t="s">
        <v>29155</v>
      </c>
    </row>
    <row r="3659" spans="1:15" x14ac:dyDescent="0.25">
      <c r="A3659">
        <v>656</v>
      </c>
      <c r="B3659">
        <v>8.02</v>
      </c>
      <c r="C3659">
        <v>4059</v>
      </c>
      <c r="D3659">
        <v>1197</v>
      </c>
      <c r="E3659">
        <v>12431</v>
      </c>
      <c r="F3659" t="s">
        <v>327</v>
      </c>
      <c r="G3659" t="b">
        <v>0</v>
      </c>
      <c r="H3659">
        <v>2013</v>
      </c>
      <c r="I3659">
        <v>2014</v>
      </c>
      <c r="J3659" s="23" t="s">
        <v>28407</v>
      </c>
      <c r="K3659" s="23" t="s">
        <v>28403</v>
      </c>
      <c r="L3659">
        <v>3</v>
      </c>
      <c r="M3659">
        <v>17</v>
      </c>
      <c r="N3659" t="s">
        <v>160</v>
      </c>
      <c r="O3659" t="s">
        <v>328</v>
      </c>
    </row>
    <row r="3660" spans="1:15" x14ac:dyDescent="0.25">
      <c r="A3660">
        <v>656</v>
      </c>
      <c r="B3660">
        <v>8.02</v>
      </c>
      <c r="C3660">
        <v>4059</v>
      </c>
      <c r="D3660">
        <v>1197</v>
      </c>
      <c r="E3660">
        <v>12431</v>
      </c>
      <c r="F3660" t="s">
        <v>327</v>
      </c>
      <c r="G3660" t="b">
        <v>0</v>
      </c>
      <c r="H3660">
        <v>2013</v>
      </c>
      <c r="I3660">
        <v>2014</v>
      </c>
      <c r="J3660" s="23" t="s">
        <v>28407</v>
      </c>
      <c r="K3660" s="23" t="s">
        <v>28403</v>
      </c>
      <c r="L3660">
        <v>3</v>
      </c>
      <c r="M3660">
        <v>17</v>
      </c>
      <c r="N3660" t="s">
        <v>160</v>
      </c>
      <c r="O3660" t="s">
        <v>29155</v>
      </c>
    </row>
    <row r="3661" spans="1:15" x14ac:dyDescent="0.25">
      <c r="A3661">
        <v>656</v>
      </c>
      <c r="B3661">
        <v>8.02</v>
      </c>
      <c r="C3661">
        <v>4059</v>
      </c>
      <c r="D3661">
        <v>1197</v>
      </c>
      <c r="E3661">
        <v>12431</v>
      </c>
      <c r="F3661" t="s">
        <v>327</v>
      </c>
      <c r="G3661" t="b">
        <v>0</v>
      </c>
      <c r="H3661">
        <v>2013</v>
      </c>
      <c r="I3661">
        <v>2014</v>
      </c>
      <c r="J3661" s="23" t="s">
        <v>28407</v>
      </c>
      <c r="K3661" s="23" t="s">
        <v>28403</v>
      </c>
      <c r="L3661">
        <v>3</v>
      </c>
      <c r="M3661">
        <v>17</v>
      </c>
      <c r="N3661" t="s">
        <v>6853</v>
      </c>
      <c r="O3661" t="s">
        <v>328</v>
      </c>
    </row>
    <row r="3662" spans="1:15" x14ac:dyDescent="0.25">
      <c r="A3662">
        <v>656</v>
      </c>
      <c r="B3662">
        <v>8.02</v>
      </c>
      <c r="C3662">
        <v>4059</v>
      </c>
      <c r="D3662">
        <v>1197</v>
      </c>
      <c r="E3662">
        <v>12431</v>
      </c>
      <c r="F3662" t="s">
        <v>327</v>
      </c>
      <c r="G3662" t="b">
        <v>0</v>
      </c>
      <c r="H3662">
        <v>2013</v>
      </c>
      <c r="I3662">
        <v>2014</v>
      </c>
      <c r="J3662" s="23" t="s">
        <v>28407</v>
      </c>
      <c r="K3662" s="23" t="s">
        <v>28403</v>
      </c>
      <c r="L3662">
        <v>3</v>
      </c>
      <c r="M3662">
        <v>17</v>
      </c>
      <c r="N3662" t="s">
        <v>6853</v>
      </c>
      <c r="O3662" t="s">
        <v>29155</v>
      </c>
    </row>
    <row r="3663" spans="1:15" x14ac:dyDescent="0.25">
      <c r="A3663">
        <v>657</v>
      </c>
      <c r="B3663">
        <v>8.02</v>
      </c>
      <c r="C3663">
        <v>690</v>
      </c>
      <c r="D3663">
        <v>6101</v>
      </c>
      <c r="E3663">
        <v>2341</v>
      </c>
      <c r="F3663" t="s">
        <v>1742</v>
      </c>
      <c r="G3663" t="b">
        <v>0</v>
      </c>
      <c r="H3663">
        <v>2014</v>
      </c>
      <c r="I3663">
        <v>2021</v>
      </c>
      <c r="J3663" s="23" t="s">
        <v>28406</v>
      </c>
      <c r="K3663" s="23" t="s">
        <v>28403</v>
      </c>
      <c r="L3663">
        <v>16</v>
      </c>
      <c r="M3663">
        <v>64</v>
      </c>
      <c r="N3663" t="s">
        <v>1454</v>
      </c>
      <c r="O3663" t="s">
        <v>29294</v>
      </c>
    </row>
    <row r="3664" spans="1:15" x14ac:dyDescent="0.25">
      <c r="A3664">
        <v>657</v>
      </c>
      <c r="B3664">
        <v>8.02</v>
      </c>
      <c r="C3664">
        <v>690</v>
      </c>
      <c r="D3664">
        <v>6101</v>
      </c>
      <c r="E3664">
        <v>2341</v>
      </c>
      <c r="F3664" t="s">
        <v>1742</v>
      </c>
      <c r="G3664" t="b">
        <v>0</v>
      </c>
      <c r="H3664">
        <v>2014</v>
      </c>
      <c r="I3664">
        <v>2021</v>
      </c>
      <c r="J3664" s="23" t="s">
        <v>28406</v>
      </c>
      <c r="K3664" s="23" t="s">
        <v>28403</v>
      </c>
      <c r="L3664">
        <v>16</v>
      </c>
      <c r="M3664">
        <v>64</v>
      </c>
      <c r="N3664" t="s">
        <v>1454</v>
      </c>
      <c r="O3664" t="s">
        <v>29295</v>
      </c>
    </row>
    <row r="3665" spans="1:15" x14ac:dyDescent="0.25">
      <c r="A3665">
        <v>657</v>
      </c>
      <c r="B3665">
        <v>8.02</v>
      </c>
      <c r="C3665">
        <v>690</v>
      </c>
      <c r="D3665">
        <v>6101</v>
      </c>
      <c r="E3665">
        <v>2341</v>
      </c>
      <c r="F3665" t="s">
        <v>1742</v>
      </c>
      <c r="G3665" t="b">
        <v>0</v>
      </c>
      <c r="H3665">
        <v>2014</v>
      </c>
      <c r="I3665">
        <v>2021</v>
      </c>
      <c r="J3665" s="23" t="s">
        <v>28406</v>
      </c>
      <c r="K3665" s="23" t="s">
        <v>28403</v>
      </c>
      <c r="L3665">
        <v>16</v>
      </c>
      <c r="M3665">
        <v>64</v>
      </c>
      <c r="N3665" t="s">
        <v>506</v>
      </c>
      <c r="O3665" t="s">
        <v>29294</v>
      </c>
    </row>
    <row r="3666" spans="1:15" x14ac:dyDescent="0.25">
      <c r="A3666">
        <v>657</v>
      </c>
      <c r="B3666">
        <v>8.02</v>
      </c>
      <c r="C3666">
        <v>690</v>
      </c>
      <c r="D3666">
        <v>6101</v>
      </c>
      <c r="E3666">
        <v>2341</v>
      </c>
      <c r="F3666" t="s">
        <v>1742</v>
      </c>
      <c r="G3666" t="b">
        <v>0</v>
      </c>
      <c r="H3666">
        <v>2014</v>
      </c>
      <c r="I3666">
        <v>2021</v>
      </c>
      <c r="J3666" s="23" t="s">
        <v>28406</v>
      </c>
      <c r="K3666" s="23" t="s">
        <v>28403</v>
      </c>
      <c r="L3666">
        <v>16</v>
      </c>
      <c r="M3666">
        <v>64</v>
      </c>
      <c r="N3666" t="s">
        <v>506</v>
      </c>
      <c r="O3666" t="s">
        <v>29295</v>
      </c>
    </row>
    <row r="3667" spans="1:15" x14ac:dyDescent="0.25">
      <c r="A3667">
        <v>657</v>
      </c>
      <c r="B3667">
        <v>8.02</v>
      </c>
      <c r="C3667">
        <v>690</v>
      </c>
      <c r="D3667">
        <v>6101</v>
      </c>
      <c r="E3667">
        <v>2341</v>
      </c>
      <c r="F3667" t="s">
        <v>1742</v>
      </c>
      <c r="G3667" t="b">
        <v>0</v>
      </c>
      <c r="H3667">
        <v>2014</v>
      </c>
      <c r="I3667">
        <v>2021</v>
      </c>
      <c r="J3667" s="23" t="s">
        <v>28406</v>
      </c>
      <c r="K3667" s="23" t="s">
        <v>28403</v>
      </c>
      <c r="L3667">
        <v>16</v>
      </c>
      <c r="M3667">
        <v>64</v>
      </c>
      <c r="N3667" t="s">
        <v>5432</v>
      </c>
      <c r="O3667" t="s">
        <v>29294</v>
      </c>
    </row>
    <row r="3668" spans="1:15" x14ac:dyDescent="0.25">
      <c r="A3668">
        <v>657</v>
      </c>
      <c r="B3668">
        <v>8.02</v>
      </c>
      <c r="C3668">
        <v>690</v>
      </c>
      <c r="D3668">
        <v>6101</v>
      </c>
      <c r="E3668">
        <v>2341</v>
      </c>
      <c r="F3668" t="s">
        <v>1742</v>
      </c>
      <c r="G3668" t="b">
        <v>0</v>
      </c>
      <c r="H3668">
        <v>2014</v>
      </c>
      <c r="I3668">
        <v>2021</v>
      </c>
      <c r="J3668" s="23" t="s">
        <v>28406</v>
      </c>
      <c r="K3668" s="23" t="s">
        <v>28403</v>
      </c>
      <c r="L3668">
        <v>16</v>
      </c>
      <c r="M3668">
        <v>64</v>
      </c>
      <c r="N3668" t="s">
        <v>5432</v>
      </c>
      <c r="O3668" t="s">
        <v>29295</v>
      </c>
    </row>
    <row r="3669" spans="1:15" x14ac:dyDescent="0.25">
      <c r="A3669">
        <v>657</v>
      </c>
      <c r="B3669">
        <v>8.02</v>
      </c>
      <c r="C3669">
        <v>690</v>
      </c>
      <c r="D3669">
        <v>6101</v>
      </c>
      <c r="E3669">
        <v>2341</v>
      </c>
      <c r="F3669" t="s">
        <v>1742</v>
      </c>
      <c r="G3669" t="b">
        <v>0</v>
      </c>
      <c r="H3669">
        <v>2014</v>
      </c>
      <c r="I3669">
        <v>2021</v>
      </c>
      <c r="J3669" s="23" t="s">
        <v>28406</v>
      </c>
      <c r="K3669" s="23" t="s">
        <v>28403</v>
      </c>
      <c r="L3669">
        <v>16</v>
      </c>
      <c r="M3669">
        <v>64</v>
      </c>
      <c r="N3669" t="s">
        <v>600</v>
      </c>
      <c r="O3669" t="s">
        <v>29294</v>
      </c>
    </row>
    <row r="3670" spans="1:15" x14ac:dyDescent="0.25">
      <c r="A3670">
        <v>657</v>
      </c>
      <c r="B3670">
        <v>8.02</v>
      </c>
      <c r="C3670">
        <v>690</v>
      </c>
      <c r="D3670">
        <v>6101</v>
      </c>
      <c r="E3670">
        <v>2341</v>
      </c>
      <c r="F3670" t="s">
        <v>1742</v>
      </c>
      <c r="G3670" t="b">
        <v>0</v>
      </c>
      <c r="H3670">
        <v>2014</v>
      </c>
      <c r="I3670">
        <v>2021</v>
      </c>
      <c r="J3670" s="23" t="s">
        <v>28406</v>
      </c>
      <c r="K3670" s="23" t="s">
        <v>28403</v>
      </c>
      <c r="L3670">
        <v>16</v>
      </c>
      <c r="M3670">
        <v>64</v>
      </c>
      <c r="N3670" t="s">
        <v>600</v>
      </c>
      <c r="O3670" t="s">
        <v>29295</v>
      </c>
    </row>
    <row r="3671" spans="1:15" x14ac:dyDescent="0.25">
      <c r="A3671">
        <v>658</v>
      </c>
      <c r="B3671">
        <v>8.02</v>
      </c>
      <c r="C3671">
        <v>9650</v>
      </c>
      <c r="D3671">
        <v>743</v>
      </c>
      <c r="E3671">
        <v>18749</v>
      </c>
      <c r="F3671" t="s">
        <v>1745</v>
      </c>
      <c r="G3671" t="b">
        <v>0</v>
      </c>
      <c r="H3671">
        <v>2013</v>
      </c>
      <c r="I3671">
        <v>2016</v>
      </c>
      <c r="J3671" s="23" t="s">
        <v>28408</v>
      </c>
      <c r="K3671" s="23" t="s">
        <v>28403</v>
      </c>
      <c r="L3671">
        <v>7</v>
      </c>
      <c r="M3671">
        <v>36</v>
      </c>
      <c r="N3671" t="s">
        <v>18257</v>
      </c>
      <c r="O3671" t="s">
        <v>1746</v>
      </c>
    </row>
    <row r="3672" spans="1:15" x14ac:dyDescent="0.25">
      <c r="A3672">
        <v>658</v>
      </c>
      <c r="B3672">
        <v>8.02</v>
      </c>
      <c r="C3672">
        <v>9650</v>
      </c>
      <c r="D3672">
        <v>743</v>
      </c>
      <c r="E3672">
        <v>18749</v>
      </c>
      <c r="F3672" t="s">
        <v>1745</v>
      </c>
      <c r="G3672" t="b">
        <v>0</v>
      </c>
      <c r="H3672">
        <v>2013</v>
      </c>
      <c r="I3672">
        <v>2016</v>
      </c>
      <c r="J3672" s="23" t="s">
        <v>28408</v>
      </c>
      <c r="K3672" s="23" t="s">
        <v>28403</v>
      </c>
      <c r="L3672">
        <v>7</v>
      </c>
      <c r="M3672">
        <v>36</v>
      </c>
      <c r="N3672" t="s">
        <v>200</v>
      </c>
      <c r="O3672" t="s">
        <v>1746</v>
      </c>
    </row>
    <row r="3673" spans="1:15" x14ac:dyDescent="0.25">
      <c r="A3673">
        <v>658</v>
      </c>
      <c r="B3673">
        <v>8.02</v>
      </c>
      <c r="C3673">
        <v>9650</v>
      </c>
      <c r="D3673">
        <v>743</v>
      </c>
      <c r="E3673">
        <v>18749</v>
      </c>
      <c r="F3673" t="s">
        <v>1745</v>
      </c>
      <c r="G3673" t="b">
        <v>0</v>
      </c>
      <c r="H3673">
        <v>2013</v>
      </c>
      <c r="I3673">
        <v>2016</v>
      </c>
      <c r="J3673" s="23" t="s">
        <v>28408</v>
      </c>
      <c r="K3673" s="23" t="s">
        <v>28403</v>
      </c>
      <c r="L3673">
        <v>7</v>
      </c>
      <c r="M3673">
        <v>36</v>
      </c>
      <c r="N3673" t="s">
        <v>1454</v>
      </c>
      <c r="O3673" t="s">
        <v>1746</v>
      </c>
    </row>
    <row r="3674" spans="1:15" x14ac:dyDescent="0.25">
      <c r="A3674">
        <v>658</v>
      </c>
      <c r="B3674">
        <v>8.02</v>
      </c>
      <c r="C3674">
        <v>9650</v>
      </c>
      <c r="D3674">
        <v>743</v>
      </c>
      <c r="E3674">
        <v>18749</v>
      </c>
      <c r="F3674" t="s">
        <v>1745</v>
      </c>
      <c r="G3674" t="b">
        <v>0</v>
      </c>
      <c r="H3674">
        <v>2013</v>
      </c>
      <c r="I3674">
        <v>2016</v>
      </c>
      <c r="J3674" s="23" t="s">
        <v>28408</v>
      </c>
      <c r="K3674" s="23" t="s">
        <v>28403</v>
      </c>
      <c r="L3674">
        <v>7</v>
      </c>
      <c r="M3674">
        <v>36</v>
      </c>
      <c r="N3674" t="s">
        <v>123593</v>
      </c>
      <c r="O3674" t="s">
        <v>1746</v>
      </c>
    </row>
    <row r="3675" spans="1:15" x14ac:dyDescent="0.25">
      <c r="A3675">
        <v>658</v>
      </c>
      <c r="B3675">
        <v>8.02</v>
      </c>
      <c r="C3675">
        <v>9650</v>
      </c>
      <c r="D3675">
        <v>743</v>
      </c>
      <c r="E3675">
        <v>18749</v>
      </c>
      <c r="F3675" t="s">
        <v>1745</v>
      </c>
      <c r="G3675" t="b">
        <v>0</v>
      </c>
      <c r="H3675">
        <v>2013</v>
      </c>
      <c r="I3675">
        <v>2016</v>
      </c>
      <c r="J3675" s="23" t="s">
        <v>28408</v>
      </c>
      <c r="K3675" s="23" t="s">
        <v>28403</v>
      </c>
      <c r="L3675">
        <v>7</v>
      </c>
      <c r="M3675">
        <v>36</v>
      </c>
      <c r="N3675" t="s">
        <v>1321</v>
      </c>
      <c r="O3675" t="s">
        <v>1746</v>
      </c>
    </row>
    <row r="3676" spans="1:15" x14ac:dyDescent="0.25">
      <c r="A3676">
        <v>659</v>
      </c>
      <c r="B3676">
        <v>8.01</v>
      </c>
      <c r="C3676">
        <v>21600</v>
      </c>
      <c r="D3676">
        <v>213</v>
      </c>
      <c r="E3676">
        <v>55855</v>
      </c>
      <c r="F3676" t="s">
        <v>1748</v>
      </c>
      <c r="G3676" t="b">
        <v>0</v>
      </c>
      <c r="H3676">
        <v>2009</v>
      </c>
      <c r="J3676" s="23" t="s">
        <v>28407</v>
      </c>
      <c r="K3676" s="23" t="s">
        <v>28404</v>
      </c>
      <c r="N3676" t="s">
        <v>3750</v>
      </c>
      <c r="O3676" t="s">
        <v>29157</v>
      </c>
    </row>
    <row r="3677" spans="1:15" x14ac:dyDescent="0.25">
      <c r="A3677">
        <v>659</v>
      </c>
      <c r="B3677">
        <v>8.01</v>
      </c>
      <c r="C3677">
        <v>21600</v>
      </c>
      <c r="D3677">
        <v>213</v>
      </c>
      <c r="E3677">
        <v>55855</v>
      </c>
      <c r="F3677" t="s">
        <v>1748</v>
      </c>
      <c r="G3677" t="b">
        <v>0</v>
      </c>
      <c r="H3677">
        <v>2009</v>
      </c>
      <c r="J3677" s="23" t="s">
        <v>28407</v>
      </c>
      <c r="K3677" s="23" t="s">
        <v>28404</v>
      </c>
      <c r="N3677" t="s">
        <v>3750</v>
      </c>
      <c r="O3677" t="s">
        <v>29158</v>
      </c>
    </row>
    <row r="3678" spans="1:15" x14ac:dyDescent="0.25">
      <c r="A3678">
        <v>659</v>
      </c>
      <c r="B3678">
        <v>8.01</v>
      </c>
      <c r="C3678">
        <v>21600</v>
      </c>
      <c r="D3678">
        <v>213</v>
      </c>
      <c r="E3678">
        <v>55855</v>
      </c>
      <c r="F3678" t="s">
        <v>1748</v>
      </c>
      <c r="G3678" t="b">
        <v>0</v>
      </c>
      <c r="H3678">
        <v>2009</v>
      </c>
      <c r="J3678" s="23" t="s">
        <v>28407</v>
      </c>
      <c r="K3678" s="23" t="s">
        <v>28404</v>
      </c>
      <c r="N3678" t="s">
        <v>9483</v>
      </c>
      <c r="O3678" t="s">
        <v>29157</v>
      </c>
    </row>
    <row r="3679" spans="1:15" x14ac:dyDescent="0.25">
      <c r="A3679">
        <v>659</v>
      </c>
      <c r="B3679">
        <v>8.01</v>
      </c>
      <c r="C3679">
        <v>21600</v>
      </c>
      <c r="D3679">
        <v>213</v>
      </c>
      <c r="E3679">
        <v>55855</v>
      </c>
      <c r="F3679" t="s">
        <v>1748</v>
      </c>
      <c r="G3679" t="b">
        <v>0</v>
      </c>
      <c r="H3679">
        <v>2009</v>
      </c>
      <c r="J3679" s="23" t="s">
        <v>28407</v>
      </c>
      <c r="K3679" s="23" t="s">
        <v>28404</v>
      </c>
      <c r="N3679" t="s">
        <v>9483</v>
      </c>
      <c r="O3679" t="s">
        <v>29158</v>
      </c>
    </row>
    <row r="3680" spans="1:15" x14ac:dyDescent="0.25">
      <c r="A3680">
        <v>659</v>
      </c>
      <c r="B3680">
        <v>8.01</v>
      </c>
      <c r="C3680">
        <v>21600</v>
      </c>
      <c r="D3680">
        <v>213</v>
      </c>
      <c r="E3680">
        <v>55855</v>
      </c>
      <c r="F3680" t="s">
        <v>1748</v>
      </c>
      <c r="G3680" t="b">
        <v>0</v>
      </c>
      <c r="H3680">
        <v>2009</v>
      </c>
      <c r="J3680" s="23" t="s">
        <v>28407</v>
      </c>
      <c r="K3680" s="23" t="s">
        <v>28404</v>
      </c>
      <c r="N3680" t="s">
        <v>142</v>
      </c>
      <c r="O3680" t="s">
        <v>29157</v>
      </c>
    </row>
    <row r="3681" spans="1:15" x14ac:dyDescent="0.25">
      <c r="A3681">
        <v>659</v>
      </c>
      <c r="B3681">
        <v>8.01</v>
      </c>
      <c r="C3681">
        <v>21600</v>
      </c>
      <c r="D3681">
        <v>213</v>
      </c>
      <c r="E3681">
        <v>55855</v>
      </c>
      <c r="F3681" t="s">
        <v>1748</v>
      </c>
      <c r="G3681" t="b">
        <v>0</v>
      </c>
      <c r="H3681">
        <v>2009</v>
      </c>
      <c r="J3681" s="23" t="s">
        <v>28407</v>
      </c>
      <c r="K3681" s="23" t="s">
        <v>28404</v>
      </c>
      <c r="N3681" t="s">
        <v>142</v>
      </c>
      <c r="O3681" t="s">
        <v>29158</v>
      </c>
    </row>
    <row r="3682" spans="1:15" x14ac:dyDescent="0.25">
      <c r="A3682">
        <v>659</v>
      </c>
      <c r="B3682">
        <v>8.01</v>
      </c>
      <c r="C3682">
        <v>21600</v>
      </c>
      <c r="D3682">
        <v>213</v>
      </c>
      <c r="E3682">
        <v>55855</v>
      </c>
      <c r="F3682" t="s">
        <v>1748</v>
      </c>
      <c r="G3682" t="b">
        <v>0</v>
      </c>
      <c r="H3682">
        <v>2009</v>
      </c>
      <c r="J3682" s="23" t="s">
        <v>28407</v>
      </c>
      <c r="K3682" s="23" t="s">
        <v>28404</v>
      </c>
      <c r="N3682" t="s">
        <v>200</v>
      </c>
      <c r="O3682" t="s">
        <v>29157</v>
      </c>
    </row>
    <row r="3683" spans="1:15" x14ac:dyDescent="0.25">
      <c r="A3683">
        <v>659</v>
      </c>
      <c r="B3683">
        <v>8.01</v>
      </c>
      <c r="C3683">
        <v>21600</v>
      </c>
      <c r="D3683">
        <v>213</v>
      </c>
      <c r="E3683">
        <v>55855</v>
      </c>
      <c r="F3683" t="s">
        <v>1748</v>
      </c>
      <c r="G3683" t="b">
        <v>0</v>
      </c>
      <c r="H3683">
        <v>2009</v>
      </c>
      <c r="J3683" s="23" t="s">
        <v>28407</v>
      </c>
      <c r="K3683" s="23" t="s">
        <v>28404</v>
      </c>
      <c r="N3683" t="s">
        <v>200</v>
      </c>
      <c r="O3683" t="s">
        <v>29158</v>
      </c>
    </row>
    <row r="3684" spans="1:15" x14ac:dyDescent="0.25">
      <c r="A3684">
        <v>659</v>
      </c>
      <c r="B3684">
        <v>8.01</v>
      </c>
      <c r="C3684">
        <v>21600</v>
      </c>
      <c r="D3684">
        <v>213</v>
      </c>
      <c r="E3684">
        <v>55855</v>
      </c>
      <c r="F3684" t="s">
        <v>1748</v>
      </c>
      <c r="G3684" t="b">
        <v>0</v>
      </c>
      <c r="H3684">
        <v>2009</v>
      </c>
      <c r="J3684" s="23" t="s">
        <v>28407</v>
      </c>
      <c r="K3684" s="23" t="s">
        <v>28404</v>
      </c>
      <c r="N3684" t="s">
        <v>4066</v>
      </c>
      <c r="O3684" t="s">
        <v>29157</v>
      </c>
    </row>
    <row r="3685" spans="1:15" x14ac:dyDescent="0.25">
      <c r="A3685">
        <v>659</v>
      </c>
      <c r="B3685">
        <v>8.01</v>
      </c>
      <c r="C3685">
        <v>21600</v>
      </c>
      <c r="D3685">
        <v>213</v>
      </c>
      <c r="E3685">
        <v>55855</v>
      </c>
      <c r="F3685" t="s">
        <v>1748</v>
      </c>
      <c r="G3685" t="b">
        <v>0</v>
      </c>
      <c r="H3685">
        <v>2009</v>
      </c>
      <c r="J3685" s="23" t="s">
        <v>28407</v>
      </c>
      <c r="K3685" s="23" t="s">
        <v>28404</v>
      </c>
      <c r="N3685" t="s">
        <v>4066</v>
      </c>
      <c r="O3685" t="s">
        <v>29158</v>
      </c>
    </row>
    <row r="3686" spans="1:15" x14ac:dyDescent="0.25">
      <c r="A3686">
        <v>659</v>
      </c>
      <c r="B3686">
        <v>8.01</v>
      </c>
      <c r="C3686">
        <v>21600</v>
      </c>
      <c r="D3686">
        <v>213</v>
      </c>
      <c r="E3686">
        <v>55855</v>
      </c>
      <c r="F3686" t="s">
        <v>1748</v>
      </c>
      <c r="G3686" t="b">
        <v>0</v>
      </c>
      <c r="H3686">
        <v>2009</v>
      </c>
      <c r="J3686" s="23" t="s">
        <v>28407</v>
      </c>
      <c r="K3686" s="23" t="s">
        <v>28404</v>
      </c>
      <c r="N3686" t="s">
        <v>11707</v>
      </c>
      <c r="O3686" t="s">
        <v>29157</v>
      </c>
    </row>
    <row r="3687" spans="1:15" x14ac:dyDescent="0.25">
      <c r="A3687">
        <v>659</v>
      </c>
      <c r="B3687">
        <v>8.01</v>
      </c>
      <c r="C3687">
        <v>21600</v>
      </c>
      <c r="D3687">
        <v>213</v>
      </c>
      <c r="E3687">
        <v>55855</v>
      </c>
      <c r="F3687" t="s">
        <v>1748</v>
      </c>
      <c r="G3687" t="b">
        <v>0</v>
      </c>
      <c r="H3687">
        <v>2009</v>
      </c>
      <c r="J3687" s="23" t="s">
        <v>28407</v>
      </c>
      <c r="K3687" s="23" t="s">
        <v>28404</v>
      </c>
      <c r="N3687" t="s">
        <v>11707</v>
      </c>
      <c r="O3687" t="s">
        <v>29158</v>
      </c>
    </row>
    <row r="3688" spans="1:15" x14ac:dyDescent="0.25">
      <c r="A3688">
        <v>660</v>
      </c>
      <c r="B3688">
        <v>8.01</v>
      </c>
      <c r="C3688">
        <v>1735</v>
      </c>
      <c r="D3688">
        <v>3497</v>
      </c>
      <c r="E3688">
        <v>4362</v>
      </c>
      <c r="F3688" t="s">
        <v>1750</v>
      </c>
      <c r="G3688" t="b">
        <v>0</v>
      </c>
      <c r="H3688">
        <v>2011</v>
      </c>
      <c r="I3688">
        <v>2016</v>
      </c>
      <c r="J3688" s="23" t="s">
        <v>28406</v>
      </c>
      <c r="K3688" s="23" t="s">
        <v>28403</v>
      </c>
      <c r="L3688">
        <v>16</v>
      </c>
      <c r="M3688">
        <v>90</v>
      </c>
      <c r="N3688" t="s">
        <v>9483</v>
      </c>
      <c r="O3688" t="s">
        <v>5224</v>
      </c>
    </row>
    <row r="3689" spans="1:15" x14ac:dyDescent="0.25">
      <c r="A3689">
        <v>660</v>
      </c>
      <c r="B3689">
        <v>8.01</v>
      </c>
      <c r="C3689">
        <v>1735</v>
      </c>
      <c r="D3689">
        <v>3497</v>
      </c>
      <c r="E3689">
        <v>4362</v>
      </c>
      <c r="F3689" t="s">
        <v>1750</v>
      </c>
      <c r="G3689" t="b">
        <v>0</v>
      </c>
      <c r="H3689">
        <v>2011</v>
      </c>
      <c r="I3689">
        <v>2016</v>
      </c>
      <c r="J3689" s="23" t="s">
        <v>28406</v>
      </c>
      <c r="K3689" s="23" t="s">
        <v>28403</v>
      </c>
      <c r="L3689">
        <v>16</v>
      </c>
      <c r="M3689">
        <v>90</v>
      </c>
      <c r="N3689" t="s">
        <v>9483</v>
      </c>
      <c r="O3689" t="s">
        <v>29167</v>
      </c>
    </row>
    <row r="3690" spans="1:15" x14ac:dyDescent="0.25">
      <c r="A3690">
        <v>660</v>
      </c>
      <c r="B3690">
        <v>8.01</v>
      </c>
      <c r="C3690">
        <v>1735</v>
      </c>
      <c r="D3690">
        <v>3497</v>
      </c>
      <c r="E3690">
        <v>4362</v>
      </c>
      <c r="F3690" t="s">
        <v>1750</v>
      </c>
      <c r="G3690" t="b">
        <v>0</v>
      </c>
      <c r="H3690">
        <v>2011</v>
      </c>
      <c r="I3690">
        <v>2016</v>
      </c>
      <c r="J3690" s="23" t="s">
        <v>28406</v>
      </c>
      <c r="K3690" s="23" t="s">
        <v>28403</v>
      </c>
      <c r="L3690">
        <v>16</v>
      </c>
      <c r="M3690">
        <v>90</v>
      </c>
      <c r="N3690" t="s">
        <v>142</v>
      </c>
      <c r="O3690" t="s">
        <v>5224</v>
      </c>
    </row>
    <row r="3691" spans="1:15" x14ac:dyDescent="0.25">
      <c r="A3691">
        <v>660</v>
      </c>
      <c r="B3691">
        <v>8.01</v>
      </c>
      <c r="C3691">
        <v>1735</v>
      </c>
      <c r="D3691">
        <v>3497</v>
      </c>
      <c r="E3691">
        <v>4362</v>
      </c>
      <c r="F3691" t="s">
        <v>1750</v>
      </c>
      <c r="G3691" t="b">
        <v>0</v>
      </c>
      <c r="H3691">
        <v>2011</v>
      </c>
      <c r="I3691">
        <v>2016</v>
      </c>
      <c r="J3691" s="23" t="s">
        <v>28406</v>
      </c>
      <c r="K3691" s="23" t="s">
        <v>28403</v>
      </c>
      <c r="L3691">
        <v>16</v>
      </c>
      <c r="M3691">
        <v>90</v>
      </c>
      <c r="N3691" t="s">
        <v>142</v>
      </c>
      <c r="O3691" t="s">
        <v>29167</v>
      </c>
    </row>
    <row r="3692" spans="1:15" x14ac:dyDescent="0.25">
      <c r="A3692">
        <v>660</v>
      </c>
      <c r="B3692">
        <v>8.01</v>
      </c>
      <c r="C3692">
        <v>1735</v>
      </c>
      <c r="D3692">
        <v>3497</v>
      </c>
      <c r="E3692">
        <v>4362</v>
      </c>
      <c r="F3692" t="s">
        <v>1750</v>
      </c>
      <c r="G3692" t="b">
        <v>0</v>
      </c>
      <c r="H3692">
        <v>2011</v>
      </c>
      <c r="I3692">
        <v>2016</v>
      </c>
      <c r="J3692" s="23" t="s">
        <v>28406</v>
      </c>
      <c r="K3692" s="23" t="s">
        <v>28403</v>
      </c>
      <c r="L3692">
        <v>16</v>
      </c>
      <c r="M3692">
        <v>90</v>
      </c>
      <c r="N3692" t="s">
        <v>160</v>
      </c>
      <c r="O3692" t="s">
        <v>5224</v>
      </c>
    </row>
    <row r="3693" spans="1:15" x14ac:dyDescent="0.25">
      <c r="A3693">
        <v>660</v>
      </c>
      <c r="B3693">
        <v>8.01</v>
      </c>
      <c r="C3693">
        <v>1735</v>
      </c>
      <c r="D3693">
        <v>3497</v>
      </c>
      <c r="E3693">
        <v>4362</v>
      </c>
      <c r="F3693" t="s">
        <v>1750</v>
      </c>
      <c r="G3693" t="b">
        <v>0</v>
      </c>
      <c r="H3693">
        <v>2011</v>
      </c>
      <c r="I3693">
        <v>2016</v>
      </c>
      <c r="J3693" s="23" t="s">
        <v>28406</v>
      </c>
      <c r="K3693" s="23" t="s">
        <v>28403</v>
      </c>
      <c r="L3693">
        <v>16</v>
      </c>
      <c r="M3693">
        <v>90</v>
      </c>
      <c r="N3693" t="s">
        <v>160</v>
      </c>
      <c r="O3693" t="s">
        <v>29167</v>
      </c>
    </row>
    <row r="3694" spans="1:15" x14ac:dyDescent="0.25">
      <c r="A3694">
        <v>660</v>
      </c>
      <c r="B3694">
        <v>8.01</v>
      </c>
      <c r="C3694">
        <v>1735</v>
      </c>
      <c r="D3694">
        <v>3497</v>
      </c>
      <c r="E3694">
        <v>4362</v>
      </c>
      <c r="F3694" t="s">
        <v>1750</v>
      </c>
      <c r="G3694" t="b">
        <v>0</v>
      </c>
      <c r="H3694">
        <v>2011</v>
      </c>
      <c r="I3694">
        <v>2016</v>
      </c>
      <c r="J3694" s="23" t="s">
        <v>28406</v>
      </c>
      <c r="K3694" s="23" t="s">
        <v>28403</v>
      </c>
      <c r="L3694">
        <v>16</v>
      </c>
      <c r="M3694">
        <v>90</v>
      </c>
      <c r="N3694" t="s">
        <v>1321</v>
      </c>
      <c r="O3694" t="s">
        <v>5224</v>
      </c>
    </row>
    <row r="3695" spans="1:15" x14ac:dyDescent="0.25">
      <c r="A3695">
        <v>660</v>
      </c>
      <c r="B3695">
        <v>8.01</v>
      </c>
      <c r="C3695">
        <v>1735</v>
      </c>
      <c r="D3695">
        <v>3497</v>
      </c>
      <c r="E3695">
        <v>4362</v>
      </c>
      <c r="F3695" t="s">
        <v>1750</v>
      </c>
      <c r="G3695" t="b">
        <v>0</v>
      </c>
      <c r="H3695">
        <v>2011</v>
      </c>
      <c r="I3695">
        <v>2016</v>
      </c>
      <c r="J3695" s="23" t="s">
        <v>28406</v>
      </c>
      <c r="K3695" s="23" t="s">
        <v>28403</v>
      </c>
      <c r="L3695">
        <v>16</v>
      </c>
      <c r="M3695">
        <v>90</v>
      </c>
      <c r="N3695" t="s">
        <v>1321</v>
      </c>
      <c r="O3695" t="s">
        <v>29167</v>
      </c>
    </row>
    <row r="3696" spans="1:15" x14ac:dyDescent="0.25">
      <c r="A3696">
        <v>661</v>
      </c>
      <c r="B3696">
        <v>8.01</v>
      </c>
      <c r="C3696">
        <v>3358</v>
      </c>
      <c r="D3696">
        <v>1539</v>
      </c>
      <c r="E3696">
        <v>9699</v>
      </c>
      <c r="F3696" t="s">
        <v>1751</v>
      </c>
      <c r="G3696" t="b">
        <v>0</v>
      </c>
      <c r="H3696">
        <v>2011</v>
      </c>
      <c r="J3696" s="23" t="s">
        <v>28408</v>
      </c>
      <c r="K3696" s="23" t="s">
        <v>28404</v>
      </c>
      <c r="N3696" t="s">
        <v>6434</v>
      </c>
      <c r="O3696" t="s">
        <v>1752</v>
      </c>
    </row>
    <row r="3697" spans="1:15" x14ac:dyDescent="0.25">
      <c r="A3697">
        <v>661</v>
      </c>
      <c r="B3697">
        <v>8.01</v>
      </c>
      <c r="C3697">
        <v>3358</v>
      </c>
      <c r="D3697">
        <v>1539</v>
      </c>
      <c r="E3697">
        <v>9699</v>
      </c>
      <c r="F3697" t="s">
        <v>1751</v>
      </c>
      <c r="G3697" t="b">
        <v>0</v>
      </c>
      <c r="H3697">
        <v>2011</v>
      </c>
      <c r="J3697" s="23" t="s">
        <v>28408</v>
      </c>
      <c r="K3697" s="23" t="s">
        <v>28404</v>
      </c>
      <c r="N3697" t="s">
        <v>160</v>
      </c>
      <c r="O3697" t="s">
        <v>1752</v>
      </c>
    </row>
    <row r="3698" spans="1:15" x14ac:dyDescent="0.25">
      <c r="A3698">
        <v>662</v>
      </c>
      <c r="B3698">
        <v>8.01</v>
      </c>
      <c r="C3698">
        <v>528</v>
      </c>
      <c r="D3698">
        <v>7982</v>
      </c>
      <c r="E3698">
        <v>1680</v>
      </c>
      <c r="F3698" t="s">
        <v>1754</v>
      </c>
      <c r="G3698" t="b">
        <v>0</v>
      </c>
      <c r="H3698">
        <v>2017</v>
      </c>
      <c r="I3698">
        <v>2019</v>
      </c>
      <c r="J3698" s="23" t="s">
        <v>28406</v>
      </c>
      <c r="K3698" s="23" t="s">
        <v>28403</v>
      </c>
      <c r="L3698">
        <v>3</v>
      </c>
      <c r="M3698">
        <v>25</v>
      </c>
      <c r="N3698" t="s">
        <v>9483</v>
      </c>
      <c r="O3698" t="s">
        <v>28438</v>
      </c>
    </row>
    <row r="3699" spans="1:15" x14ac:dyDescent="0.25">
      <c r="A3699">
        <v>662</v>
      </c>
      <c r="B3699">
        <v>8.01</v>
      </c>
      <c r="C3699">
        <v>528</v>
      </c>
      <c r="D3699">
        <v>7982</v>
      </c>
      <c r="E3699">
        <v>1680</v>
      </c>
      <c r="F3699" t="s">
        <v>1754</v>
      </c>
      <c r="G3699" t="b">
        <v>0</v>
      </c>
      <c r="H3699">
        <v>2017</v>
      </c>
      <c r="I3699">
        <v>2019</v>
      </c>
      <c r="J3699" s="23" t="s">
        <v>28406</v>
      </c>
      <c r="K3699" s="23" t="s">
        <v>28403</v>
      </c>
      <c r="L3699">
        <v>3</v>
      </c>
      <c r="M3699">
        <v>25</v>
      </c>
      <c r="N3699" t="s">
        <v>1454</v>
      </c>
      <c r="O3699" t="s">
        <v>28438</v>
      </c>
    </row>
    <row r="3700" spans="1:15" x14ac:dyDescent="0.25">
      <c r="A3700">
        <v>662</v>
      </c>
      <c r="B3700">
        <v>8.01</v>
      </c>
      <c r="C3700">
        <v>528</v>
      </c>
      <c r="D3700">
        <v>7982</v>
      </c>
      <c r="E3700">
        <v>1680</v>
      </c>
      <c r="F3700" t="s">
        <v>1754</v>
      </c>
      <c r="G3700" t="b">
        <v>0</v>
      </c>
      <c r="H3700">
        <v>2017</v>
      </c>
      <c r="I3700">
        <v>2019</v>
      </c>
      <c r="J3700" s="23" t="s">
        <v>28406</v>
      </c>
      <c r="K3700" s="23" t="s">
        <v>28403</v>
      </c>
      <c r="L3700">
        <v>3</v>
      </c>
      <c r="M3700">
        <v>25</v>
      </c>
      <c r="N3700" t="s">
        <v>142</v>
      </c>
      <c r="O3700" t="s">
        <v>28438</v>
      </c>
    </row>
    <row r="3701" spans="1:15" x14ac:dyDescent="0.25">
      <c r="A3701">
        <v>662</v>
      </c>
      <c r="B3701">
        <v>8.01</v>
      </c>
      <c r="C3701">
        <v>528</v>
      </c>
      <c r="D3701">
        <v>7982</v>
      </c>
      <c r="E3701">
        <v>1680</v>
      </c>
      <c r="F3701" t="s">
        <v>1754</v>
      </c>
      <c r="G3701" t="b">
        <v>0</v>
      </c>
      <c r="H3701">
        <v>2017</v>
      </c>
      <c r="I3701">
        <v>2019</v>
      </c>
      <c r="J3701" s="23" t="s">
        <v>28406</v>
      </c>
      <c r="K3701" s="23" t="s">
        <v>28403</v>
      </c>
      <c r="L3701">
        <v>3</v>
      </c>
      <c r="M3701">
        <v>25</v>
      </c>
      <c r="N3701" t="s">
        <v>123593</v>
      </c>
      <c r="O3701" t="s">
        <v>28438</v>
      </c>
    </row>
    <row r="3702" spans="1:15" x14ac:dyDescent="0.25">
      <c r="A3702">
        <v>662</v>
      </c>
      <c r="B3702">
        <v>8.01</v>
      </c>
      <c r="C3702">
        <v>528</v>
      </c>
      <c r="D3702">
        <v>7982</v>
      </c>
      <c r="E3702">
        <v>1680</v>
      </c>
      <c r="F3702" t="s">
        <v>1754</v>
      </c>
      <c r="G3702" t="b">
        <v>0</v>
      </c>
      <c r="H3702">
        <v>2017</v>
      </c>
      <c r="I3702">
        <v>2019</v>
      </c>
      <c r="J3702" s="23" t="s">
        <v>28406</v>
      </c>
      <c r="K3702" s="23" t="s">
        <v>28403</v>
      </c>
      <c r="L3702">
        <v>3</v>
      </c>
      <c r="M3702">
        <v>25</v>
      </c>
      <c r="N3702" t="s">
        <v>6434</v>
      </c>
      <c r="O3702" t="s">
        <v>28438</v>
      </c>
    </row>
    <row r="3703" spans="1:15" x14ac:dyDescent="0.25">
      <c r="A3703">
        <v>663</v>
      </c>
      <c r="B3703">
        <v>8.01</v>
      </c>
      <c r="C3703">
        <v>1229</v>
      </c>
      <c r="D3703">
        <v>2726</v>
      </c>
      <c r="E3703">
        <v>5694</v>
      </c>
      <c r="F3703" t="s">
        <v>1757</v>
      </c>
      <c r="G3703" t="b">
        <v>0</v>
      </c>
      <c r="H3703">
        <v>2020</v>
      </c>
      <c r="I3703">
        <v>2020</v>
      </c>
      <c r="J3703" s="23" t="s">
        <v>28406</v>
      </c>
      <c r="K3703" s="23" t="s">
        <v>28403</v>
      </c>
      <c r="L3703">
        <v>4</v>
      </c>
      <c r="M3703">
        <v>37</v>
      </c>
      <c r="N3703" t="s">
        <v>160</v>
      </c>
      <c r="O3703" t="s">
        <v>1758</v>
      </c>
    </row>
    <row r="3704" spans="1:15" x14ac:dyDescent="0.25">
      <c r="A3704">
        <v>663</v>
      </c>
      <c r="B3704">
        <v>8.01</v>
      </c>
      <c r="C3704">
        <v>1229</v>
      </c>
      <c r="D3704">
        <v>2726</v>
      </c>
      <c r="E3704">
        <v>5694</v>
      </c>
      <c r="F3704" t="s">
        <v>1757</v>
      </c>
      <c r="G3704" t="b">
        <v>0</v>
      </c>
      <c r="H3704">
        <v>2020</v>
      </c>
      <c r="I3704">
        <v>2020</v>
      </c>
      <c r="J3704" s="23" t="s">
        <v>28406</v>
      </c>
      <c r="K3704" s="23" t="s">
        <v>28403</v>
      </c>
      <c r="L3704">
        <v>4</v>
      </c>
      <c r="M3704">
        <v>37</v>
      </c>
      <c r="N3704" t="s">
        <v>123593</v>
      </c>
      <c r="O3704" t="s">
        <v>1758</v>
      </c>
    </row>
    <row r="3705" spans="1:15" x14ac:dyDescent="0.25">
      <c r="A3705">
        <v>663</v>
      </c>
      <c r="B3705">
        <v>8.01</v>
      </c>
      <c r="C3705">
        <v>1229</v>
      </c>
      <c r="D3705">
        <v>2726</v>
      </c>
      <c r="E3705">
        <v>5694</v>
      </c>
      <c r="F3705" t="s">
        <v>1757</v>
      </c>
      <c r="G3705" t="b">
        <v>0</v>
      </c>
      <c r="H3705">
        <v>2020</v>
      </c>
      <c r="I3705">
        <v>2020</v>
      </c>
      <c r="J3705" s="23" t="s">
        <v>28406</v>
      </c>
      <c r="K3705" s="23" t="s">
        <v>28403</v>
      </c>
      <c r="L3705">
        <v>4</v>
      </c>
      <c r="M3705">
        <v>37</v>
      </c>
      <c r="N3705" t="s">
        <v>123596</v>
      </c>
      <c r="O3705" t="s">
        <v>1758</v>
      </c>
    </row>
    <row r="3706" spans="1:15" x14ac:dyDescent="0.25">
      <c r="A3706">
        <v>663</v>
      </c>
      <c r="B3706">
        <v>8.01</v>
      </c>
      <c r="C3706">
        <v>1229</v>
      </c>
      <c r="D3706">
        <v>2726</v>
      </c>
      <c r="E3706">
        <v>5694</v>
      </c>
      <c r="F3706" t="s">
        <v>1757</v>
      </c>
      <c r="G3706" t="b">
        <v>0</v>
      </c>
      <c r="H3706">
        <v>2020</v>
      </c>
      <c r="I3706">
        <v>2020</v>
      </c>
      <c r="J3706" s="23" t="s">
        <v>28406</v>
      </c>
      <c r="K3706" s="23" t="s">
        <v>28403</v>
      </c>
      <c r="L3706">
        <v>4</v>
      </c>
      <c r="M3706">
        <v>37</v>
      </c>
      <c r="N3706" t="s">
        <v>6434</v>
      </c>
      <c r="O3706" t="s">
        <v>1758</v>
      </c>
    </row>
    <row r="3707" spans="1:15" x14ac:dyDescent="0.25">
      <c r="A3707">
        <v>663</v>
      </c>
      <c r="B3707">
        <v>8.01</v>
      </c>
      <c r="C3707">
        <v>1229</v>
      </c>
      <c r="D3707">
        <v>2726</v>
      </c>
      <c r="E3707">
        <v>5694</v>
      </c>
      <c r="F3707" t="s">
        <v>1757</v>
      </c>
      <c r="G3707" t="b">
        <v>0</v>
      </c>
      <c r="H3707">
        <v>2020</v>
      </c>
      <c r="I3707">
        <v>2020</v>
      </c>
      <c r="J3707" s="23" t="s">
        <v>28406</v>
      </c>
      <c r="K3707" s="23" t="s">
        <v>28403</v>
      </c>
      <c r="L3707">
        <v>4</v>
      </c>
      <c r="M3707">
        <v>37</v>
      </c>
      <c r="N3707" t="s">
        <v>5432</v>
      </c>
      <c r="O3707" t="s">
        <v>1758</v>
      </c>
    </row>
    <row r="3708" spans="1:15" x14ac:dyDescent="0.25">
      <c r="A3708">
        <v>663</v>
      </c>
      <c r="B3708">
        <v>8.01</v>
      </c>
      <c r="C3708">
        <v>1229</v>
      </c>
      <c r="D3708">
        <v>2726</v>
      </c>
      <c r="E3708">
        <v>5694</v>
      </c>
      <c r="F3708" t="s">
        <v>1757</v>
      </c>
      <c r="G3708" t="b">
        <v>0</v>
      </c>
      <c r="H3708">
        <v>2020</v>
      </c>
      <c r="I3708">
        <v>2020</v>
      </c>
      <c r="J3708" s="23" t="s">
        <v>28406</v>
      </c>
      <c r="K3708" s="23" t="s">
        <v>28403</v>
      </c>
      <c r="L3708">
        <v>4</v>
      </c>
      <c r="M3708">
        <v>37</v>
      </c>
      <c r="N3708" t="s">
        <v>600</v>
      </c>
      <c r="O3708" t="s">
        <v>1758</v>
      </c>
    </row>
    <row r="3709" spans="1:15" x14ac:dyDescent="0.25">
      <c r="A3709">
        <v>664</v>
      </c>
      <c r="B3709">
        <v>8.01</v>
      </c>
      <c r="C3709">
        <v>8892</v>
      </c>
      <c r="D3709">
        <v>845</v>
      </c>
      <c r="E3709">
        <v>16610</v>
      </c>
      <c r="F3709" t="s">
        <v>1760</v>
      </c>
      <c r="G3709" t="b">
        <v>0</v>
      </c>
      <c r="H3709">
        <v>2004</v>
      </c>
      <c r="I3709">
        <v>2004</v>
      </c>
      <c r="J3709" s="23" t="s">
        <v>28406</v>
      </c>
      <c r="K3709" s="23" t="s">
        <v>28403</v>
      </c>
      <c r="L3709">
        <v>2</v>
      </c>
      <c r="M3709">
        <v>8</v>
      </c>
      <c r="N3709" t="s">
        <v>160</v>
      </c>
      <c r="O3709" t="s">
        <v>28637</v>
      </c>
    </row>
    <row r="3710" spans="1:15" x14ac:dyDescent="0.25">
      <c r="A3710">
        <v>664</v>
      </c>
      <c r="B3710">
        <v>8.01</v>
      </c>
      <c r="C3710">
        <v>8892</v>
      </c>
      <c r="D3710">
        <v>845</v>
      </c>
      <c r="E3710">
        <v>16610</v>
      </c>
      <c r="F3710" t="s">
        <v>1760</v>
      </c>
      <c r="G3710" t="b">
        <v>0</v>
      </c>
      <c r="H3710">
        <v>2004</v>
      </c>
      <c r="I3710">
        <v>2004</v>
      </c>
      <c r="J3710" s="23" t="s">
        <v>28406</v>
      </c>
      <c r="K3710" s="23" t="s">
        <v>28403</v>
      </c>
      <c r="L3710">
        <v>2</v>
      </c>
      <c r="M3710">
        <v>8</v>
      </c>
      <c r="N3710" t="s">
        <v>160</v>
      </c>
      <c r="O3710" t="s">
        <v>29296</v>
      </c>
    </row>
    <row r="3711" spans="1:15" x14ac:dyDescent="0.25">
      <c r="A3711">
        <v>664</v>
      </c>
      <c r="B3711">
        <v>8.01</v>
      </c>
      <c r="C3711">
        <v>8892</v>
      </c>
      <c r="D3711">
        <v>845</v>
      </c>
      <c r="E3711">
        <v>16610</v>
      </c>
      <c r="F3711" t="s">
        <v>1760</v>
      </c>
      <c r="G3711" t="b">
        <v>0</v>
      </c>
      <c r="H3711">
        <v>2004</v>
      </c>
      <c r="I3711">
        <v>2004</v>
      </c>
      <c r="J3711" s="23" t="s">
        <v>28406</v>
      </c>
      <c r="K3711" s="23" t="s">
        <v>28403</v>
      </c>
      <c r="L3711">
        <v>2</v>
      </c>
      <c r="M3711">
        <v>8</v>
      </c>
      <c r="N3711" t="s">
        <v>1653</v>
      </c>
      <c r="O3711" t="s">
        <v>28637</v>
      </c>
    </row>
    <row r="3712" spans="1:15" x14ac:dyDescent="0.25">
      <c r="A3712">
        <v>664</v>
      </c>
      <c r="B3712">
        <v>8.01</v>
      </c>
      <c r="C3712">
        <v>8892</v>
      </c>
      <c r="D3712">
        <v>845</v>
      </c>
      <c r="E3712">
        <v>16610</v>
      </c>
      <c r="F3712" t="s">
        <v>1760</v>
      </c>
      <c r="G3712" t="b">
        <v>0</v>
      </c>
      <c r="H3712">
        <v>2004</v>
      </c>
      <c r="I3712">
        <v>2004</v>
      </c>
      <c r="J3712" s="23" t="s">
        <v>28406</v>
      </c>
      <c r="K3712" s="23" t="s">
        <v>28403</v>
      </c>
      <c r="L3712">
        <v>2</v>
      </c>
      <c r="M3712">
        <v>8</v>
      </c>
      <c r="N3712" t="s">
        <v>1653</v>
      </c>
      <c r="O3712" t="s">
        <v>29296</v>
      </c>
    </row>
    <row r="3713" spans="1:15" x14ac:dyDescent="0.25">
      <c r="A3713">
        <v>665</v>
      </c>
      <c r="B3713">
        <v>8.01</v>
      </c>
      <c r="C3713">
        <v>6596</v>
      </c>
      <c r="D3713">
        <v>850</v>
      </c>
      <c r="E3713">
        <v>16494</v>
      </c>
      <c r="F3713" t="s">
        <v>119923</v>
      </c>
      <c r="G3713" t="b">
        <v>0</v>
      </c>
      <c r="H3713">
        <v>1998</v>
      </c>
      <c r="I3713">
        <v>1998</v>
      </c>
      <c r="J3713" s="23" t="s">
        <v>28406</v>
      </c>
      <c r="K3713" s="23" t="s">
        <v>28403</v>
      </c>
      <c r="L3713">
        <v>2</v>
      </c>
      <c r="M3713">
        <v>16</v>
      </c>
      <c r="N3713" t="s">
        <v>160</v>
      </c>
      <c r="O3713" t="s">
        <v>1425</v>
      </c>
    </row>
    <row r="3714" spans="1:15" x14ac:dyDescent="0.25">
      <c r="A3714">
        <v>665</v>
      </c>
      <c r="B3714">
        <v>8.01</v>
      </c>
      <c r="C3714">
        <v>6596</v>
      </c>
      <c r="D3714">
        <v>850</v>
      </c>
      <c r="E3714">
        <v>16494</v>
      </c>
      <c r="F3714" t="s">
        <v>119923</v>
      </c>
      <c r="G3714" t="b">
        <v>0</v>
      </c>
      <c r="H3714">
        <v>1998</v>
      </c>
      <c r="I3714">
        <v>1998</v>
      </c>
      <c r="J3714" s="23" t="s">
        <v>28406</v>
      </c>
      <c r="K3714" s="23" t="s">
        <v>28403</v>
      </c>
      <c r="L3714">
        <v>2</v>
      </c>
      <c r="M3714">
        <v>16</v>
      </c>
      <c r="N3714" t="s">
        <v>600</v>
      </c>
      <c r="O3714" t="s">
        <v>1425</v>
      </c>
    </row>
    <row r="3715" spans="1:15" x14ac:dyDescent="0.25">
      <c r="A3715">
        <v>665</v>
      </c>
      <c r="B3715">
        <v>8.01</v>
      </c>
      <c r="C3715">
        <v>6596</v>
      </c>
      <c r="D3715">
        <v>850</v>
      </c>
      <c r="E3715">
        <v>16494</v>
      </c>
      <c r="F3715" t="s">
        <v>119923</v>
      </c>
      <c r="G3715" t="b">
        <v>0</v>
      </c>
      <c r="H3715">
        <v>1998</v>
      </c>
      <c r="I3715">
        <v>1998</v>
      </c>
      <c r="J3715" s="23" t="s">
        <v>28406</v>
      </c>
      <c r="K3715" s="23" t="s">
        <v>28403</v>
      </c>
      <c r="L3715">
        <v>2</v>
      </c>
      <c r="M3715">
        <v>16</v>
      </c>
      <c r="N3715" t="s">
        <v>123593</v>
      </c>
      <c r="O3715" t="s">
        <v>1425</v>
      </c>
    </row>
    <row r="3716" spans="1:15" x14ac:dyDescent="0.25">
      <c r="A3716">
        <v>666</v>
      </c>
      <c r="B3716">
        <v>8.01</v>
      </c>
      <c r="C3716">
        <v>33122</v>
      </c>
      <c r="D3716">
        <v>203</v>
      </c>
      <c r="E3716">
        <v>57298</v>
      </c>
      <c r="F3716" t="s">
        <v>1764</v>
      </c>
      <c r="G3716" t="b">
        <v>0</v>
      </c>
      <c r="H3716">
        <v>2006</v>
      </c>
      <c r="I3716">
        <v>2007</v>
      </c>
      <c r="J3716" s="23" t="s">
        <v>28406</v>
      </c>
      <c r="K3716" s="23" t="s">
        <v>28403</v>
      </c>
      <c r="L3716">
        <v>2</v>
      </c>
      <c r="M3716">
        <v>9</v>
      </c>
      <c r="N3716" t="s">
        <v>1454</v>
      </c>
      <c r="O3716" t="s">
        <v>672</v>
      </c>
    </row>
    <row r="3717" spans="1:15" x14ac:dyDescent="0.25">
      <c r="A3717">
        <v>666</v>
      </c>
      <c r="B3717">
        <v>8.01</v>
      </c>
      <c r="C3717">
        <v>33122</v>
      </c>
      <c r="D3717">
        <v>203</v>
      </c>
      <c r="E3717">
        <v>57298</v>
      </c>
      <c r="F3717" t="s">
        <v>1764</v>
      </c>
      <c r="G3717" t="b">
        <v>0</v>
      </c>
      <c r="H3717">
        <v>2006</v>
      </c>
      <c r="I3717">
        <v>2007</v>
      </c>
      <c r="J3717" s="23" t="s">
        <v>28406</v>
      </c>
      <c r="K3717" s="23" t="s">
        <v>28403</v>
      </c>
      <c r="L3717">
        <v>2</v>
      </c>
      <c r="M3717">
        <v>9</v>
      </c>
      <c r="N3717" t="s">
        <v>200</v>
      </c>
      <c r="O3717" t="s">
        <v>672</v>
      </c>
    </row>
    <row r="3718" spans="1:15" x14ac:dyDescent="0.25">
      <c r="A3718">
        <v>666</v>
      </c>
      <c r="B3718">
        <v>8.01</v>
      </c>
      <c r="C3718">
        <v>33122</v>
      </c>
      <c r="D3718">
        <v>203</v>
      </c>
      <c r="E3718">
        <v>57298</v>
      </c>
      <c r="F3718" t="s">
        <v>1764</v>
      </c>
      <c r="G3718" t="b">
        <v>0</v>
      </c>
      <c r="H3718">
        <v>2006</v>
      </c>
      <c r="I3718">
        <v>2007</v>
      </c>
      <c r="J3718" s="23" t="s">
        <v>28406</v>
      </c>
      <c r="K3718" s="23" t="s">
        <v>28403</v>
      </c>
      <c r="L3718">
        <v>2</v>
      </c>
      <c r="M3718">
        <v>9</v>
      </c>
      <c r="N3718" t="s">
        <v>1653</v>
      </c>
      <c r="O3718" t="s">
        <v>672</v>
      </c>
    </row>
    <row r="3719" spans="1:15" x14ac:dyDescent="0.25">
      <c r="A3719">
        <v>667</v>
      </c>
      <c r="B3719">
        <v>8.01</v>
      </c>
      <c r="C3719">
        <v>8644</v>
      </c>
      <c r="D3719">
        <v>413</v>
      </c>
      <c r="E3719">
        <v>32510</v>
      </c>
      <c r="F3719" t="s">
        <v>1765</v>
      </c>
      <c r="G3719" t="b">
        <v>0</v>
      </c>
      <c r="H3719">
        <v>2007</v>
      </c>
      <c r="I3719">
        <v>2021</v>
      </c>
      <c r="J3719" s="23" t="s">
        <v>28406</v>
      </c>
      <c r="K3719" s="23" t="s">
        <v>28403</v>
      </c>
      <c r="L3719">
        <v>28</v>
      </c>
      <c r="M3719">
        <v>163</v>
      </c>
      <c r="N3719" t="s">
        <v>3750</v>
      </c>
      <c r="O3719" t="s">
        <v>119924</v>
      </c>
    </row>
    <row r="3720" spans="1:15" x14ac:dyDescent="0.25">
      <c r="A3720">
        <v>667</v>
      </c>
      <c r="B3720">
        <v>8.01</v>
      </c>
      <c r="C3720">
        <v>8644</v>
      </c>
      <c r="D3720">
        <v>413</v>
      </c>
      <c r="E3720">
        <v>32510</v>
      </c>
      <c r="F3720" t="s">
        <v>1765</v>
      </c>
      <c r="G3720" t="b">
        <v>0</v>
      </c>
      <c r="H3720">
        <v>2007</v>
      </c>
      <c r="I3720">
        <v>2021</v>
      </c>
      <c r="J3720" s="23" t="s">
        <v>28406</v>
      </c>
      <c r="K3720" s="23" t="s">
        <v>28403</v>
      </c>
      <c r="L3720">
        <v>28</v>
      </c>
      <c r="M3720">
        <v>163</v>
      </c>
      <c r="N3720" t="s">
        <v>142</v>
      </c>
      <c r="O3720" t="s">
        <v>119924</v>
      </c>
    </row>
    <row r="3721" spans="1:15" x14ac:dyDescent="0.25">
      <c r="A3721">
        <v>667</v>
      </c>
      <c r="B3721">
        <v>8.01</v>
      </c>
      <c r="C3721">
        <v>8644</v>
      </c>
      <c r="D3721">
        <v>413</v>
      </c>
      <c r="E3721">
        <v>32510</v>
      </c>
      <c r="F3721" t="s">
        <v>1765</v>
      </c>
      <c r="G3721" t="b">
        <v>0</v>
      </c>
      <c r="H3721">
        <v>2007</v>
      </c>
      <c r="I3721">
        <v>2021</v>
      </c>
      <c r="J3721" s="23" t="s">
        <v>28406</v>
      </c>
      <c r="K3721" s="23" t="s">
        <v>28403</v>
      </c>
      <c r="L3721">
        <v>28</v>
      </c>
      <c r="M3721">
        <v>163</v>
      </c>
      <c r="N3721" t="s">
        <v>675</v>
      </c>
      <c r="O3721" t="s">
        <v>119924</v>
      </c>
    </row>
    <row r="3722" spans="1:15" x14ac:dyDescent="0.25">
      <c r="A3722">
        <v>667</v>
      </c>
      <c r="B3722">
        <v>8.01</v>
      </c>
      <c r="C3722">
        <v>8644</v>
      </c>
      <c r="D3722">
        <v>413</v>
      </c>
      <c r="E3722">
        <v>32510</v>
      </c>
      <c r="F3722" t="s">
        <v>1765</v>
      </c>
      <c r="G3722" t="b">
        <v>0</v>
      </c>
      <c r="H3722">
        <v>2007</v>
      </c>
      <c r="I3722">
        <v>2021</v>
      </c>
      <c r="J3722" s="23" t="s">
        <v>28406</v>
      </c>
      <c r="K3722" s="23" t="s">
        <v>28403</v>
      </c>
      <c r="L3722">
        <v>28</v>
      </c>
      <c r="M3722">
        <v>163</v>
      </c>
      <c r="N3722" t="s">
        <v>4066</v>
      </c>
      <c r="O3722" t="s">
        <v>119924</v>
      </c>
    </row>
    <row r="3723" spans="1:15" x14ac:dyDescent="0.25">
      <c r="A3723">
        <v>667</v>
      </c>
      <c r="B3723">
        <v>8.01</v>
      </c>
      <c r="C3723">
        <v>8644</v>
      </c>
      <c r="D3723">
        <v>413</v>
      </c>
      <c r="E3723">
        <v>32510</v>
      </c>
      <c r="F3723" t="s">
        <v>1765</v>
      </c>
      <c r="G3723" t="b">
        <v>0</v>
      </c>
      <c r="H3723">
        <v>2007</v>
      </c>
      <c r="I3723">
        <v>2021</v>
      </c>
      <c r="J3723" s="23" t="s">
        <v>28406</v>
      </c>
      <c r="K3723" s="23" t="s">
        <v>28403</v>
      </c>
      <c r="L3723">
        <v>28</v>
      </c>
      <c r="M3723">
        <v>163</v>
      </c>
      <c r="N3723" t="s">
        <v>1530</v>
      </c>
      <c r="O3723" t="s">
        <v>119924</v>
      </c>
    </row>
    <row r="3724" spans="1:15" x14ac:dyDescent="0.25">
      <c r="A3724">
        <v>668</v>
      </c>
      <c r="B3724">
        <v>8.01</v>
      </c>
      <c r="C3724">
        <v>1173</v>
      </c>
      <c r="D3724">
        <v>2503</v>
      </c>
      <c r="E3724">
        <v>6144</v>
      </c>
      <c r="F3724" t="s">
        <v>1768</v>
      </c>
      <c r="G3724" t="b">
        <v>0</v>
      </c>
      <c r="H3724">
        <v>2002</v>
      </c>
      <c r="I3724">
        <v>2012</v>
      </c>
      <c r="J3724" s="23" t="s">
        <v>28406</v>
      </c>
      <c r="K3724" s="23" t="s">
        <v>28403</v>
      </c>
      <c r="L3724">
        <v>18</v>
      </c>
      <c r="M3724">
        <v>105</v>
      </c>
      <c r="N3724" t="s">
        <v>3750</v>
      </c>
      <c r="O3724" t="s">
        <v>1769</v>
      </c>
    </row>
    <row r="3725" spans="1:15" x14ac:dyDescent="0.25">
      <c r="A3725">
        <v>668</v>
      </c>
      <c r="B3725">
        <v>8.01</v>
      </c>
      <c r="C3725">
        <v>1173</v>
      </c>
      <c r="D3725">
        <v>2503</v>
      </c>
      <c r="E3725">
        <v>6144</v>
      </c>
      <c r="F3725" t="s">
        <v>1768</v>
      </c>
      <c r="G3725" t="b">
        <v>0</v>
      </c>
      <c r="H3725">
        <v>2002</v>
      </c>
      <c r="I3725">
        <v>2012</v>
      </c>
      <c r="J3725" s="23" t="s">
        <v>28406</v>
      </c>
      <c r="K3725" s="23" t="s">
        <v>28403</v>
      </c>
      <c r="L3725">
        <v>18</v>
      </c>
      <c r="M3725">
        <v>105</v>
      </c>
      <c r="N3725" t="s">
        <v>6434</v>
      </c>
      <c r="O3725" t="s">
        <v>1769</v>
      </c>
    </row>
    <row r="3726" spans="1:15" x14ac:dyDescent="0.25">
      <c r="A3726">
        <v>668</v>
      </c>
      <c r="B3726">
        <v>8.01</v>
      </c>
      <c r="C3726">
        <v>1173</v>
      </c>
      <c r="D3726">
        <v>2503</v>
      </c>
      <c r="E3726">
        <v>6144</v>
      </c>
      <c r="F3726" t="s">
        <v>1768</v>
      </c>
      <c r="G3726" t="b">
        <v>0</v>
      </c>
      <c r="H3726">
        <v>2002</v>
      </c>
      <c r="I3726">
        <v>2012</v>
      </c>
      <c r="J3726" s="23" t="s">
        <v>28406</v>
      </c>
      <c r="K3726" s="23" t="s">
        <v>28403</v>
      </c>
      <c r="L3726">
        <v>18</v>
      </c>
      <c r="M3726">
        <v>105</v>
      </c>
      <c r="N3726" t="s">
        <v>5432</v>
      </c>
      <c r="O3726" t="s">
        <v>1769</v>
      </c>
    </row>
    <row r="3727" spans="1:15" x14ac:dyDescent="0.25">
      <c r="A3727">
        <v>668</v>
      </c>
      <c r="B3727">
        <v>8.01</v>
      </c>
      <c r="C3727">
        <v>1173</v>
      </c>
      <c r="D3727">
        <v>2503</v>
      </c>
      <c r="E3727">
        <v>6144</v>
      </c>
      <c r="F3727" t="s">
        <v>1768</v>
      </c>
      <c r="G3727" t="b">
        <v>0</v>
      </c>
      <c r="H3727">
        <v>2002</v>
      </c>
      <c r="I3727">
        <v>2012</v>
      </c>
      <c r="J3727" s="23" t="s">
        <v>28406</v>
      </c>
      <c r="K3727" s="23" t="s">
        <v>28403</v>
      </c>
      <c r="L3727">
        <v>18</v>
      </c>
      <c r="M3727">
        <v>105</v>
      </c>
      <c r="N3727" t="s">
        <v>160</v>
      </c>
      <c r="O3727" t="s">
        <v>1769</v>
      </c>
    </row>
    <row r="3728" spans="1:15" x14ac:dyDescent="0.25">
      <c r="A3728">
        <v>668</v>
      </c>
      <c r="B3728">
        <v>8.01</v>
      </c>
      <c r="C3728">
        <v>1173</v>
      </c>
      <c r="D3728">
        <v>2503</v>
      </c>
      <c r="E3728">
        <v>6144</v>
      </c>
      <c r="F3728" t="s">
        <v>1768</v>
      </c>
      <c r="G3728" t="b">
        <v>0</v>
      </c>
      <c r="H3728">
        <v>2002</v>
      </c>
      <c r="I3728">
        <v>2012</v>
      </c>
      <c r="J3728" s="23" t="s">
        <v>28406</v>
      </c>
      <c r="K3728" s="23" t="s">
        <v>28403</v>
      </c>
      <c r="L3728">
        <v>18</v>
      </c>
      <c r="M3728">
        <v>105</v>
      </c>
      <c r="N3728" t="s">
        <v>600</v>
      </c>
      <c r="O3728" t="s">
        <v>1769</v>
      </c>
    </row>
    <row r="3729" spans="1:15" x14ac:dyDescent="0.25">
      <c r="A3729">
        <v>669</v>
      </c>
      <c r="B3729">
        <v>8.01</v>
      </c>
      <c r="C3729">
        <v>16111</v>
      </c>
      <c r="D3729">
        <v>329</v>
      </c>
      <c r="E3729">
        <v>39742</v>
      </c>
      <c r="F3729" t="s">
        <v>119925</v>
      </c>
      <c r="G3729" t="b">
        <v>0</v>
      </c>
      <c r="H3729">
        <v>2009</v>
      </c>
      <c r="I3729">
        <v>2013</v>
      </c>
      <c r="J3729" s="23" t="s">
        <v>28406</v>
      </c>
      <c r="K3729" s="23" t="s">
        <v>28403</v>
      </c>
      <c r="L3729">
        <v>13</v>
      </c>
      <c r="M3729">
        <v>65</v>
      </c>
      <c r="N3729" t="s">
        <v>142</v>
      </c>
      <c r="O3729" t="s">
        <v>1772</v>
      </c>
    </row>
    <row r="3730" spans="1:15" x14ac:dyDescent="0.25">
      <c r="A3730">
        <v>669</v>
      </c>
      <c r="B3730">
        <v>8.01</v>
      </c>
      <c r="C3730">
        <v>16111</v>
      </c>
      <c r="D3730">
        <v>329</v>
      </c>
      <c r="E3730">
        <v>39742</v>
      </c>
      <c r="F3730" t="s">
        <v>119925</v>
      </c>
      <c r="G3730" t="b">
        <v>0</v>
      </c>
      <c r="H3730">
        <v>2009</v>
      </c>
      <c r="I3730">
        <v>2013</v>
      </c>
      <c r="J3730" s="23" t="s">
        <v>28406</v>
      </c>
      <c r="K3730" s="23" t="s">
        <v>28403</v>
      </c>
      <c r="L3730">
        <v>13</v>
      </c>
      <c r="M3730">
        <v>65</v>
      </c>
      <c r="N3730" t="s">
        <v>200</v>
      </c>
      <c r="O3730" t="s">
        <v>1772</v>
      </c>
    </row>
    <row r="3731" spans="1:15" x14ac:dyDescent="0.25">
      <c r="A3731">
        <v>669</v>
      </c>
      <c r="B3731">
        <v>8.01</v>
      </c>
      <c r="C3731">
        <v>16111</v>
      </c>
      <c r="D3731">
        <v>329</v>
      </c>
      <c r="E3731">
        <v>39742</v>
      </c>
      <c r="F3731" t="s">
        <v>119925</v>
      </c>
      <c r="G3731" t="b">
        <v>0</v>
      </c>
      <c r="H3731">
        <v>2009</v>
      </c>
      <c r="I3731">
        <v>2013</v>
      </c>
      <c r="J3731" s="23" t="s">
        <v>28406</v>
      </c>
      <c r="K3731" s="23" t="s">
        <v>28403</v>
      </c>
      <c r="L3731">
        <v>13</v>
      </c>
      <c r="M3731">
        <v>65</v>
      </c>
      <c r="N3731" t="s">
        <v>160</v>
      </c>
      <c r="O3731" t="s">
        <v>1772</v>
      </c>
    </row>
    <row r="3732" spans="1:15" x14ac:dyDescent="0.25">
      <c r="A3732">
        <v>669</v>
      </c>
      <c r="B3732">
        <v>8.01</v>
      </c>
      <c r="C3732">
        <v>16111</v>
      </c>
      <c r="D3732">
        <v>329</v>
      </c>
      <c r="E3732">
        <v>39742</v>
      </c>
      <c r="F3732" t="s">
        <v>119925</v>
      </c>
      <c r="G3732" t="b">
        <v>0</v>
      </c>
      <c r="H3732">
        <v>2009</v>
      </c>
      <c r="I3732">
        <v>2013</v>
      </c>
      <c r="J3732" s="23" t="s">
        <v>28406</v>
      </c>
      <c r="K3732" s="23" t="s">
        <v>28403</v>
      </c>
      <c r="L3732">
        <v>13</v>
      </c>
      <c r="M3732">
        <v>65</v>
      </c>
      <c r="N3732" t="s">
        <v>1653</v>
      </c>
      <c r="O3732" t="s">
        <v>1772</v>
      </c>
    </row>
    <row r="3733" spans="1:15" x14ac:dyDescent="0.25">
      <c r="A3733">
        <v>670</v>
      </c>
      <c r="B3733">
        <v>8.01</v>
      </c>
      <c r="C3733">
        <v>4672</v>
      </c>
      <c r="D3733">
        <v>789</v>
      </c>
      <c r="E3733">
        <v>17723</v>
      </c>
      <c r="F3733" t="s">
        <v>1773</v>
      </c>
      <c r="G3733" t="b">
        <v>0</v>
      </c>
      <c r="H3733">
        <v>2009</v>
      </c>
      <c r="I3733">
        <v>2016</v>
      </c>
      <c r="J3733" s="23" t="s">
        <v>28406</v>
      </c>
      <c r="K3733" s="23" t="s">
        <v>28403</v>
      </c>
      <c r="L3733">
        <v>14</v>
      </c>
      <c r="M3733">
        <v>65</v>
      </c>
      <c r="N3733" t="s">
        <v>200</v>
      </c>
      <c r="O3733" t="s">
        <v>119926</v>
      </c>
    </row>
    <row r="3734" spans="1:15" x14ac:dyDescent="0.25">
      <c r="A3734">
        <v>670</v>
      </c>
      <c r="B3734">
        <v>8.01</v>
      </c>
      <c r="C3734">
        <v>4672</v>
      </c>
      <c r="D3734">
        <v>789</v>
      </c>
      <c r="E3734">
        <v>17723</v>
      </c>
      <c r="F3734" t="s">
        <v>1773</v>
      </c>
      <c r="G3734" t="b">
        <v>0</v>
      </c>
      <c r="H3734">
        <v>2009</v>
      </c>
      <c r="I3734">
        <v>2016</v>
      </c>
      <c r="J3734" s="23" t="s">
        <v>28406</v>
      </c>
      <c r="K3734" s="23" t="s">
        <v>28403</v>
      </c>
      <c r="L3734">
        <v>14</v>
      </c>
      <c r="M3734">
        <v>65</v>
      </c>
      <c r="N3734" t="s">
        <v>200</v>
      </c>
      <c r="O3734" t="s">
        <v>29297</v>
      </c>
    </row>
    <row r="3735" spans="1:15" x14ac:dyDescent="0.25">
      <c r="A3735">
        <v>670</v>
      </c>
      <c r="B3735">
        <v>8.01</v>
      </c>
      <c r="C3735">
        <v>4672</v>
      </c>
      <c r="D3735">
        <v>789</v>
      </c>
      <c r="E3735">
        <v>17723</v>
      </c>
      <c r="F3735" t="s">
        <v>1773</v>
      </c>
      <c r="G3735" t="b">
        <v>0</v>
      </c>
      <c r="H3735">
        <v>2009</v>
      </c>
      <c r="I3735">
        <v>2016</v>
      </c>
      <c r="J3735" s="23" t="s">
        <v>28406</v>
      </c>
      <c r="K3735" s="23" t="s">
        <v>28403</v>
      </c>
      <c r="L3735">
        <v>14</v>
      </c>
      <c r="M3735">
        <v>65</v>
      </c>
      <c r="N3735" t="s">
        <v>119750</v>
      </c>
      <c r="O3735" t="s">
        <v>119926</v>
      </c>
    </row>
    <row r="3736" spans="1:15" x14ac:dyDescent="0.25">
      <c r="A3736">
        <v>670</v>
      </c>
      <c r="B3736">
        <v>8.01</v>
      </c>
      <c r="C3736">
        <v>4672</v>
      </c>
      <c r="D3736">
        <v>789</v>
      </c>
      <c r="E3736">
        <v>17723</v>
      </c>
      <c r="F3736" t="s">
        <v>1773</v>
      </c>
      <c r="G3736" t="b">
        <v>0</v>
      </c>
      <c r="H3736">
        <v>2009</v>
      </c>
      <c r="I3736">
        <v>2016</v>
      </c>
      <c r="J3736" s="23" t="s">
        <v>28406</v>
      </c>
      <c r="K3736" s="23" t="s">
        <v>28403</v>
      </c>
      <c r="L3736">
        <v>14</v>
      </c>
      <c r="M3736">
        <v>65</v>
      </c>
      <c r="N3736" t="s">
        <v>119750</v>
      </c>
      <c r="O3736" t="s">
        <v>29297</v>
      </c>
    </row>
    <row r="3737" spans="1:15" x14ac:dyDescent="0.25">
      <c r="A3737">
        <v>670</v>
      </c>
      <c r="B3737">
        <v>8.01</v>
      </c>
      <c r="C3737">
        <v>4672</v>
      </c>
      <c r="D3737">
        <v>789</v>
      </c>
      <c r="E3737">
        <v>17723</v>
      </c>
      <c r="F3737" t="s">
        <v>1773</v>
      </c>
      <c r="G3737" t="b">
        <v>0</v>
      </c>
      <c r="H3737">
        <v>2009</v>
      </c>
      <c r="I3737">
        <v>2016</v>
      </c>
      <c r="J3737" s="23" t="s">
        <v>28406</v>
      </c>
      <c r="K3737" s="23" t="s">
        <v>28403</v>
      </c>
      <c r="L3737">
        <v>14</v>
      </c>
      <c r="M3737">
        <v>65</v>
      </c>
      <c r="N3737" t="s">
        <v>675</v>
      </c>
      <c r="O3737" t="s">
        <v>119926</v>
      </c>
    </row>
    <row r="3738" spans="1:15" x14ac:dyDescent="0.25">
      <c r="A3738">
        <v>670</v>
      </c>
      <c r="B3738">
        <v>8.01</v>
      </c>
      <c r="C3738">
        <v>4672</v>
      </c>
      <c r="D3738">
        <v>789</v>
      </c>
      <c r="E3738">
        <v>17723</v>
      </c>
      <c r="F3738" t="s">
        <v>1773</v>
      </c>
      <c r="G3738" t="b">
        <v>0</v>
      </c>
      <c r="H3738">
        <v>2009</v>
      </c>
      <c r="I3738">
        <v>2016</v>
      </c>
      <c r="J3738" s="23" t="s">
        <v>28406</v>
      </c>
      <c r="K3738" s="23" t="s">
        <v>28403</v>
      </c>
      <c r="L3738">
        <v>14</v>
      </c>
      <c r="M3738">
        <v>65</v>
      </c>
      <c r="N3738" t="s">
        <v>675</v>
      </c>
      <c r="O3738" t="s">
        <v>29297</v>
      </c>
    </row>
    <row r="3739" spans="1:15" x14ac:dyDescent="0.25">
      <c r="A3739">
        <v>670</v>
      </c>
      <c r="B3739">
        <v>8.01</v>
      </c>
      <c r="C3739">
        <v>4672</v>
      </c>
      <c r="D3739">
        <v>789</v>
      </c>
      <c r="E3739">
        <v>17723</v>
      </c>
      <c r="F3739" t="s">
        <v>1773</v>
      </c>
      <c r="G3739" t="b">
        <v>0</v>
      </c>
      <c r="H3739">
        <v>2009</v>
      </c>
      <c r="I3739">
        <v>2016</v>
      </c>
      <c r="J3739" s="23" t="s">
        <v>28406</v>
      </c>
      <c r="K3739" s="23" t="s">
        <v>28403</v>
      </c>
      <c r="L3739">
        <v>14</v>
      </c>
      <c r="M3739">
        <v>65</v>
      </c>
      <c r="N3739" t="s">
        <v>6853</v>
      </c>
      <c r="O3739" t="s">
        <v>119926</v>
      </c>
    </row>
    <row r="3740" spans="1:15" x14ac:dyDescent="0.25">
      <c r="A3740">
        <v>670</v>
      </c>
      <c r="B3740">
        <v>8.01</v>
      </c>
      <c r="C3740">
        <v>4672</v>
      </c>
      <c r="D3740">
        <v>789</v>
      </c>
      <c r="E3740">
        <v>17723</v>
      </c>
      <c r="F3740" t="s">
        <v>1773</v>
      </c>
      <c r="G3740" t="b">
        <v>0</v>
      </c>
      <c r="H3740">
        <v>2009</v>
      </c>
      <c r="I3740">
        <v>2016</v>
      </c>
      <c r="J3740" s="23" t="s">
        <v>28406</v>
      </c>
      <c r="K3740" s="23" t="s">
        <v>28403</v>
      </c>
      <c r="L3740">
        <v>14</v>
      </c>
      <c r="M3740">
        <v>65</v>
      </c>
      <c r="N3740" t="s">
        <v>6853</v>
      </c>
      <c r="O3740" t="s">
        <v>29297</v>
      </c>
    </row>
    <row r="3741" spans="1:15" x14ac:dyDescent="0.25">
      <c r="A3741">
        <v>670</v>
      </c>
      <c r="B3741">
        <v>8.01</v>
      </c>
      <c r="C3741">
        <v>4672</v>
      </c>
      <c r="D3741">
        <v>789</v>
      </c>
      <c r="E3741">
        <v>17723</v>
      </c>
      <c r="F3741" t="s">
        <v>1773</v>
      </c>
      <c r="G3741" t="b">
        <v>0</v>
      </c>
      <c r="H3741">
        <v>2009</v>
      </c>
      <c r="I3741">
        <v>2016</v>
      </c>
      <c r="J3741" s="23" t="s">
        <v>28406</v>
      </c>
      <c r="K3741" s="23" t="s">
        <v>28403</v>
      </c>
      <c r="L3741">
        <v>14</v>
      </c>
      <c r="M3741">
        <v>65</v>
      </c>
      <c r="N3741" t="s">
        <v>1653</v>
      </c>
      <c r="O3741" t="s">
        <v>119926</v>
      </c>
    </row>
    <row r="3742" spans="1:15" x14ac:dyDescent="0.25">
      <c r="A3742">
        <v>670</v>
      </c>
      <c r="B3742">
        <v>8.01</v>
      </c>
      <c r="C3742">
        <v>4672</v>
      </c>
      <c r="D3742">
        <v>789</v>
      </c>
      <c r="E3742">
        <v>17723</v>
      </c>
      <c r="F3742" t="s">
        <v>1773</v>
      </c>
      <c r="G3742" t="b">
        <v>0</v>
      </c>
      <c r="H3742">
        <v>2009</v>
      </c>
      <c r="I3742">
        <v>2016</v>
      </c>
      <c r="J3742" s="23" t="s">
        <v>28406</v>
      </c>
      <c r="K3742" s="23" t="s">
        <v>28403</v>
      </c>
      <c r="L3742">
        <v>14</v>
      </c>
      <c r="M3742">
        <v>65</v>
      </c>
      <c r="N3742" t="s">
        <v>1653</v>
      </c>
      <c r="O3742" t="s">
        <v>29297</v>
      </c>
    </row>
    <row r="3743" spans="1:15" x14ac:dyDescent="0.25">
      <c r="A3743">
        <v>671</v>
      </c>
      <c r="B3743">
        <v>8.01</v>
      </c>
      <c r="C3743">
        <v>3700</v>
      </c>
      <c r="D3743">
        <v>1080</v>
      </c>
      <c r="E3743">
        <v>13467</v>
      </c>
      <c r="F3743" t="s">
        <v>1776</v>
      </c>
      <c r="G3743" t="b">
        <v>0</v>
      </c>
      <c r="H3743">
        <v>2014</v>
      </c>
      <c r="J3743" s="23" t="s">
        <v>28406</v>
      </c>
      <c r="K3743" s="23" t="s">
        <v>28404</v>
      </c>
      <c r="N3743" t="s">
        <v>600</v>
      </c>
      <c r="O3743" t="s">
        <v>56</v>
      </c>
    </row>
    <row r="3744" spans="1:15" x14ac:dyDescent="0.25">
      <c r="A3744">
        <v>672</v>
      </c>
      <c r="B3744">
        <v>8.01</v>
      </c>
      <c r="C3744">
        <v>12108</v>
      </c>
      <c r="D3744">
        <v>367</v>
      </c>
      <c r="E3744">
        <v>36088</v>
      </c>
      <c r="F3744" t="s">
        <v>178</v>
      </c>
      <c r="G3744" t="b">
        <v>0</v>
      </c>
      <c r="H3744">
        <v>2014</v>
      </c>
      <c r="J3744" s="23" t="s">
        <v>28406</v>
      </c>
      <c r="K3744" s="23" t="s">
        <v>28404</v>
      </c>
      <c r="N3744" t="s">
        <v>3750</v>
      </c>
      <c r="O3744" t="s">
        <v>29298</v>
      </c>
    </row>
    <row r="3745" spans="1:15" x14ac:dyDescent="0.25">
      <c r="A3745">
        <v>672</v>
      </c>
      <c r="B3745">
        <v>8.01</v>
      </c>
      <c r="C3745">
        <v>12108</v>
      </c>
      <c r="D3745">
        <v>367</v>
      </c>
      <c r="E3745">
        <v>36088</v>
      </c>
      <c r="F3745" t="s">
        <v>178</v>
      </c>
      <c r="G3745" t="b">
        <v>0</v>
      </c>
      <c r="H3745">
        <v>2014</v>
      </c>
      <c r="J3745" s="23" t="s">
        <v>28406</v>
      </c>
      <c r="K3745" s="23" t="s">
        <v>28404</v>
      </c>
      <c r="N3745" t="s">
        <v>3750</v>
      </c>
      <c r="O3745" t="s">
        <v>29299</v>
      </c>
    </row>
    <row r="3746" spans="1:15" x14ac:dyDescent="0.25">
      <c r="A3746">
        <v>672</v>
      </c>
      <c r="B3746">
        <v>8.01</v>
      </c>
      <c r="C3746">
        <v>12108</v>
      </c>
      <c r="D3746">
        <v>367</v>
      </c>
      <c r="E3746">
        <v>36088</v>
      </c>
      <c r="F3746" t="s">
        <v>178</v>
      </c>
      <c r="G3746" t="b">
        <v>0</v>
      </c>
      <c r="H3746">
        <v>2014</v>
      </c>
      <c r="J3746" s="23" t="s">
        <v>28406</v>
      </c>
      <c r="K3746" s="23" t="s">
        <v>28404</v>
      </c>
      <c r="N3746" t="s">
        <v>142</v>
      </c>
      <c r="O3746" t="s">
        <v>29298</v>
      </c>
    </row>
    <row r="3747" spans="1:15" x14ac:dyDescent="0.25">
      <c r="A3747">
        <v>672</v>
      </c>
      <c r="B3747">
        <v>8.01</v>
      </c>
      <c r="C3747">
        <v>12108</v>
      </c>
      <c r="D3747">
        <v>367</v>
      </c>
      <c r="E3747">
        <v>36088</v>
      </c>
      <c r="F3747" t="s">
        <v>178</v>
      </c>
      <c r="G3747" t="b">
        <v>0</v>
      </c>
      <c r="H3747">
        <v>2014</v>
      </c>
      <c r="J3747" s="23" t="s">
        <v>28406</v>
      </c>
      <c r="K3747" s="23" t="s">
        <v>28404</v>
      </c>
      <c r="N3747" t="s">
        <v>142</v>
      </c>
      <c r="O3747" t="s">
        <v>29299</v>
      </c>
    </row>
    <row r="3748" spans="1:15" x14ac:dyDescent="0.25">
      <c r="A3748">
        <v>672</v>
      </c>
      <c r="B3748">
        <v>8.01</v>
      </c>
      <c r="C3748">
        <v>12108</v>
      </c>
      <c r="D3748">
        <v>367</v>
      </c>
      <c r="E3748">
        <v>36088</v>
      </c>
      <c r="F3748" t="s">
        <v>178</v>
      </c>
      <c r="G3748" t="b">
        <v>0</v>
      </c>
      <c r="H3748">
        <v>2014</v>
      </c>
      <c r="J3748" s="23" t="s">
        <v>28406</v>
      </c>
      <c r="K3748" s="23" t="s">
        <v>28404</v>
      </c>
      <c r="N3748" t="s">
        <v>11707</v>
      </c>
      <c r="O3748" t="s">
        <v>29298</v>
      </c>
    </row>
    <row r="3749" spans="1:15" x14ac:dyDescent="0.25">
      <c r="A3749">
        <v>672</v>
      </c>
      <c r="B3749">
        <v>8.01</v>
      </c>
      <c r="C3749">
        <v>12108</v>
      </c>
      <c r="D3749">
        <v>367</v>
      </c>
      <c r="E3749">
        <v>36088</v>
      </c>
      <c r="F3749" t="s">
        <v>178</v>
      </c>
      <c r="G3749" t="b">
        <v>0</v>
      </c>
      <c r="H3749">
        <v>2014</v>
      </c>
      <c r="J3749" s="23" t="s">
        <v>28406</v>
      </c>
      <c r="K3749" s="23" t="s">
        <v>28404</v>
      </c>
      <c r="N3749" t="s">
        <v>11707</v>
      </c>
      <c r="O3749" t="s">
        <v>29299</v>
      </c>
    </row>
    <row r="3750" spans="1:15" x14ac:dyDescent="0.25">
      <c r="A3750">
        <v>672</v>
      </c>
      <c r="B3750">
        <v>8.01</v>
      </c>
      <c r="C3750">
        <v>12108</v>
      </c>
      <c r="D3750">
        <v>367</v>
      </c>
      <c r="E3750">
        <v>36088</v>
      </c>
      <c r="F3750" t="s">
        <v>178</v>
      </c>
      <c r="G3750" t="b">
        <v>0</v>
      </c>
      <c r="H3750">
        <v>2014</v>
      </c>
      <c r="J3750" s="23" t="s">
        <v>28406</v>
      </c>
      <c r="K3750" s="23" t="s">
        <v>28404</v>
      </c>
      <c r="N3750" t="s">
        <v>119750</v>
      </c>
      <c r="O3750" t="s">
        <v>29298</v>
      </c>
    </row>
    <row r="3751" spans="1:15" x14ac:dyDescent="0.25">
      <c r="A3751">
        <v>672</v>
      </c>
      <c r="B3751">
        <v>8.01</v>
      </c>
      <c r="C3751">
        <v>12108</v>
      </c>
      <c r="D3751">
        <v>367</v>
      </c>
      <c r="E3751">
        <v>36088</v>
      </c>
      <c r="F3751" t="s">
        <v>178</v>
      </c>
      <c r="G3751" t="b">
        <v>0</v>
      </c>
      <c r="H3751">
        <v>2014</v>
      </c>
      <c r="J3751" s="23" t="s">
        <v>28406</v>
      </c>
      <c r="K3751" s="23" t="s">
        <v>28404</v>
      </c>
      <c r="N3751" t="s">
        <v>119750</v>
      </c>
      <c r="O3751" t="s">
        <v>29299</v>
      </c>
    </row>
    <row r="3752" spans="1:15" x14ac:dyDescent="0.25">
      <c r="A3752">
        <v>672</v>
      </c>
      <c r="B3752">
        <v>8.01</v>
      </c>
      <c r="C3752">
        <v>12108</v>
      </c>
      <c r="D3752">
        <v>367</v>
      </c>
      <c r="E3752">
        <v>36088</v>
      </c>
      <c r="F3752" t="s">
        <v>178</v>
      </c>
      <c r="G3752" t="b">
        <v>0</v>
      </c>
      <c r="H3752">
        <v>2014</v>
      </c>
      <c r="J3752" s="23" t="s">
        <v>28406</v>
      </c>
      <c r="K3752" s="23" t="s">
        <v>28404</v>
      </c>
      <c r="N3752" t="s">
        <v>1454</v>
      </c>
      <c r="O3752" t="s">
        <v>29298</v>
      </c>
    </row>
    <row r="3753" spans="1:15" x14ac:dyDescent="0.25">
      <c r="A3753">
        <v>672</v>
      </c>
      <c r="B3753">
        <v>8.01</v>
      </c>
      <c r="C3753">
        <v>12108</v>
      </c>
      <c r="D3753">
        <v>367</v>
      </c>
      <c r="E3753">
        <v>36088</v>
      </c>
      <c r="F3753" t="s">
        <v>178</v>
      </c>
      <c r="G3753" t="b">
        <v>0</v>
      </c>
      <c r="H3753">
        <v>2014</v>
      </c>
      <c r="J3753" s="23" t="s">
        <v>28406</v>
      </c>
      <c r="K3753" s="23" t="s">
        <v>28404</v>
      </c>
      <c r="N3753" t="s">
        <v>1454</v>
      </c>
      <c r="O3753" t="s">
        <v>29299</v>
      </c>
    </row>
    <row r="3754" spans="1:15" x14ac:dyDescent="0.25">
      <c r="A3754">
        <v>673</v>
      </c>
      <c r="B3754">
        <v>8</v>
      </c>
      <c r="C3754">
        <v>11307</v>
      </c>
      <c r="D3754">
        <v>364</v>
      </c>
      <c r="E3754">
        <v>36485</v>
      </c>
      <c r="F3754" t="s">
        <v>1779</v>
      </c>
      <c r="G3754" t="b">
        <v>0</v>
      </c>
      <c r="H3754">
        <v>2013</v>
      </c>
      <c r="J3754" s="23" t="s">
        <v>28406</v>
      </c>
      <c r="K3754" s="23" t="s">
        <v>28404</v>
      </c>
      <c r="N3754" t="s">
        <v>142</v>
      </c>
      <c r="O3754" t="s">
        <v>28439</v>
      </c>
    </row>
    <row r="3755" spans="1:15" x14ac:dyDescent="0.25">
      <c r="A3755">
        <v>673</v>
      </c>
      <c r="B3755">
        <v>8</v>
      </c>
      <c r="C3755">
        <v>11307</v>
      </c>
      <c r="D3755">
        <v>364</v>
      </c>
      <c r="E3755">
        <v>36485</v>
      </c>
      <c r="F3755" t="s">
        <v>1779</v>
      </c>
      <c r="G3755" t="b">
        <v>0</v>
      </c>
      <c r="H3755">
        <v>2013</v>
      </c>
      <c r="J3755" s="23" t="s">
        <v>28406</v>
      </c>
      <c r="K3755" s="23" t="s">
        <v>28404</v>
      </c>
      <c r="N3755" t="s">
        <v>1454</v>
      </c>
      <c r="O3755" t="s">
        <v>28439</v>
      </c>
    </row>
    <row r="3756" spans="1:15" x14ac:dyDescent="0.25">
      <c r="A3756">
        <v>673</v>
      </c>
      <c r="B3756">
        <v>8</v>
      </c>
      <c r="C3756">
        <v>11307</v>
      </c>
      <c r="D3756">
        <v>364</v>
      </c>
      <c r="E3756">
        <v>36485</v>
      </c>
      <c r="F3756" t="s">
        <v>1779</v>
      </c>
      <c r="G3756" t="b">
        <v>0</v>
      </c>
      <c r="H3756">
        <v>2013</v>
      </c>
      <c r="J3756" s="23" t="s">
        <v>28406</v>
      </c>
      <c r="K3756" s="23" t="s">
        <v>28404</v>
      </c>
      <c r="N3756" t="s">
        <v>123593</v>
      </c>
      <c r="O3756" t="s">
        <v>28439</v>
      </c>
    </row>
    <row r="3757" spans="1:15" x14ac:dyDescent="0.25">
      <c r="A3757">
        <v>674</v>
      </c>
      <c r="B3757">
        <v>8</v>
      </c>
      <c r="C3757">
        <v>575</v>
      </c>
      <c r="D3757">
        <v>6970</v>
      </c>
      <c r="E3757">
        <v>1988</v>
      </c>
      <c r="F3757" t="s">
        <v>1782</v>
      </c>
      <c r="G3757" t="b">
        <v>0</v>
      </c>
      <c r="H3757">
        <v>2018</v>
      </c>
      <c r="I3757">
        <v>2020</v>
      </c>
      <c r="J3757" s="23" t="s">
        <v>28406</v>
      </c>
      <c r="K3757" s="23" t="s">
        <v>28403</v>
      </c>
      <c r="L3757">
        <v>4</v>
      </c>
      <c r="M3757">
        <v>21</v>
      </c>
      <c r="N3757" t="s">
        <v>3750</v>
      </c>
      <c r="O3757" t="s">
        <v>29300</v>
      </c>
    </row>
    <row r="3758" spans="1:15" x14ac:dyDescent="0.25">
      <c r="A3758">
        <v>674</v>
      </c>
      <c r="B3758">
        <v>8</v>
      </c>
      <c r="C3758">
        <v>575</v>
      </c>
      <c r="D3758">
        <v>6970</v>
      </c>
      <c r="E3758">
        <v>1988</v>
      </c>
      <c r="F3758" t="s">
        <v>1782</v>
      </c>
      <c r="G3758" t="b">
        <v>0</v>
      </c>
      <c r="H3758">
        <v>2018</v>
      </c>
      <c r="I3758">
        <v>2020</v>
      </c>
      <c r="J3758" s="23" t="s">
        <v>28406</v>
      </c>
      <c r="K3758" s="23" t="s">
        <v>28403</v>
      </c>
      <c r="L3758">
        <v>4</v>
      </c>
      <c r="M3758">
        <v>21</v>
      </c>
      <c r="N3758" t="s">
        <v>3750</v>
      </c>
      <c r="O3758" t="s">
        <v>29301</v>
      </c>
    </row>
    <row r="3759" spans="1:15" x14ac:dyDescent="0.25">
      <c r="A3759">
        <v>674</v>
      </c>
      <c r="B3759">
        <v>8</v>
      </c>
      <c r="C3759">
        <v>575</v>
      </c>
      <c r="D3759">
        <v>6970</v>
      </c>
      <c r="E3759">
        <v>1988</v>
      </c>
      <c r="F3759" t="s">
        <v>1782</v>
      </c>
      <c r="G3759" t="b">
        <v>0</v>
      </c>
      <c r="H3759">
        <v>2018</v>
      </c>
      <c r="I3759">
        <v>2020</v>
      </c>
      <c r="J3759" s="23" t="s">
        <v>28406</v>
      </c>
      <c r="K3759" s="23" t="s">
        <v>28403</v>
      </c>
      <c r="L3759">
        <v>4</v>
      </c>
      <c r="M3759">
        <v>21</v>
      </c>
      <c r="N3759" t="s">
        <v>4567</v>
      </c>
      <c r="O3759" t="s">
        <v>29300</v>
      </c>
    </row>
    <row r="3760" spans="1:15" x14ac:dyDescent="0.25">
      <c r="A3760">
        <v>674</v>
      </c>
      <c r="B3760">
        <v>8</v>
      </c>
      <c r="C3760">
        <v>575</v>
      </c>
      <c r="D3760">
        <v>6970</v>
      </c>
      <c r="E3760">
        <v>1988</v>
      </c>
      <c r="F3760" t="s">
        <v>1782</v>
      </c>
      <c r="G3760" t="b">
        <v>0</v>
      </c>
      <c r="H3760">
        <v>2018</v>
      </c>
      <c r="I3760">
        <v>2020</v>
      </c>
      <c r="J3760" s="23" t="s">
        <v>28406</v>
      </c>
      <c r="K3760" s="23" t="s">
        <v>28403</v>
      </c>
      <c r="L3760">
        <v>4</v>
      </c>
      <c r="M3760">
        <v>21</v>
      </c>
      <c r="N3760" t="s">
        <v>4567</v>
      </c>
      <c r="O3760" t="s">
        <v>29301</v>
      </c>
    </row>
    <row r="3761" spans="1:15" x14ac:dyDescent="0.25">
      <c r="A3761">
        <v>674</v>
      </c>
      <c r="B3761">
        <v>8</v>
      </c>
      <c r="C3761">
        <v>575</v>
      </c>
      <c r="D3761">
        <v>6970</v>
      </c>
      <c r="E3761">
        <v>1988</v>
      </c>
      <c r="F3761" t="s">
        <v>1782</v>
      </c>
      <c r="G3761" t="b">
        <v>0</v>
      </c>
      <c r="H3761">
        <v>2018</v>
      </c>
      <c r="I3761">
        <v>2020</v>
      </c>
      <c r="J3761" s="23" t="s">
        <v>28406</v>
      </c>
      <c r="K3761" s="23" t="s">
        <v>28403</v>
      </c>
      <c r="L3761">
        <v>4</v>
      </c>
      <c r="M3761">
        <v>21</v>
      </c>
      <c r="N3761" t="s">
        <v>1321</v>
      </c>
      <c r="O3761" t="s">
        <v>29300</v>
      </c>
    </row>
    <row r="3762" spans="1:15" x14ac:dyDescent="0.25">
      <c r="A3762">
        <v>674</v>
      </c>
      <c r="B3762">
        <v>8</v>
      </c>
      <c r="C3762">
        <v>575</v>
      </c>
      <c r="D3762">
        <v>6970</v>
      </c>
      <c r="E3762">
        <v>1988</v>
      </c>
      <c r="F3762" t="s">
        <v>1782</v>
      </c>
      <c r="G3762" t="b">
        <v>0</v>
      </c>
      <c r="H3762">
        <v>2018</v>
      </c>
      <c r="I3762">
        <v>2020</v>
      </c>
      <c r="J3762" s="23" t="s">
        <v>28406</v>
      </c>
      <c r="K3762" s="23" t="s">
        <v>28403</v>
      </c>
      <c r="L3762">
        <v>4</v>
      </c>
      <c r="M3762">
        <v>21</v>
      </c>
      <c r="N3762" t="s">
        <v>1321</v>
      </c>
      <c r="O3762" t="s">
        <v>29301</v>
      </c>
    </row>
    <row r="3763" spans="1:15" x14ac:dyDescent="0.25">
      <c r="A3763">
        <v>675</v>
      </c>
      <c r="B3763">
        <v>8</v>
      </c>
      <c r="C3763">
        <v>479</v>
      </c>
      <c r="D3763">
        <v>5545</v>
      </c>
      <c r="E3763">
        <v>2614</v>
      </c>
      <c r="F3763" t="s">
        <v>119927</v>
      </c>
      <c r="G3763" t="b">
        <v>0</v>
      </c>
      <c r="H3763">
        <v>2021</v>
      </c>
      <c r="J3763" s="23" t="s">
        <v>28407</v>
      </c>
      <c r="K3763" s="23" t="s">
        <v>28404</v>
      </c>
      <c r="N3763" t="s">
        <v>200</v>
      </c>
      <c r="O3763" t="s">
        <v>29302</v>
      </c>
    </row>
    <row r="3764" spans="1:15" x14ac:dyDescent="0.25">
      <c r="A3764">
        <v>675</v>
      </c>
      <c r="B3764">
        <v>8</v>
      </c>
      <c r="C3764">
        <v>479</v>
      </c>
      <c r="D3764">
        <v>5545</v>
      </c>
      <c r="E3764">
        <v>2614</v>
      </c>
      <c r="F3764" t="s">
        <v>119927</v>
      </c>
      <c r="G3764" t="b">
        <v>0</v>
      </c>
      <c r="H3764">
        <v>2021</v>
      </c>
      <c r="J3764" s="23" t="s">
        <v>28407</v>
      </c>
      <c r="K3764" s="23" t="s">
        <v>28404</v>
      </c>
      <c r="N3764" t="s">
        <v>200</v>
      </c>
      <c r="O3764" t="s">
        <v>29303</v>
      </c>
    </row>
    <row r="3765" spans="1:15" x14ac:dyDescent="0.25">
      <c r="A3765">
        <v>675</v>
      </c>
      <c r="B3765">
        <v>8</v>
      </c>
      <c r="C3765">
        <v>479</v>
      </c>
      <c r="D3765">
        <v>5545</v>
      </c>
      <c r="E3765">
        <v>2614</v>
      </c>
      <c r="F3765" t="s">
        <v>119927</v>
      </c>
      <c r="G3765" t="b">
        <v>0</v>
      </c>
      <c r="H3765">
        <v>2021</v>
      </c>
      <c r="J3765" s="23" t="s">
        <v>28407</v>
      </c>
      <c r="K3765" s="23" t="s">
        <v>28404</v>
      </c>
      <c r="N3765" t="s">
        <v>1454</v>
      </c>
      <c r="O3765" t="s">
        <v>29302</v>
      </c>
    </row>
    <row r="3766" spans="1:15" x14ac:dyDescent="0.25">
      <c r="A3766">
        <v>675</v>
      </c>
      <c r="B3766">
        <v>8</v>
      </c>
      <c r="C3766">
        <v>479</v>
      </c>
      <c r="D3766">
        <v>5545</v>
      </c>
      <c r="E3766">
        <v>2614</v>
      </c>
      <c r="F3766" t="s">
        <v>119927</v>
      </c>
      <c r="G3766" t="b">
        <v>0</v>
      </c>
      <c r="H3766">
        <v>2021</v>
      </c>
      <c r="J3766" s="23" t="s">
        <v>28407</v>
      </c>
      <c r="K3766" s="23" t="s">
        <v>28404</v>
      </c>
      <c r="N3766" t="s">
        <v>1454</v>
      </c>
      <c r="O3766" t="s">
        <v>29303</v>
      </c>
    </row>
    <row r="3767" spans="1:15" x14ac:dyDescent="0.25">
      <c r="A3767">
        <v>675</v>
      </c>
      <c r="B3767">
        <v>8</v>
      </c>
      <c r="C3767">
        <v>479</v>
      </c>
      <c r="D3767">
        <v>5545</v>
      </c>
      <c r="E3767">
        <v>2614</v>
      </c>
      <c r="F3767" t="s">
        <v>119927</v>
      </c>
      <c r="G3767" t="b">
        <v>0</v>
      </c>
      <c r="H3767">
        <v>2021</v>
      </c>
      <c r="J3767" s="23" t="s">
        <v>28407</v>
      </c>
      <c r="K3767" s="23" t="s">
        <v>28404</v>
      </c>
      <c r="N3767" t="s">
        <v>5432</v>
      </c>
      <c r="O3767" t="s">
        <v>29302</v>
      </c>
    </row>
    <row r="3768" spans="1:15" x14ac:dyDescent="0.25">
      <c r="A3768">
        <v>675</v>
      </c>
      <c r="B3768">
        <v>8</v>
      </c>
      <c r="C3768">
        <v>479</v>
      </c>
      <c r="D3768">
        <v>5545</v>
      </c>
      <c r="E3768">
        <v>2614</v>
      </c>
      <c r="F3768" t="s">
        <v>119927</v>
      </c>
      <c r="G3768" t="b">
        <v>0</v>
      </c>
      <c r="H3768">
        <v>2021</v>
      </c>
      <c r="J3768" s="23" t="s">
        <v>28407</v>
      </c>
      <c r="K3768" s="23" t="s">
        <v>28404</v>
      </c>
      <c r="N3768" t="s">
        <v>5432</v>
      </c>
      <c r="O3768" t="s">
        <v>29303</v>
      </c>
    </row>
    <row r="3769" spans="1:15" x14ac:dyDescent="0.25">
      <c r="A3769">
        <v>676</v>
      </c>
      <c r="B3769">
        <v>8</v>
      </c>
      <c r="C3769">
        <v>1069</v>
      </c>
      <c r="D3769">
        <v>4486</v>
      </c>
      <c r="E3769">
        <v>3338</v>
      </c>
      <c r="F3769" t="s">
        <v>1787</v>
      </c>
      <c r="G3769" t="b">
        <v>0</v>
      </c>
      <c r="H3769">
        <v>2015</v>
      </c>
      <c r="I3769">
        <v>2015</v>
      </c>
      <c r="J3769" s="23" t="s">
        <v>28407</v>
      </c>
      <c r="K3769" s="23" t="s">
        <v>28403</v>
      </c>
      <c r="L3769">
        <v>1</v>
      </c>
      <c r="M3769">
        <v>7</v>
      </c>
      <c r="N3769" t="s">
        <v>142</v>
      </c>
      <c r="O3769" t="s">
        <v>29083</v>
      </c>
    </row>
    <row r="3770" spans="1:15" x14ac:dyDescent="0.25">
      <c r="A3770">
        <v>676</v>
      </c>
      <c r="B3770">
        <v>8</v>
      </c>
      <c r="C3770">
        <v>1069</v>
      </c>
      <c r="D3770">
        <v>4486</v>
      </c>
      <c r="E3770">
        <v>3338</v>
      </c>
      <c r="F3770" t="s">
        <v>1787</v>
      </c>
      <c r="G3770" t="b">
        <v>0</v>
      </c>
      <c r="H3770">
        <v>2015</v>
      </c>
      <c r="I3770">
        <v>2015</v>
      </c>
      <c r="J3770" s="23" t="s">
        <v>28407</v>
      </c>
      <c r="K3770" s="23" t="s">
        <v>28403</v>
      </c>
      <c r="L3770">
        <v>1</v>
      </c>
      <c r="M3770">
        <v>7</v>
      </c>
      <c r="N3770" t="s">
        <v>142</v>
      </c>
      <c r="O3770" t="s">
        <v>119766</v>
      </c>
    </row>
    <row r="3771" spans="1:15" x14ac:dyDescent="0.25">
      <c r="A3771">
        <v>676</v>
      </c>
      <c r="B3771">
        <v>8</v>
      </c>
      <c r="C3771">
        <v>1069</v>
      </c>
      <c r="D3771">
        <v>4486</v>
      </c>
      <c r="E3771">
        <v>3338</v>
      </c>
      <c r="F3771" t="s">
        <v>1787</v>
      </c>
      <c r="G3771" t="b">
        <v>0</v>
      </c>
      <c r="H3771">
        <v>2015</v>
      </c>
      <c r="I3771">
        <v>2015</v>
      </c>
      <c r="J3771" s="23" t="s">
        <v>28407</v>
      </c>
      <c r="K3771" s="23" t="s">
        <v>28403</v>
      </c>
      <c r="L3771">
        <v>1</v>
      </c>
      <c r="M3771">
        <v>7</v>
      </c>
      <c r="N3771" t="s">
        <v>119750</v>
      </c>
      <c r="O3771" t="s">
        <v>29083</v>
      </c>
    </row>
    <row r="3772" spans="1:15" x14ac:dyDescent="0.25">
      <c r="A3772">
        <v>676</v>
      </c>
      <c r="B3772">
        <v>8</v>
      </c>
      <c r="C3772">
        <v>1069</v>
      </c>
      <c r="D3772">
        <v>4486</v>
      </c>
      <c r="E3772">
        <v>3338</v>
      </c>
      <c r="F3772" t="s">
        <v>1787</v>
      </c>
      <c r="G3772" t="b">
        <v>0</v>
      </c>
      <c r="H3772">
        <v>2015</v>
      </c>
      <c r="I3772">
        <v>2015</v>
      </c>
      <c r="J3772" s="23" t="s">
        <v>28407</v>
      </c>
      <c r="K3772" s="23" t="s">
        <v>28403</v>
      </c>
      <c r="L3772">
        <v>1</v>
      </c>
      <c r="M3772">
        <v>7</v>
      </c>
      <c r="N3772" t="s">
        <v>119750</v>
      </c>
      <c r="O3772" t="s">
        <v>119766</v>
      </c>
    </row>
    <row r="3773" spans="1:15" x14ac:dyDescent="0.25">
      <c r="A3773">
        <v>676</v>
      </c>
      <c r="B3773">
        <v>8</v>
      </c>
      <c r="C3773">
        <v>1069</v>
      </c>
      <c r="D3773">
        <v>4486</v>
      </c>
      <c r="E3773">
        <v>3338</v>
      </c>
      <c r="F3773" t="s">
        <v>1787</v>
      </c>
      <c r="G3773" t="b">
        <v>0</v>
      </c>
      <c r="H3773">
        <v>2015</v>
      </c>
      <c r="I3773">
        <v>2015</v>
      </c>
      <c r="J3773" s="23" t="s">
        <v>28407</v>
      </c>
      <c r="K3773" s="23" t="s">
        <v>28403</v>
      </c>
      <c r="L3773">
        <v>1</v>
      </c>
      <c r="M3773">
        <v>7</v>
      </c>
      <c r="N3773" t="s">
        <v>1454</v>
      </c>
      <c r="O3773" t="s">
        <v>29083</v>
      </c>
    </row>
    <row r="3774" spans="1:15" x14ac:dyDescent="0.25">
      <c r="A3774">
        <v>676</v>
      </c>
      <c r="B3774">
        <v>8</v>
      </c>
      <c r="C3774">
        <v>1069</v>
      </c>
      <c r="D3774">
        <v>4486</v>
      </c>
      <c r="E3774">
        <v>3338</v>
      </c>
      <c r="F3774" t="s">
        <v>1787</v>
      </c>
      <c r="G3774" t="b">
        <v>0</v>
      </c>
      <c r="H3774">
        <v>2015</v>
      </c>
      <c r="I3774">
        <v>2015</v>
      </c>
      <c r="J3774" s="23" t="s">
        <v>28407</v>
      </c>
      <c r="K3774" s="23" t="s">
        <v>28403</v>
      </c>
      <c r="L3774">
        <v>1</v>
      </c>
      <c r="M3774">
        <v>7</v>
      </c>
      <c r="N3774" t="s">
        <v>1454</v>
      </c>
      <c r="O3774" t="s">
        <v>119766</v>
      </c>
    </row>
    <row r="3775" spans="1:15" x14ac:dyDescent="0.25">
      <c r="A3775">
        <v>677</v>
      </c>
      <c r="B3775">
        <v>8</v>
      </c>
      <c r="C3775">
        <v>1667</v>
      </c>
      <c r="D3775">
        <v>2433</v>
      </c>
      <c r="E3775">
        <v>6311</v>
      </c>
      <c r="F3775" t="s">
        <v>1788</v>
      </c>
      <c r="G3775" t="b">
        <v>0</v>
      </c>
      <c r="H3775">
        <v>2016</v>
      </c>
      <c r="I3775">
        <v>2021</v>
      </c>
      <c r="J3775" s="23" t="s">
        <v>28406</v>
      </c>
      <c r="K3775" s="23" t="s">
        <v>28403</v>
      </c>
      <c r="L3775">
        <v>5</v>
      </c>
      <c r="M3775">
        <v>30</v>
      </c>
      <c r="N3775" t="s">
        <v>3750</v>
      </c>
      <c r="O3775" t="s">
        <v>29304</v>
      </c>
    </row>
    <row r="3776" spans="1:15" x14ac:dyDescent="0.25">
      <c r="A3776">
        <v>677</v>
      </c>
      <c r="B3776">
        <v>8</v>
      </c>
      <c r="C3776">
        <v>1667</v>
      </c>
      <c r="D3776">
        <v>2433</v>
      </c>
      <c r="E3776">
        <v>6311</v>
      </c>
      <c r="F3776" t="s">
        <v>1788</v>
      </c>
      <c r="G3776" t="b">
        <v>0</v>
      </c>
      <c r="H3776">
        <v>2016</v>
      </c>
      <c r="I3776">
        <v>2021</v>
      </c>
      <c r="J3776" s="23" t="s">
        <v>28406</v>
      </c>
      <c r="K3776" s="23" t="s">
        <v>28403</v>
      </c>
      <c r="L3776">
        <v>5</v>
      </c>
      <c r="M3776">
        <v>30</v>
      </c>
      <c r="N3776" t="s">
        <v>3750</v>
      </c>
      <c r="O3776" t="s">
        <v>29158</v>
      </c>
    </row>
    <row r="3777" spans="1:15" x14ac:dyDescent="0.25">
      <c r="A3777">
        <v>677</v>
      </c>
      <c r="B3777">
        <v>8</v>
      </c>
      <c r="C3777">
        <v>1667</v>
      </c>
      <c r="D3777">
        <v>2433</v>
      </c>
      <c r="E3777">
        <v>6311</v>
      </c>
      <c r="F3777" t="s">
        <v>1788</v>
      </c>
      <c r="G3777" t="b">
        <v>0</v>
      </c>
      <c r="H3777">
        <v>2016</v>
      </c>
      <c r="I3777">
        <v>2021</v>
      </c>
      <c r="J3777" s="23" t="s">
        <v>28406</v>
      </c>
      <c r="K3777" s="23" t="s">
        <v>28403</v>
      </c>
      <c r="L3777">
        <v>5</v>
      </c>
      <c r="M3777">
        <v>30</v>
      </c>
      <c r="N3777" t="s">
        <v>142</v>
      </c>
      <c r="O3777" t="s">
        <v>29304</v>
      </c>
    </row>
    <row r="3778" spans="1:15" x14ac:dyDescent="0.25">
      <c r="A3778">
        <v>677</v>
      </c>
      <c r="B3778">
        <v>8</v>
      </c>
      <c r="C3778">
        <v>1667</v>
      </c>
      <c r="D3778">
        <v>2433</v>
      </c>
      <c r="E3778">
        <v>6311</v>
      </c>
      <c r="F3778" t="s">
        <v>1788</v>
      </c>
      <c r="G3778" t="b">
        <v>0</v>
      </c>
      <c r="H3778">
        <v>2016</v>
      </c>
      <c r="I3778">
        <v>2021</v>
      </c>
      <c r="J3778" s="23" t="s">
        <v>28406</v>
      </c>
      <c r="K3778" s="23" t="s">
        <v>28403</v>
      </c>
      <c r="L3778">
        <v>5</v>
      </c>
      <c r="M3778">
        <v>30</v>
      </c>
      <c r="N3778" t="s">
        <v>142</v>
      </c>
      <c r="O3778" t="s">
        <v>29158</v>
      </c>
    </row>
    <row r="3779" spans="1:15" x14ac:dyDescent="0.25">
      <c r="A3779">
        <v>677</v>
      </c>
      <c r="B3779">
        <v>8</v>
      </c>
      <c r="C3779">
        <v>1667</v>
      </c>
      <c r="D3779">
        <v>2433</v>
      </c>
      <c r="E3779">
        <v>6311</v>
      </c>
      <c r="F3779" t="s">
        <v>1788</v>
      </c>
      <c r="G3779" t="b">
        <v>0</v>
      </c>
      <c r="H3779">
        <v>2016</v>
      </c>
      <c r="I3779">
        <v>2021</v>
      </c>
      <c r="J3779" s="23" t="s">
        <v>28406</v>
      </c>
      <c r="K3779" s="23" t="s">
        <v>28403</v>
      </c>
      <c r="L3779">
        <v>5</v>
      </c>
      <c r="M3779">
        <v>30</v>
      </c>
      <c r="N3779" t="s">
        <v>11707</v>
      </c>
      <c r="O3779" t="s">
        <v>29304</v>
      </c>
    </row>
    <row r="3780" spans="1:15" x14ac:dyDescent="0.25">
      <c r="A3780">
        <v>677</v>
      </c>
      <c r="B3780">
        <v>8</v>
      </c>
      <c r="C3780">
        <v>1667</v>
      </c>
      <c r="D3780">
        <v>2433</v>
      </c>
      <c r="E3780">
        <v>6311</v>
      </c>
      <c r="F3780" t="s">
        <v>1788</v>
      </c>
      <c r="G3780" t="b">
        <v>0</v>
      </c>
      <c r="H3780">
        <v>2016</v>
      </c>
      <c r="I3780">
        <v>2021</v>
      </c>
      <c r="J3780" s="23" t="s">
        <v>28406</v>
      </c>
      <c r="K3780" s="23" t="s">
        <v>28403</v>
      </c>
      <c r="L3780">
        <v>5</v>
      </c>
      <c r="M3780">
        <v>30</v>
      </c>
      <c r="N3780" t="s">
        <v>11707</v>
      </c>
      <c r="O3780" t="s">
        <v>29158</v>
      </c>
    </row>
    <row r="3781" spans="1:15" x14ac:dyDescent="0.25">
      <c r="A3781">
        <v>677</v>
      </c>
      <c r="B3781">
        <v>8</v>
      </c>
      <c r="C3781">
        <v>1667</v>
      </c>
      <c r="D3781">
        <v>2433</v>
      </c>
      <c r="E3781">
        <v>6311</v>
      </c>
      <c r="F3781" t="s">
        <v>1788</v>
      </c>
      <c r="G3781" t="b">
        <v>0</v>
      </c>
      <c r="H3781">
        <v>2016</v>
      </c>
      <c r="I3781">
        <v>2021</v>
      </c>
      <c r="J3781" s="23" t="s">
        <v>28406</v>
      </c>
      <c r="K3781" s="23" t="s">
        <v>28403</v>
      </c>
      <c r="L3781">
        <v>5</v>
      </c>
      <c r="M3781">
        <v>30</v>
      </c>
      <c r="N3781" t="s">
        <v>4066</v>
      </c>
      <c r="O3781" t="s">
        <v>29304</v>
      </c>
    </row>
    <row r="3782" spans="1:15" x14ac:dyDescent="0.25">
      <c r="A3782">
        <v>677</v>
      </c>
      <c r="B3782">
        <v>8</v>
      </c>
      <c r="C3782">
        <v>1667</v>
      </c>
      <c r="D3782">
        <v>2433</v>
      </c>
      <c r="E3782">
        <v>6311</v>
      </c>
      <c r="F3782" t="s">
        <v>1788</v>
      </c>
      <c r="G3782" t="b">
        <v>0</v>
      </c>
      <c r="H3782">
        <v>2016</v>
      </c>
      <c r="I3782">
        <v>2021</v>
      </c>
      <c r="J3782" s="23" t="s">
        <v>28406</v>
      </c>
      <c r="K3782" s="23" t="s">
        <v>28403</v>
      </c>
      <c r="L3782">
        <v>5</v>
      </c>
      <c r="M3782">
        <v>30</v>
      </c>
      <c r="N3782" t="s">
        <v>4066</v>
      </c>
      <c r="O3782" t="s">
        <v>29158</v>
      </c>
    </row>
    <row r="3783" spans="1:15" x14ac:dyDescent="0.25">
      <c r="A3783">
        <v>678</v>
      </c>
      <c r="B3783">
        <v>8</v>
      </c>
      <c r="C3783">
        <v>1549</v>
      </c>
      <c r="D3783">
        <v>2119</v>
      </c>
      <c r="E3783">
        <v>7251</v>
      </c>
      <c r="F3783" t="s">
        <v>1791</v>
      </c>
      <c r="G3783" t="b">
        <v>0</v>
      </c>
      <c r="H3783">
        <v>2015</v>
      </c>
      <c r="J3783" s="23" t="s">
        <v>28406</v>
      </c>
      <c r="K3783" s="23" t="s">
        <v>28404</v>
      </c>
      <c r="N3783" t="s">
        <v>1454</v>
      </c>
      <c r="O3783" t="s">
        <v>119928</v>
      </c>
    </row>
    <row r="3784" spans="1:15" x14ac:dyDescent="0.25">
      <c r="A3784">
        <v>678</v>
      </c>
      <c r="B3784">
        <v>8</v>
      </c>
      <c r="C3784">
        <v>1549</v>
      </c>
      <c r="D3784">
        <v>2119</v>
      </c>
      <c r="E3784">
        <v>7251</v>
      </c>
      <c r="F3784" t="s">
        <v>1791</v>
      </c>
      <c r="G3784" t="b">
        <v>0</v>
      </c>
      <c r="H3784">
        <v>2015</v>
      </c>
      <c r="J3784" s="23" t="s">
        <v>28406</v>
      </c>
      <c r="K3784" s="23" t="s">
        <v>28404</v>
      </c>
      <c r="N3784" t="s">
        <v>1454</v>
      </c>
      <c r="O3784" t="s">
        <v>29305</v>
      </c>
    </row>
    <row r="3785" spans="1:15" x14ac:dyDescent="0.25">
      <c r="A3785">
        <v>678</v>
      </c>
      <c r="B3785">
        <v>8</v>
      </c>
      <c r="C3785">
        <v>1549</v>
      </c>
      <c r="D3785">
        <v>2119</v>
      </c>
      <c r="E3785">
        <v>7251</v>
      </c>
      <c r="F3785" t="s">
        <v>1791</v>
      </c>
      <c r="G3785" t="b">
        <v>0</v>
      </c>
      <c r="H3785">
        <v>2015</v>
      </c>
      <c r="J3785" s="23" t="s">
        <v>28406</v>
      </c>
      <c r="K3785" s="23" t="s">
        <v>28404</v>
      </c>
      <c r="N3785" t="s">
        <v>123593</v>
      </c>
      <c r="O3785" t="s">
        <v>119928</v>
      </c>
    </row>
    <row r="3786" spans="1:15" x14ac:dyDescent="0.25">
      <c r="A3786">
        <v>678</v>
      </c>
      <c r="B3786">
        <v>8</v>
      </c>
      <c r="C3786">
        <v>1549</v>
      </c>
      <c r="D3786">
        <v>2119</v>
      </c>
      <c r="E3786">
        <v>7251</v>
      </c>
      <c r="F3786" t="s">
        <v>1791</v>
      </c>
      <c r="G3786" t="b">
        <v>0</v>
      </c>
      <c r="H3786">
        <v>2015</v>
      </c>
      <c r="J3786" s="23" t="s">
        <v>28406</v>
      </c>
      <c r="K3786" s="23" t="s">
        <v>28404</v>
      </c>
      <c r="N3786" t="s">
        <v>123593</v>
      </c>
      <c r="O3786" t="s">
        <v>29305</v>
      </c>
    </row>
    <row r="3787" spans="1:15" x14ac:dyDescent="0.25">
      <c r="A3787">
        <v>679</v>
      </c>
      <c r="B3787">
        <v>8</v>
      </c>
      <c r="C3787">
        <v>18020</v>
      </c>
      <c r="D3787">
        <v>190</v>
      </c>
      <c r="E3787">
        <v>60566</v>
      </c>
      <c r="F3787" t="s">
        <v>1793</v>
      </c>
      <c r="G3787" t="b">
        <v>0</v>
      </c>
      <c r="H3787">
        <v>2017</v>
      </c>
      <c r="J3787" s="23" t="s">
        <v>28406</v>
      </c>
      <c r="K3787" s="23" t="s">
        <v>28404</v>
      </c>
      <c r="N3787" t="s">
        <v>6434</v>
      </c>
      <c r="O3787" t="s">
        <v>968</v>
      </c>
    </row>
    <row r="3788" spans="1:15" x14ac:dyDescent="0.25">
      <c r="A3788">
        <v>679</v>
      </c>
      <c r="B3788">
        <v>8</v>
      </c>
      <c r="C3788">
        <v>18020</v>
      </c>
      <c r="D3788">
        <v>190</v>
      </c>
      <c r="E3788">
        <v>60566</v>
      </c>
      <c r="F3788" t="s">
        <v>1793</v>
      </c>
      <c r="G3788" t="b">
        <v>0</v>
      </c>
      <c r="H3788">
        <v>2017</v>
      </c>
      <c r="J3788" s="23" t="s">
        <v>28406</v>
      </c>
      <c r="K3788" s="23" t="s">
        <v>28404</v>
      </c>
      <c r="N3788" t="s">
        <v>160</v>
      </c>
      <c r="O3788" t="s">
        <v>968</v>
      </c>
    </row>
    <row r="3789" spans="1:15" x14ac:dyDescent="0.25">
      <c r="A3789">
        <v>679</v>
      </c>
      <c r="B3789">
        <v>8</v>
      </c>
      <c r="C3789">
        <v>18020</v>
      </c>
      <c r="D3789">
        <v>190</v>
      </c>
      <c r="E3789">
        <v>60566</v>
      </c>
      <c r="F3789" t="s">
        <v>1793</v>
      </c>
      <c r="G3789" t="b">
        <v>0</v>
      </c>
      <c r="H3789">
        <v>2017</v>
      </c>
      <c r="J3789" s="23" t="s">
        <v>28406</v>
      </c>
      <c r="K3789" s="23" t="s">
        <v>28404</v>
      </c>
      <c r="N3789" t="s">
        <v>600</v>
      </c>
      <c r="O3789" t="s">
        <v>968</v>
      </c>
    </row>
    <row r="3790" spans="1:15" x14ac:dyDescent="0.25">
      <c r="A3790">
        <v>680</v>
      </c>
      <c r="B3790">
        <v>8</v>
      </c>
      <c r="C3790">
        <v>13354</v>
      </c>
      <c r="D3790">
        <v>494</v>
      </c>
      <c r="E3790">
        <v>26876</v>
      </c>
      <c r="F3790" t="s">
        <v>1533</v>
      </c>
      <c r="G3790" t="b">
        <v>0</v>
      </c>
      <c r="H3790">
        <v>2010</v>
      </c>
      <c r="I3790">
        <v>2011</v>
      </c>
      <c r="J3790" s="23" t="s">
        <v>28406</v>
      </c>
      <c r="K3790" s="23" t="s">
        <v>28403</v>
      </c>
      <c r="L3790">
        <v>2</v>
      </c>
      <c r="M3790">
        <v>11</v>
      </c>
      <c r="N3790" t="s">
        <v>160</v>
      </c>
      <c r="O3790" t="s">
        <v>1033</v>
      </c>
    </row>
    <row r="3791" spans="1:15" x14ac:dyDescent="0.25">
      <c r="A3791">
        <v>680</v>
      </c>
      <c r="B3791">
        <v>8</v>
      </c>
      <c r="C3791">
        <v>13354</v>
      </c>
      <c r="D3791">
        <v>494</v>
      </c>
      <c r="E3791">
        <v>26876</v>
      </c>
      <c r="F3791" t="s">
        <v>1533</v>
      </c>
      <c r="G3791" t="b">
        <v>0</v>
      </c>
      <c r="H3791">
        <v>2010</v>
      </c>
      <c r="I3791">
        <v>2011</v>
      </c>
      <c r="J3791" s="23" t="s">
        <v>28406</v>
      </c>
      <c r="K3791" s="23" t="s">
        <v>28403</v>
      </c>
      <c r="L3791">
        <v>2</v>
      </c>
      <c r="M3791">
        <v>11</v>
      </c>
      <c r="N3791" t="s">
        <v>160</v>
      </c>
      <c r="O3791" t="s">
        <v>29306</v>
      </c>
    </row>
    <row r="3792" spans="1:15" x14ac:dyDescent="0.25">
      <c r="A3792">
        <v>680</v>
      </c>
      <c r="B3792">
        <v>8</v>
      </c>
      <c r="C3792">
        <v>13354</v>
      </c>
      <c r="D3792">
        <v>494</v>
      </c>
      <c r="E3792">
        <v>26876</v>
      </c>
      <c r="F3792" t="s">
        <v>1533</v>
      </c>
      <c r="G3792" t="b">
        <v>0</v>
      </c>
      <c r="H3792">
        <v>2010</v>
      </c>
      <c r="I3792">
        <v>2011</v>
      </c>
      <c r="J3792" s="23" t="s">
        <v>28406</v>
      </c>
      <c r="K3792" s="23" t="s">
        <v>28403</v>
      </c>
      <c r="L3792">
        <v>2</v>
      </c>
      <c r="M3792">
        <v>11</v>
      </c>
      <c r="N3792" t="s">
        <v>200</v>
      </c>
      <c r="O3792" t="s">
        <v>1033</v>
      </c>
    </row>
    <row r="3793" spans="1:15" x14ac:dyDescent="0.25">
      <c r="A3793">
        <v>680</v>
      </c>
      <c r="B3793">
        <v>8</v>
      </c>
      <c r="C3793">
        <v>13354</v>
      </c>
      <c r="D3793">
        <v>494</v>
      </c>
      <c r="E3793">
        <v>26876</v>
      </c>
      <c r="F3793" t="s">
        <v>1533</v>
      </c>
      <c r="G3793" t="b">
        <v>0</v>
      </c>
      <c r="H3793">
        <v>2010</v>
      </c>
      <c r="I3793">
        <v>2011</v>
      </c>
      <c r="J3793" s="23" t="s">
        <v>28406</v>
      </c>
      <c r="K3793" s="23" t="s">
        <v>28403</v>
      </c>
      <c r="L3793">
        <v>2</v>
      </c>
      <c r="M3793">
        <v>11</v>
      </c>
      <c r="N3793" t="s">
        <v>200</v>
      </c>
      <c r="O3793" t="s">
        <v>29306</v>
      </c>
    </row>
    <row r="3794" spans="1:15" x14ac:dyDescent="0.25">
      <c r="A3794">
        <v>680</v>
      </c>
      <c r="B3794">
        <v>8</v>
      </c>
      <c r="C3794">
        <v>13354</v>
      </c>
      <c r="D3794">
        <v>494</v>
      </c>
      <c r="E3794">
        <v>26876</v>
      </c>
      <c r="F3794" t="s">
        <v>1533</v>
      </c>
      <c r="G3794" t="b">
        <v>0</v>
      </c>
      <c r="H3794">
        <v>2010</v>
      </c>
      <c r="I3794">
        <v>2011</v>
      </c>
      <c r="J3794" s="23" t="s">
        <v>28406</v>
      </c>
      <c r="K3794" s="23" t="s">
        <v>28403</v>
      </c>
      <c r="L3794">
        <v>2</v>
      </c>
      <c r="M3794">
        <v>11</v>
      </c>
      <c r="N3794" t="s">
        <v>600</v>
      </c>
      <c r="O3794" t="s">
        <v>1033</v>
      </c>
    </row>
    <row r="3795" spans="1:15" x14ac:dyDescent="0.25">
      <c r="A3795">
        <v>680</v>
      </c>
      <c r="B3795">
        <v>8</v>
      </c>
      <c r="C3795">
        <v>13354</v>
      </c>
      <c r="D3795">
        <v>494</v>
      </c>
      <c r="E3795">
        <v>26876</v>
      </c>
      <c r="F3795" t="s">
        <v>1533</v>
      </c>
      <c r="G3795" t="b">
        <v>0</v>
      </c>
      <c r="H3795">
        <v>2010</v>
      </c>
      <c r="I3795">
        <v>2011</v>
      </c>
      <c r="J3795" s="23" t="s">
        <v>28406</v>
      </c>
      <c r="K3795" s="23" t="s">
        <v>28403</v>
      </c>
      <c r="L3795">
        <v>2</v>
      </c>
      <c r="M3795">
        <v>11</v>
      </c>
      <c r="N3795" t="s">
        <v>600</v>
      </c>
      <c r="O3795" t="s">
        <v>29306</v>
      </c>
    </row>
    <row r="3796" spans="1:15" x14ac:dyDescent="0.25">
      <c r="A3796">
        <v>681</v>
      </c>
      <c r="B3796">
        <v>8</v>
      </c>
      <c r="C3796">
        <v>4015</v>
      </c>
      <c r="D3796">
        <v>1189</v>
      </c>
      <c r="E3796">
        <v>12498</v>
      </c>
      <c r="F3796" t="s">
        <v>1797</v>
      </c>
      <c r="G3796" t="b">
        <v>0</v>
      </c>
      <c r="H3796">
        <v>2008</v>
      </c>
      <c r="J3796" s="23" t="s">
        <v>28406</v>
      </c>
      <c r="K3796" s="23" t="s">
        <v>28404</v>
      </c>
      <c r="N3796" t="s">
        <v>10922</v>
      </c>
      <c r="O3796" t="s">
        <v>119929</v>
      </c>
    </row>
    <row r="3797" spans="1:15" x14ac:dyDescent="0.25">
      <c r="A3797">
        <v>681</v>
      </c>
      <c r="B3797">
        <v>8</v>
      </c>
      <c r="C3797">
        <v>4015</v>
      </c>
      <c r="D3797">
        <v>1189</v>
      </c>
      <c r="E3797">
        <v>12498</v>
      </c>
      <c r="F3797" t="s">
        <v>1797</v>
      </c>
      <c r="G3797" t="b">
        <v>0</v>
      </c>
      <c r="H3797">
        <v>2008</v>
      </c>
      <c r="J3797" s="23" t="s">
        <v>28406</v>
      </c>
      <c r="K3797" s="23" t="s">
        <v>28404</v>
      </c>
      <c r="N3797" t="s">
        <v>1454</v>
      </c>
      <c r="O3797" t="s">
        <v>119929</v>
      </c>
    </row>
    <row r="3798" spans="1:15" x14ac:dyDescent="0.25">
      <c r="A3798">
        <v>681</v>
      </c>
      <c r="B3798">
        <v>8</v>
      </c>
      <c r="C3798">
        <v>4015</v>
      </c>
      <c r="D3798">
        <v>1189</v>
      </c>
      <c r="E3798">
        <v>12498</v>
      </c>
      <c r="F3798" t="s">
        <v>1797</v>
      </c>
      <c r="G3798" t="b">
        <v>0</v>
      </c>
      <c r="H3798">
        <v>2008</v>
      </c>
      <c r="J3798" s="23" t="s">
        <v>28406</v>
      </c>
      <c r="K3798" s="23" t="s">
        <v>28404</v>
      </c>
      <c r="N3798" t="s">
        <v>160</v>
      </c>
      <c r="O3798" t="s">
        <v>119929</v>
      </c>
    </row>
    <row r="3799" spans="1:15" x14ac:dyDescent="0.25">
      <c r="A3799">
        <v>681</v>
      </c>
      <c r="B3799">
        <v>8</v>
      </c>
      <c r="C3799">
        <v>4015</v>
      </c>
      <c r="D3799">
        <v>1189</v>
      </c>
      <c r="E3799">
        <v>12498</v>
      </c>
      <c r="F3799" t="s">
        <v>1797</v>
      </c>
      <c r="G3799" t="b">
        <v>0</v>
      </c>
      <c r="H3799">
        <v>2008</v>
      </c>
      <c r="J3799" s="23" t="s">
        <v>28406</v>
      </c>
      <c r="K3799" s="23" t="s">
        <v>28404</v>
      </c>
      <c r="N3799" t="s">
        <v>1321</v>
      </c>
      <c r="O3799" t="s">
        <v>119929</v>
      </c>
    </row>
    <row r="3800" spans="1:15" x14ac:dyDescent="0.25">
      <c r="A3800">
        <v>682</v>
      </c>
      <c r="B3800">
        <v>8</v>
      </c>
      <c r="C3800">
        <v>1482</v>
      </c>
      <c r="D3800">
        <v>3532</v>
      </c>
      <c r="E3800">
        <v>4319</v>
      </c>
      <c r="F3800" t="s">
        <v>1799</v>
      </c>
      <c r="G3800" t="b">
        <v>0</v>
      </c>
      <c r="H3800">
        <v>2010</v>
      </c>
      <c r="I3800">
        <v>2012</v>
      </c>
      <c r="J3800" s="23" t="s">
        <v>28406</v>
      </c>
      <c r="K3800" s="23" t="s">
        <v>28403</v>
      </c>
      <c r="L3800">
        <v>2</v>
      </c>
      <c r="M3800">
        <v>11</v>
      </c>
      <c r="N3800" t="s">
        <v>4066</v>
      </c>
      <c r="O3800" t="s">
        <v>28786</v>
      </c>
    </row>
    <row r="3801" spans="1:15" x14ac:dyDescent="0.25">
      <c r="A3801">
        <v>682</v>
      </c>
      <c r="B3801">
        <v>8</v>
      </c>
      <c r="C3801">
        <v>1482</v>
      </c>
      <c r="D3801">
        <v>3532</v>
      </c>
      <c r="E3801">
        <v>4319</v>
      </c>
      <c r="F3801" t="s">
        <v>1799</v>
      </c>
      <c r="G3801" t="b">
        <v>0</v>
      </c>
      <c r="H3801">
        <v>2010</v>
      </c>
      <c r="I3801">
        <v>2012</v>
      </c>
      <c r="J3801" s="23" t="s">
        <v>28406</v>
      </c>
      <c r="K3801" s="23" t="s">
        <v>28403</v>
      </c>
      <c r="L3801">
        <v>2</v>
      </c>
      <c r="M3801">
        <v>11</v>
      </c>
      <c r="N3801" t="s">
        <v>4066</v>
      </c>
      <c r="O3801" t="s">
        <v>29307</v>
      </c>
    </row>
    <row r="3802" spans="1:15" x14ac:dyDescent="0.25">
      <c r="A3802">
        <v>682</v>
      </c>
      <c r="B3802">
        <v>8</v>
      </c>
      <c r="C3802">
        <v>1482</v>
      </c>
      <c r="D3802">
        <v>3532</v>
      </c>
      <c r="E3802">
        <v>4319</v>
      </c>
      <c r="F3802" t="s">
        <v>1799</v>
      </c>
      <c r="G3802" t="b">
        <v>0</v>
      </c>
      <c r="H3802">
        <v>2010</v>
      </c>
      <c r="I3802">
        <v>2012</v>
      </c>
      <c r="J3802" s="23" t="s">
        <v>28406</v>
      </c>
      <c r="K3802" s="23" t="s">
        <v>28403</v>
      </c>
      <c r="L3802">
        <v>2</v>
      </c>
      <c r="M3802">
        <v>11</v>
      </c>
      <c r="N3802" t="s">
        <v>160</v>
      </c>
      <c r="O3802" t="s">
        <v>28786</v>
      </c>
    </row>
    <row r="3803" spans="1:15" x14ac:dyDescent="0.25">
      <c r="A3803">
        <v>682</v>
      </c>
      <c r="B3803">
        <v>8</v>
      </c>
      <c r="C3803">
        <v>1482</v>
      </c>
      <c r="D3803">
        <v>3532</v>
      </c>
      <c r="E3803">
        <v>4319</v>
      </c>
      <c r="F3803" t="s">
        <v>1799</v>
      </c>
      <c r="G3803" t="b">
        <v>0</v>
      </c>
      <c r="H3803">
        <v>2010</v>
      </c>
      <c r="I3803">
        <v>2012</v>
      </c>
      <c r="J3803" s="23" t="s">
        <v>28406</v>
      </c>
      <c r="K3803" s="23" t="s">
        <v>28403</v>
      </c>
      <c r="L3803">
        <v>2</v>
      </c>
      <c r="M3803">
        <v>11</v>
      </c>
      <c r="N3803" t="s">
        <v>160</v>
      </c>
      <c r="O3803" t="s">
        <v>29307</v>
      </c>
    </row>
    <row r="3804" spans="1:15" x14ac:dyDescent="0.25">
      <c r="A3804">
        <v>682</v>
      </c>
      <c r="B3804">
        <v>8</v>
      </c>
      <c r="C3804">
        <v>1482</v>
      </c>
      <c r="D3804">
        <v>3532</v>
      </c>
      <c r="E3804">
        <v>4319</v>
      </c>
      <c r="F3804" t="s">
        <v>1799</v>
      </c>
      <c r="G3804" t="b">
        <v>0</v>
      </c>
      <c r="H3804">
        <v>2010</v>
      </c>
      <c r="I3804">
        <v>2012</v>
      </c>
      <c r="J3804" s="23" t="s">
        <v>28406</v>
      </c>
      <c r="K3804" s="23" t="s">
        <v>28403</v>
      </c>
      <c r="L3804">
        <v>2</v>
      </c>
      <c r="M3804">
        <v>11</v>
      </c>
      <c r="N3804" t="s">
        <v>600</v>
      </c>
      <c r="O3804" t="s">
        <v>28786</v>
      </c>
    </row>
    <row r="3805" spans="1:15" x14ac:dyDescent="0.25">
      <c r="A3805">
        <v>682</v>
      </c>
      <c r="B3805">
        <v>8</v>
      </c>
      <c r="C3805">
        <v>1482</v>
      </c>
      <c r="D3805">
        <v>3532</v>
      </c>
      <c r="E3805">
        <v>4319</v>
      </c>
      <c r="F3805" t="s">
        <v>1799</v>
      </c>
      <c r="G3805" t="b">
        <v>0</v>
      </c>
      <c r="H3805">
        <v>2010</v>
      </c>
      <c r="I3805">
        <v>2012</v>
      </c>
      <c r="J3805" s="23" t="s">
        <v>28406</v>
      </c>
      <c r="K3805" s="23" t="s">
        <v>28403</v>
      </c>
      <c r="L3805">
        <v>2</v>
      </c>
      <c r="M3805">
        <v>11</v>
      </c>
      <c r="N3805" t="s">
        <v>600</v>
      </c>
      <c r="O3805" t="s">
        <v>29307</v>
      </c>
    </row>
    <row r="3806" spans="1:15" x14ac:dyDescent="0.25">
      <c r="A3806">
        <v>683</v>
      </c>
      <c r="B3806">
        <v>8</v>
      </c>
      <c r="C3806">
        <v>11493</v>
      </c>
      <c r="D3806">
        <v>385</v>
      </c>
      <c r="E3806">
        <v>34790</v>
      </c>
      <c r="F3806" t="s">
        <v>1802</v>
      </c>
      <c r="G3806" t="b">
        <v>0</v>
      </c>
      <c r="H3806">
        <v>2011</v>
      </c>
      <c r="I3806">
        <v>2018</v>
      </c>
      <c r="J3806" s="23" t="s">
        <v>28406</v>
      </c>
      <c r="K3806" s="23" t="s">
        <v>28403</v>
      </c>
      <c r="L3806">
        <v>16</v>
      </c>
      <c r="M3806">
        <v>80</v>
      </c>
      <c r="N3806" t="s">
        <v>1454</v>
      </c>
      <c r="O3806" t="s">
        <v>119930</v>
      </c>
    </row>
    <row r="3807" spans="1:15" x14ac:dyDescent="0.25">
      <c r="A3807">
        <v>683</v>
      </c>
      <c r="B3807">
        <v>8</v>
      </c>
      <c r="C3807">
        <v>11493</v>
      </c>
      <c r="D3807">
        <v>385</v>
      </c>
      <c r="E3807">
        <v>34790</v>
      </c>
      <c r="F3807" t="s">
        <v>1802</v>
      </c>
      <c r="G3807" t="b">
        <v>0</v>
      </c>
      <c r="H3807">
        <v>2011</v>
      </c>
      <c r="I3807">
        <v>2018</v>
      </c>
      <c r="J3807" s="23" t="s">
        <v>28406</v>
      </c>
      <c r="K3807" s="23" t="s">
        <v>28403</v>
      </c>
      <c r="L3807">
        <v>16</v>
      </c>
      <c r="M3807">
        <v>80</v>
      </c>
      <c r="N3807" t="s">
        <v>123593</v>
      </c>
      <c r="O3807" t="s">
        <v>119930</v>
      </c>
    </row>
    <row r="3808" spans="1:15" x14ac:dyDescent="0.25">
      <c r="A3808">
        <v>683</v>
      </c>
      <c r="B3808">
        <v>8</v>
      </c>
      <c r="C3808">
        <v>11493</v>
      </c>
      <c r="D3808">
        <v>385</v>
      </c>
      <c r="E3808">
        <v>34790</v>
      </c>
      <c r="F3808" t="s">
        <v>1802</v>
      </c>
      <c r="G3808" t="b">
        <v>0</v>
      </c>
      <c r="H3808">
        <v>2011</v>
      </c>
      <c r="I3808">
        <v>2018</v>
      </c>
      <c r="J3808" s="23" t="s">
        <v>28406</v>
      </c>
      <c r="K3808" s="23" t="s">
        <v>28403</v>
      </c>
      <c r="L3808">
        <v>16</v>
      </c>
      <c r="M3808">
        <v>80</v>
      </c>
      <c r="N3808" t="s">
        <v>1653</v>
      </c>
      <c r="O3808" t="s">
        <v>119930</v>
      </c>
    </row>
    <row r="3809" spans="1:15" x14ac:dyDescent="0.25">
      <c r="A3809">
        <v>684</v>
      </c>
      <c r="B3809">
        <v>8</v>
      </c>
      <c r="C3809">
        <v>2883</v>
      </c>
      <c r="D3809">
        <v>1301</v>
      </c>
      <c r="E3809">
        <v>11572</v>
      </c>
      <c r="F3809" t="s">
        <v>1805</v>
      </c>
      <c r="G3809" t="b">
        <v>0</v>
      </c>
      <c r="H3809">
        <v>2012</v>
      </c>
      <c r="I3809">
        <v>2014</v>
      </c>
      <c r="J3809" s="23" t="s">
        <v>28406</v>
      </c>
      <c r="K3809" s="23" t="s">
        <v>28403</v>
      </c>
      <c r="L3809">
        <v>6</v>
      </c>
      <c r="M3809">
        <v>27</v>
      </c>
      <c r="N3809" t="s">
        <v>3750</v>
      </c>
      <c r="O3809" t="s">
        <v>29308</v>
      </c>
    </row>
    <row r="3810" spans="1:15" x14ac:dyDescent="0.25">
      <c r="A3810">
        <v>684</v>
      </c>
      <c r="B3810">
        <v>8</v>
      </c>
      <c r="C3810">
        <v>2883</v>
      </c>
      <c r="D3810">
        <v>1301</v>
      </c>
      <c r="E3810">
        <v>11572</v>
      </c>
      <c r="F3810" t="s">
        <v>1805</v>
      </c>
      <c r="G3810" t="b">
        <v>0</v>
      </c>
      <c r="H3810">
        <v>2012</v>
      </c>
      <c r="I3810">
        <v>2014</v>
      </c>
      <c r="J3810" s="23" t="s">
        <v>28406</v>
      </c>
      <c r="K3810" s="23" t="s">
        <v>28403</v>
      </c>
      <c r="L3810">
        <v>6</v>
      </c>
      <c r="M3810">
        <v>27</v>
      </c>
      <c r="N3810" t="s">
        <v>3750</v>
      </c>
      <c r="O3810" t="s">
        <v>29130</v>
      </c>
    </row>
    <row r="3811" spans="1:15" x14ac:dyDescent="0.25">
      <c r="A3811">
        <v>684</v>
      </c>
      <c r="B3811">
        <v>8</v>
      </c>
      <c r="C3811">
        <v>2883</v>
      </c>
      <c r="D3811">
        <v>1301</v>
      </c>
      <c r="E3811">
        <v>11572</v>
      </c>
      <c r="F3811" t="s">
        <v>1805</v>
      </c>
      <c r="G3811" t="b">
        <v>0</v>
      </c>
      <c r="H3811">
        <v>2012</v>
      </c>
      <c r="I3811">
        <v>2014</v>
      </c>
      <c r="J3811" s="23" t="s">
        <v>28406</v>
      </c>
      <c r="K3811" s="23" t="s">
        <v>28403</v>
      </c>
      <c r="L3811">
        <v>6</v>
      </c>
      <c r="M3811">
        <v>27</v>
      </c>
      <c r="N3811" t="s">
        <v>160</v>
      </c>
      <c r="O3811" t="s">
        <v>29308</v>
      </c>
    </row>
    <row r="3812" spans="1:15" x14ac:dyDescent="0.25">
      <c r="A3812">
        <v>684</v>
      </c>
      <c r="B3812">
        <v>8</v>
      </c>
      <c r="C3812">
        <v>2883</v>
      </c>
      <c r="D3812">
        <v>1301</v>
      </c>
      <c r="E3812">
        <v>11572</v>
      </c>
      <c r="F3812" t="s">
        <v>1805</v>
      </c>
      <c r="G3812" t="b">
        <v>0</v>
      </c>
      <c r="H3812">
        <v>2012</v>
      </c>
      <c r="I3812">
        <v>2014</v>
      </c>
      <c r="J3812" s="23" t="s">
        <v>28406</v>
      </c>
      <c r="K3812" s="23" t="s">
        <v>28403</v>
      </c>
      <c r="L3812">
        <v>6</v>
      </c>
      <c r="M3812">
        <v>27</v>
      </c>
      <c r="N3812" t="s">
        <v>160</v>
      </c>
      <c r="O3812" t="s">
        <v>29130</v>
      </c>
    </row>
    <row r="3813" spans="1:15" x14ac:dyDescent="0.25">
      <c r="A3813">
        <v>684</v>
      </c>
      <c r="B3813">
        <v>8</v>
      </c>
      <c r="C3813">
        <v>2883</v>
      </c>
      <c r="D3813">
        <v>1301</v>
      </c>
      <c r="E3813">
        <v>11572</v>
      </c>
      <c r="F3813" t="s">
        <v>1805</v>
      </c>
      <c r="G3813" t="b">
        <v>0</v>
      </c>
      <c r="H3813">
        <v>2012</v>
      </c>
      <c r="I3813">
        <v>2014</v>
      </c>
      <c r="J3813" s="23" t="s">
        <v>28406</v>
      </c>
      <c r="K3813" s="23" t="s">
        <v>28403</v>
      </c>
      <c r="L3813">
        <v>6</v>
      </c>
      <c r="M3813">
        <v>27</v>
      </c>
      <c r="N3813" t="s">
        <v>675</v>
      </c>
      <c r="O3813" t="s">
        <v>29308</v>
      </c>
    </row>
    <row r="3814" spans="1:15" x14ac:dyDescent="0.25">
      <c r="A3814">
        <v>684</v>
      </c>
      <c r="B3814">
        <v>8</v>
      </c>
      <c r="C3814">
        <v>2883</v>
      </c>
      <c r="D3814">
        <v>1301</v>
      </c>
      <c r="E3814">
        <v>11572</v>
      </c>
      <c r="F3814" t="s">
        <v>1805</v>
      </c>
      <c r="G3814" t="b">
        <v>0</v>
      </c>
      <c r="H3814">
        <v>2012</v>
      </c>
      <c r="I3814">
        <v>2014</v>
      </c>
      <c r="J3814" s="23" t="s">
        <v>28406</v>
      </c>
      <c r="K3814" s="23" t="s">
        <v>28403</v>
      </c>
      <c r="L3814">
        <v>6</v>
      </c>
      <c r="M3814">
        <v>27</v>
      </c>
      <c r="N3814" t="s">
        <v>675</v>
      </c>
      <c r="O3814" t="s">
        <v>29130</v>
      </c>
    </row>
    <row r="3815" spans="1:15" x14ac:dyDescent="0.25">
      <c r="A3815">
        <v>684</v>
      </c>
      <c r="B3815">
        <v>8</v>
      </c>
      <c r="C3815">
        <v>2883</v>
      </c>
      <c r="D3815">
        <v>1301</v>
      </c>
      <c r="E3815">
        <v>11572</v>
      </c>
      <c r="F3815" t="s">
        <v>1805</v>
      </c>
      <c r="G3815" t="b">
        <v>0</v>
      </c>
      <c r="H3815">
        <v>2012</v>
      </c>
      <c r="I3815">
        <v>2014</v>
      </c>
      <c r="J3815" s="23" t="s">
        <v>28406</v>
      </c>
      <c r="K3815" s="23" t="s">
        <v>28403</v>
      </c>
      <c r="L3815">
        <v>6</v>
      </c>
      <c r="M3815">
        <v>27</v>
      </c>
      <c r="N3815" t="s">
        <v>200</v>
      </c>
      <c r="O3815" t="s">
        <v>29308</v>
      </c>
    </row>
    <row r="3816" spans="1:15" x14ac:dyDescent="0.25">
      <c r="A3816">
        <v>684</v>
      </c>
      <c r="B3816">
        <v>8</v>
      </c>
      <c r="C3816">
        <v>2883</v>
      </c>
      <c r="D3816">
        <v>1301</v>
      </c>
      <c r="E3816">
        <v>11572</v>
      </c>
      <c r="F3816" t="s">
        <v>1805</v>
      </c>
      <c r="G3816" t="b">
        <v>0</v>
      </c>
      <c r="H3816">
        <v>2012</v>
      </c>
      <c r="I3816">
        <v>2014</v>
      </c>
      <c r="J3816" s="23" t="s">
        <v>28406</v>
      </c>
      <c r="K3816" s="23" t="s">
        <v>28403</v>
      </c>
      <c r="L3816">
        <v>6</v>
      </c>
      <c r="M3816">
        <v>27</v>
      </c>
      <c r="N3816" t="s">
        <v>200</v>
      </c>
      <c r="O3816" t="s">
        <v>29130</v>
      </c>
    </row>
    <row r="3817" spans="1:15" x14ac:dyDescent="0.25">
      <c r="A3817">
        <v>684</v>
      </c>
      <c r="B3817">
        <v>8</v>
      </c>
      <c r="C3817">
        <v>2883</v>
      </c>
      <c r="D3817">
        <v>1301</v>
      </c>
      <c r="E3817">
        <v>11572</v>
      </c>
      <c r="F3817" t="s">
        <v>1805</v>
      </c>
      <c r="G3817" t="b">
        <v>0</v>
      </c>
      <c r="H3817">
        <v>2012</v>
      </c>
      <c r="I3817">
        <v>2014</v>
      </c>
      <c r="J3817" s="23" t="s">
        <v>28406</v>
      </c>
      <c r="K3817" s="23" t="s">
        <v>28403</v>
      </c>
      <c r="L3817">
        <v>6</v>
      </c>
      <c r="M3817">
        <v>27</v>
      </c>
      <c r="N3817" t="s">
        <v>4066</v>
      </c>
      <c r="O3817" t="s">
        <v>29308</v>
      </c>
    </row>
    <row r="3818" spans="1:15" x14ac:dyDescent="0.25">
      <c r="A3818">
        <v>684</v>
      </c>
      <c r="B3818">
        <v>8</v>
      </c>
      <c r="C3818">
        <v>2883</v>
      </c>
      <c r="D3818">
        <v>1301</v>
      </c>
      <c r="E3818">
        <v>11572</v>
      </c>
      <c r="F3818" t="s">
        <v>1805</v>
      </c>
      <c r="G3818" t="b">
        <v>0</v>
      </c>
      <c r="H3818">
        <v>2012</v>
      </c>
      <c r="I3818">
        <v>2014</v>
      </c>
      <c r="J3818" s="23" t="s">
        <v>28406</v>
      </c>
      <c r="K3818" s="23" t="s">
        <v>28403</v>
      </c>
      <c r="L3818">
        <v>6</v>
      </c>
      <c r="M3818">
        <v>27</v>
      </c>
      <c r="N3818" t="s">
        <v>4066</v>
      </c>
      <c r="O3818" t="s">
        <v>29130</v>
      </c>
    </row>
    <row r="3819" spans="1:15" x14ac:dyDescent="0.25">
      <c r="A3819">
        <v>684</v>
      </c>
      <c r="B3819">
        <v>8</v>
      </c>
      <c r="C3819">
        <v>2883</v>
      </c>
      <c r="D3819">
        <v>1301</v>
      </c>
      <c r="E3819">
        <v>11572</v>
      </c>
      <c r="F3819" t="s">
        <v>1805</v>
      </c>
      <c r="G3819" t="b">
        <v>0</v>
      </c>
      <c r="H3819">
        <v>2012</v>
      </c>
      <c r="I3819">
        <v>2014</v>
      </c>
      <c r="J3819" s="23" t="s">
        <v>28406</v>
      </c>
      <c r="K3819" s="23" t="s">
        <v>28403</v>
      </c>
      <c r="L3819">
        <v>6</v>
      </c>
      <c r="M3819">
        <v>27</v>
      </c>
      <c r="N3819" t="s">
        <v>29052</v>
      </c>
      <c r="O3819" t="s">
        <v>29308</v>
      </c>
    </row>
    <row r="3820" spans="1:15" x14ac:dyDescent="0.25">
      <c r="A3820">
        <v>684</v>
      </c>
      <c r="B3820">
        <v>8</v>
      </c>
      <c r="C3820">
        <v>2883</v>
      </c>
      <c r="D3820">
        <v>1301</v>
      </c>
      <c r="E3820">
        <v>11572</v>
      </c>
      <c r="F3820" t="s">
        <v>1805</v>
      </c>
      <c r="G3820" t="b">
        <v>0</v>
      </c>
      <c r="H3820">
        <v>2012</v>
      </c>
      <c r="I3820">
        <v>2014</v>
      </c>
      <c r="J3820" s="23" t="s">
        <v>28406</v>
      </c>
      <c r="K3820" s="23" t="s">
        <v>28403</v>
      </c>
      <c r="L3820">
        <v>6</v>
      </c>
      <c r="M3820">
        <v>27</v>
      </c>
      <c r="N3820" t="s">
        <v>29052</v>
      </c>
      <c r="O3820" t="s">
        <v>29130</v>
      </c>
    </row>
    <row r="3821" spans="1:15" x14ac:dyDescent="0.25">
      <c r="A3821">
        <v>684</v>
      </c>
      <c r="B3821">
        <v>8</v>
      </c>
      <c r="C3821">
        <v>2883</v>
      </c>
      <c r="D3821">
        <v>1301</v>
      </c>
      <c r="E3821">
        <v>11572</v>
      </c>
      <c r="F3821" t="s">
        <v>1805</v>
      </c>
      <c r="G3821" t="b">
        <v>0</v>
      </c>
      <c r="H3821">
        <v>2012</v>
      </c>
      <c r="I3821">
        <v>2014</v>
      </c>
      <c r="J3821" s="23" t="s">
        <v>28406</v>
      </c>
      <c r="K3821" s="23" t="s">
        <v>28403</v>
      </c>
      <c r="L3821">
        <v>6</v>
      </c>
      <c r="M3821">
        <v>27</v>
      </c>
      <c r="N3821" t="s">
        <v>6434</v>
      </c>
      <c r="O3821" t="s">
        <v>29308</v>
      </c>
    </row>
    <row r="3822" spans="1:15" x14ac:dyDescent="0.25">
      <c r="A3822">
        <v>684</v>
      </c>
      <c r="B3822">
        <v>8</v>
      </c>
      <c r="C3822">
        <v>2883</v>
      </c>
      <c r="D3822">
        <v>1301</v>
      </c>
      <c r="E3822">
        <v>11572</v>
      </c>
      <c r="F3822" t="s">
        <v>1805</v>
      </c>
      <c r="G3822" t="b">
        <v>0</v>
      </c>
      <c r="H3822">
        <v>2012</v>
      </c>
      <c r="I3822">
        <v>2014</v>
      </c>
      <c r="J3822" s="23" t="s">
        <v>28406</v>
      </c>
      <c r="K3822" s="23" t="s">
        <v>28403</v>
      </c>
      <c r="L3822">
        <v>6</v>
      </c>
      <c r="M3822">
        <v>27</v>
      </c>
      <c r="N3822" t="s">
        <v>6434</v>
      </c>
      <c r="O3822" t="s">
        <v>29130</v>
      </c>
    </row>
    <row r="3823" spans="1:15" x14ac:dyDescent="0.25">
      <c r="A3823">
        <v>684</v>
      </c>
      <c r="B3823">
        <v>8</v>
      </c>
      <c r="C3823">
        <v>2883</v>
      </c>
      <c r="D3823">
        <v>1301</v>
      </c>
      <c r="E3823">
        <v>11572</v>
      </c>
      <c r="F3823" t="s">
        <v>1805</v>
      </c>
      <c r="G3823" t="b">
        <v>0</v>
      </c>
      <c r="H3823">
        <v>2012</v>
      </c>
      <c r="I3823">
        <v>2014</v>
      </c>
      <c r="J3823" s="23" t="s">
        <v>28406</v>
      </c>
      <c r="K3823" s="23" t="s">
        <v>28403</v>
      </c>
      <c r="L3823">
        <v>6</v>
      </c>
      <c r="M3823">
        <v>27</v>
      </c>
      <c r="N3823" t="s">
        <v>1321</v>
      </c>
      <c r="O3823" t="s">
        <v>29308</v>
      </c>
    </row>
    <row r="3824" spans="1:15" x14ac:dyDescent="0.25">
      <c r="A3824">
        <v>684</v>
      </c>
      <c r="B3824">
        <v>8</v>
      </c>
      <c r="C3824">
        <v>2883</v>
      </c>
      <c r="D3824">
        <v>1301</v>
      </c>
      <c r="E3824">
        <v>11572</v>
      </c>
      <c r="F3824" t="s">
        <v>1805</v>
      </c>
      <c r="G3824" t="b">
        <v>0</v>
      </c>
      <c r="H3824">
        <v>2012</v>
      </c>
      <c r="I3824">
        <v>2014</v>
      </c>
      <c r="J3824" s="23" t="s">
        <v>28406</v>
      </c>
      <c r="K3824" s="23" t="s">
        <v>28403</v>
      </c>
      <c r="L3824">
        <v>6</v>
      </c>
      <c r="M3824">
        <v>27</v>
      </c>
      <c r="N3824" t="s">
        <v>1321</v>
      </c>
      <c r="O3824" t="s">
        <v>29130</v>
      </c>
    </row>
    <row r="3825" spans="1:15" x14ac:dyDescent="0.25">
      <c r="A3825">
        <v>685</v>
      </c>
      <c r="B3825">
        <v>8</v>
      </c>
      <c r="C3825">
        <v>2127</v>
      </c>
      <c r="D3825">
        <v>1667</v>
      </c>
      <c r="E3825">
        <v>9011</v>
      </c>
      <c r="F3825" t="s">
        <v>1808</v>
      </c>
      <c r="G3825" t="b">
        <v>0</v>
      </c>
      <c r="H3825">
        <v>2012</v>
      </c>
      <c r="J3825" s="23" t="s">
        <v>28406</v>
      </c>
      <c r="K3825" s="23" t="s">
        <v>28404</v>
      </c>
      <c r="N3825" t="s">
        <v>1454</v>
      </c>
      <c r="O3825" t="s">
        <v>29309</v>
      </c>
    </row>
    <row r="3826" spans="1:15" x14ac:dyDescent="0.25">
      <c r="A3826">
        <v>685</v>
      </c>
      <c r="B3826">
        <v>8</v>
      </c>
      <c r="C3826">
        <v>2127</v>
      </c>
      <c r="D3826">
        <v>1667</v>
      </c>
      <c r="E3826">
        <v>9011</v>
      </c>
      <c r="F3826" t="s">
        <v>1808</v>
      </c>
      <c r="G3826" t="b">
        <v>0</v>
      </c>
      <c r="H3826">
        <v>2012</v>
      </c>
      <c r="J3826" s="23" t="s">
        <v>28406</v>
      </c>
      <c r="K3826" s="23" t="s">
        <v>28404</v>
      </c>
      <c r="N3826" t="s">
        <v>1454</v>
      </c>
      <c r="O3826" t="s">
        <v>29310</v>
      </c>
    </row>
    <row r="3827" spans="1:15" x14ac:dyDescent="0.25">
      <c r="A3827">
        <v>685</v>
      </c>
      <c r="B3827">
        <v>8</v>
      </c>
      <c r="C3827">
        <v>2127</v>
      </c>
      <c r="D3827">
        <v>1667</v>
      </c>
      <c r="E3827">
        <v>9011</v>
      </c>
      <c r="F3827" t="s">
        <v>1808</v>
      </c>
      <c r="G3827" t="b">
        <v>0</v>
      </c>
      <c r="H3827">
        <v>2012</v>
      </c>
      <c r="J3827" s="23" t="s">
        <v>28406</v>
      </c>
      <c r="K3827" s="23" t="s">
        <v>28404</v>
      </c>
      <c r="N3827" t="s">
        <v>200</v>
      </c>
      <c r="O3827" t="s">
        <v>29309</v>
      </c>
    </row>
    <row r="3828" spans="1:15" x14ac:dyDescent="0.25">
      <c r="A3828">
        <v>685</v>
      </c>
      <c r="B3828">
        <v>8</v>
      </c>
      <c r="C3828">
        <v>2127</v>
      </c>
      <c r="D3828">
        <v>1667</v>
      </c>
      <c r="E3828">
        <v>9011</v>
      </c>
      <c r="F3828" t="s">
        <v>1808</v>
      </c>
      <c r="G3828" t="b">
        <v>0</v>
      </c>
      <c r="H3828">
        <v>2012</v>
      </c>
      <c r="J3828" s="23" t="s">
        <v>28406</v>
      </c>
      <c r="K3828" s="23" t="s">
        <v>28404</v>
      </c>
      <c r="N3828" t="s">
        <v>200</v>
      </c>
      <c r="O3828" t="s">
        <v>29310</v>
      </c>
    </row>
    <row r="3829" spans="1:15" x14ac:dyDescent="0.25">
      <c r="A3829">
        <v>685</v>
      </c>
      <c r="B3829">
        <v>8</v>
      </c>
      <c r="C3829">
        <v>2127</v>
      </c>
      <c r="D3829">
        <v>1667</v>
      </c>
      <c r="E3829">
        <v>9011</v>
      </c>
      <c r="F3829" t="s">
        <v>1808</v>
      </c>
      <c r="G3829" t="b">
        <v>0</v>
      </c>
      <c r="H3829">
        <v>2012</v>
      </c>
      <c r="J3829" s="23" t="s">
        <v>28406</v>
      </c>
      <c r="K3829" s="23" t="s">
        <v>28404</v>
      </c>
      <c r="N3829" t="s">
        <v>5432</v>
      </c>
      <c r="O3829" t="s">
        <v>29309</v>
      </c>
    </row>
    <row r="3830" spans="1:15" x14ac:dyDescent="0.25">
      <c r="A3830">
        <v>685</v>
      </c>
      <c r="B3830">
        <v>8</v>
      </c>
      <c r="C3830">
        <v>2127</v>
      </c>
      <c r="D3830">
        <v>1667</v>
      </c>
      <c r="E3830">
        <v>9011</v>
      </c>
      <c r="F3830" t="s">
        <v>1808</v>
      </c>
      <c r="G3830" t="b">
        <v>0</v>
      </c>
      <c r="H3830">
        <v>2012</v>
      </c>
      <c r="J3830" s="23" t="s">
        <v>28406</v>
      </c>
      <c r="K3830" s="23" t="s">
        <v>28404</v>
      </c>
      <c r="N3830" t="s">
        <v>5432</v>
      </c>
      <c r="O3830" t="s">
        <v>29310</v>
      </c>
    </row>
    <row r="3831" spans="1:15" x14ac:dyDescent="0.25">
      <c r="A3831">
        <v>685</v>
      </c>
      <c r="B3831">
        <v>8</v>
      </c>
      <c r="C3831">
        <v>2127</v>
      </c>
      <c r="D3831">
        <v>1667</v>
      </c>
      <c r="E3831">
        <v>9011</v>
      </c>
      <c r="F3831" t="s">
        <v>1808</v>
      </c>
      <c r="G3831" t="b">
        <v>0</v>
      </c>
      <c r="H3831">
        <v>2012</v>
      </c>
      <c r="J3831" s="23" t="s">
        <v>28406</v>
      </c>
      <c r="K3831" s="23" t="s">
        <v>28404</v>
      </c>
      <c r="N3831" t="s">
        <v>600</v>
      </c>
      <c r="O3831" t="s">
        <v>29309</v>
      </c>
    </row>
    <row r="3832" spans="1:15" x14ac:dyDescent="0.25">
      <c r="A3832">
        <v>685</v>
      </c>
      <c r="B3832">
        <v>8</v>
      </c>
      <c r="C3832">
        <v>2127</v>
      </c>
      <c r="D3832">
        <v>1667</v>
      </c>
      <c r="E3832">
        <v>9011</v>
      </c>
      <c r="F3832" t="s">
        <v>1808</v>
      </c>
      <c r="G3832" t="b">
        <v>0</v>
      </c>
      <c r="H3832">
        <v>2012</v>
      </c>
      <c r="J3832" s="23" t="s">
        <v>28406</v>
      </c>
      <c r="K3832" s="23" t="s">
        <v>28404</v>
      </c>
      <c r="N3832" t="s">
        <v>600</v>
      </c>
      <c r="O3832" t="s">
        <v>29310</v>
      </c>
    </row>
    <row r="3833" spans="1:15" x14ac:dyDescent="0.25">
      <c r="A3833">
        <v>686</v>
      </c>
      <c r="B3833">
        <v>8</v>
      </c>
      <c r="C3833">
        <v>12642</v>
      </c>
      <c r="D3833">
        <v>482</v>
      </c>
      <c r="E3833">
        <v>27281</v>
      </c>
      <c r="F3833" t="s">
        <v>1811</v>
      </c>
      <c r="G3833" t="b">
        <v>0</v>
      </c>
      <c r="H3833">
        <v>2004</v>
      </c>
      <c r="I3833">
        <v>2011</v>
      </c>
      <c r="J3833" s="23" t="s">
        <v>28406</v>
      </c>
      <c r="K3833" s="23" t="s">
        <v>28403</v>
      </c>
      <c r="L3833">
        <v>35</v>
      </c>
      <c r="M3833">
        <v>345</v>
      </c>
      <c r="N3833" t="s">
        <v>3750</v>
      </c>
      <c r="O3833" t="s">
        <v>119931</v>
      </c>
    </row>
    <row r="3834" spans="1:15" x14ac:dyDescent="0.25">
      <c r="A3834">
        <v>686</v>
      </c>
      <c r="B3834">
        <v>8</v>
      </c>
      <c r="C3834">
        <v>12642</v>
      </c>
      <c r="D3834">
        <v>482</v>
      </c>
      <c r="E3834">
        <v>27281</v>
      </c>
      <c r="F3834" t="s">
        <v>1811</v>
      </c>
      <c r="G3834" t="b">
        <v>0</v>
      </c>
      <c r="H3834">
        <v>2004</v>
      </c>
      <c r="I3834">
        <v>2011</v>
      </c>
      <c r="J3834" s="23" t="s">
        <v>28406</v>
      </c>
      <c r="K3834" s="23" t="s">
        <v>28403</v>
      </c>
      <c r="L3834">
        <v>35</v>
      </c>
      <c r="M3834">
        <v>345</v>
      </c>
      <c r="N3834" t="s">
        <v>9483</v>
      </c>
      <c r="O3834" t="s">
        <v>119931</v>
      </c>
    </row>
    <row r="3835" spans="1:15" x14ac:dyDescent="0.25">
      <c r="A3835">
        <v>686</v>
      </c>
      <c r="B3835">
        <v>8</v>
      </c>
      <c r="C3835">
        <v>12642</v>
      </c>
      <c r="D3835">
        <v>482</v>
      </c>
      <c r="E3835">
        <v>27281</v>
      </c>
      <c r="F3835" t="s">
        <v>1811</v>
      </c>
      <c r="G3835" t="b">
        <v>0</v>
      </c>
      <c r="H3835">
        <v>2004</v>
      </c>
      <c r="I3835">
        <v>2011</v>
      </c>
      <c r="J3835" s="23" t="s">
        <v>28406</v>
      </c>
      <c r="K3835" s="23" t="s">
        <v>28403</v>
      </c>
      <c r="L3835">
        <v>35</v>
      </c>
      <c r="M3835">
        <v>345</v>
      </c>
      <c r="N3835" t="s">
        <v>119750</v>
      </c>
      <c r="O3835" t="s">
        <v>119931</v>
      </c>
    </row>
    <row r="3836" spans="1:15" x14ac:dyDescent="0.25">
      <c r="A3836">
        <v>686</v>
      </c>
      <c r="B3836">
        <v>8</v>
      </c>
      <c r="C3836">
        <v>12642</v>
      </c>
      <c r="D3836">
        <v>482</v>
      </c>
      <c r="E3836">
        <v>27281</v>
      </c>
      <c r="F3836" t="s">
        <v>1811</v>
      </c>
      <c r="G3836" t="b">
        <v>0</v>
      </c>
      <c r="H3836">
        <v>2004</v>
      </c>
      <c r="I3836">
        <v>2011</v>
      </c>
      <c r="J3836" s="23" t="s">
        <v>28406</v>
      </c>
      <c r="K3836" s="23" t="s">
        <v>28403</v>
      </c>
      <c r="L3836">
        <v>35</v>
      </c>
      <c r="M3836">
        <v>345</v>
      </c>
      <c r="N3836" t="s">
        <v>26729</v>
      </c>
      <c r="O3836" t="s">
        <v>119931</v>
      </c>
    </row>
    <row r="3837" spans="1:15" x14ac:dyDescent="0.25">
      <c r="A3837">
        <v>686</v>
      </c>
      <c r="B3837">
        <v>8</v>
      </c>
      <c r="C3837">
        <v>12642</v>
      </c>
      <c r="D3837">
        <v>482</v>
      </c>
      <c r="E3837">
        <v>27281</v>
      </c>
      <c r="F3837" t="s">
        <v>1811</v>
      </c>
      <c r="G3837" t="b">
        <v>0</v>
      </c>
      <c r="H3837">
        <v>2004</v>
      </c>
      <c r="I3837">
        <v>2011</v>
      </c>
      <c r="J3837" s="23" t="s">
        <v>28406</v>
      </c>
      <c r="K3837" s="23" t="s">
        <v>28403</v>
      </c>
      <c r="L3837">
        <v>35</v>
      </c>
      <c r="M3837">
        <v>345</v>
      </c>
      <c r="N3837" t="s">
        <v>1321</v>
      </c>
      <c r="O3837" t="s">
        <v>119931</v>
      </c>
    </row>
    <row r="3838" spans="1:15" x14ac:dyDescent="0.25">
      <c r="A3838">
        <v>687</v>
      </c>
      <c r="B3838">
        <v>8</v>
      </c>
      <c r="C3838">
        <v>7477</v>
      </c>
      <c r="D3838">
        <v>722</v>
      </c>
      <c r="E3838">
        <v>19262</v>
      </c>
      <c r="F3838" t="s">
        <v>1814</v>
      </c>
      <c r="G3838" t="b">
        <v>0</v>
      </c>
      <c r="H3838">
        <v>2000</v>
      </c>
      <c r="I3838">
        <v>2005</v>
      </c>
      <c r="J3838" s="23" t="s">
        <v>28406</v>
      </c>
      <c r="K3838" s="23" t="s">
        <v>28403</v>
      </c>
      <c r="L3838">
        <v>14</v>
      </c>
      <c r="M3838">
        <v>82</v>
      </c>
      <c r="N3838" t="s">
        <v>200</v>
      </c>
      <c r="O3838" t="s">
        <v>1815</v>
      </c>
    </row>
    <row r="3839" spans="1:15" x14ac:dyDescent="0.25">
      <c r="A3839">
        <v>687</v>
      </c>
      <c r="B3839">
        <v>8</v>
      </c>
      <c r="C3839">
        <v>7477</v>
      </c>
      <c r="D3839">
        <v>722</v>
      </c>
      <c r="E3839">
        <v>19262</v>
      </c>
      <c r="F3839" t="s">
        <v>1814</v>
      </c>
      <c r="G3839" t="b">
        <v>0</v>
      </c>
      <c r="H3839">
        <v>2000</v>
      </c>
      <c r="I3839">
        <v>2005</v>
      </c>
      <c r="J3839" s="23" t="s">
        <v>28406</v>
      </c>
      <c r="K3839" s="23" t="s">
        <v>28403</v>
      </c>
      <c r="L3839">
        <v>14</v>
      </c>
      <c r="M3839">
        <v>82</v>
      </c>
      <c r="N3839" t="s">
        <v>1454</v>
      </c>
      <c r="O3839" t="s">
        <v>1815</v>
      </c>
    </row>
    <row r="3840" spans="1:15" x14ac:dyDescent="0.25">
      <c r="A3840">
        <v>687</v>
      </c>
      <c r="B3840">
        <v>8</v>
      </c>
      <c r="C3840">
        <v>7477</v>
      </c>
      <c r="D3840">
        <v>722</v>
      </c>
      <c r="E3840">
        <v>19262</v>
      </c>
      <c r="F3840" t="s">
        <v>1814</v>
      </c>
      <c r="G3840" t="b">
        <v>0</v>
      </c>
      <c r="H3840">
        <v>2000</v>
      </c>
      <c r="I3840">
        <v>2005</v>
      </c>
      <c r="J3840" s="23" t="s">
        <v>28406</v>
      </c>
      <c r="K3840" s="23" t="s">
        <v>28403</v>
      </c>
      <c r="L3840">
        <v>14</v>
      </c>
      <c r="M3840">
        <v>82</v>
      </c>
      <c r="N3840" t="s">
        <v>160</v>
      </c>
      <c r="O3840" t="s">
        <v>1815</v>
      </c>
    </row>
    <row r="3841" spans="1:15" x14ac:dyDescent="0.25">
      <c r="A3841">
        <v>687</v>
      </c>
      <c r="B3841">
        <v>8</v>
      </c>
      <c r="C3841">
        <v>7477</v>
      </c>
      <c r="D3841">
        <v>722</v>
      </c>
      <c r="E3841">
        <v>19262</v>
      </c>
      <c r="F3841" t="s">
        <v>1814</v>
      </c>
      <c r="G3841" t="b">
        <v>0</v>
      </c>
      <c r="H3841">
        <v>2000</v>
      </c>
      <c r="I3841">
        <v>2005</v>
      </c>
      <c r="J3841" s="23" t="s">
        <v>28406</v>
      </c>
      <c r="K3841" s="23" t="s">
        <v>28403</v>
      </c>
      <c r="L3841">
        <v>14</v>
      </c>
      <c r="M3841">
        <v>82</v>
      </c>
      <c r="N3841" t="s">
        <v>1530</v>
      </c>
      <c r="O3841" t="s">
        <v>1815</v>
      </c>
    </row>
    <row r="3842" spans="1:15" x14ac:dyDescent="0.25">
      <c r="A3842">
        <v>688</v>
      </c>
      <c r="B3842">
        <v>8</v>
      </c>
      <c r="C3842">
        <v>3862</v>
      </c>
      <c r="D3842">
        <v>1556</v>
      </c>
      <c r="E3842">
        <v>9594</v>
      </c>
      <c r="F3842" t="s">
        <v>1817</v>
      </c>
      <c r="G3842" t="b">
        <v>0</v>
      </c>
      <c r="H3842">
        <v>1998</v>
      </c>
      <c r="I3842">
        <v>2004</v>
      </c>
      <c r="J3842" s="23" t="s">
        <v>28406</v>
      </c>
      <c r="K3842" s="23" t="s">
        <v>28403</v>
      </c>
      <c r="L3842">
        <v>9</v>
      </c>
      <c r="M3842">
        <v>48</v>
      </c>
      <c r="N3842" t="s">
        <v>200</v>
      </c>
      <c r="O3842" t="s">
        <v>1818</v>
      </c>
    </row>
    <row r="3843" spans="1:15" x14ac:dyDescent="0.25">
      <c r="A3843">
        <v>688</v>
      </c>
      <c r="B3843">
        <v>8</v>
      </c>
      <c r="C3843">
        <v>3862</v>
      </c>
      <c r="D3843">
        <v>1556</v>
      </c>
      <c r="E3843">
        <v>9594</v>
      </c>
      <c r="F3843" t="s">
        <v>1817</v>
      </c>
      <c r="G3843" t="b">
        <v>0</v>
      </c>
      <c r="H3843">
        <v>1998</v>
      </c>
      <c r="I3843">
        <v>2004</v>
      </c>
      <c r="J3843" s="23" t="s">
        <v>28406</v>
      </c>
      <c r="K3843" s="23" t="s">
        <v>28403</v>
      </c>
      <c r="L3843">
        <v>9</v>
      </c>
      <c r="M3843">
        <v>48</v>
      </c>
      <c r="N3843" t="s">
        <v>119750</v>
      </c>
      <c r="O3843" t="s">
        <v>1818</v>
      </c>
    </row>
    <row r="3844" spans="1:15" x14ac:dyDescent="0.25">
      <c r="A3844">
        <v>688</v>
      </c>
      <c r="B3844">
        <v>8</v>
      </c>
      <c r="C3844">
        <v>3862</v>
      </c>
      <c r="D3844">
        <v>1556</v>
      </c>
      <c r="E3844">
        <v>9594</v>
      </c>
      <c r="F3844" t="s">
        <v>1817</v>
      </c>
      <c r="G3844" t="b">
        <v>0</v>
      </c>
      <c r="H3844">
        <v>1998</v>
      </c>
      <c r="I3844">
        <v>2004</v>
      </c>
      <c r="J3844" s="23" t="s">
        <v>28406</v>
      </c>
      <c r="K3844" s="23" t="s">
        <v>28403</v>
      </c>
      <c r="L3844">
        <v>9</v>
      </c>
      <c r="M3844">
        <v>48</v>
      </c>
      <c r="N3844" t="s">
        <v>160</v>
      </c>
      <c r="O3844" t="s">
        <v>1818</v>
      </c>
    </row>
    <row r="3845" spans="1:15" x14ac:dyDescent="0.25">
      <c r="A3845">
        <v>688</v>
      </c>
      <c r="B3845">
        <v>8</v>
      </c>
      <c r="C3845">
        <v>3862</v>
      </c>
      <c r="D3845">
        <v>1556</v>
      </c>
      <c r="E3845">
        <v>9594</v>
      </c>
      <c r="F3845" t="s">
        <v>1817</v>
      </c>
      <c r="G3845" t="b">
        <v>0</v>
      </c>
      <c r="H3845">
        <v>1998</v>
      </c>
      <c r="I3845">
        <v>2004</v>
      </c>
      <c r="J3845" s="23" t="s">
        <v>28406</v>
      </c>
      <c r="K3845" s="23" t="s">
        <v>28403</v>
      </c>
      <c r="L3845">
        <v>9</v>
      </c>
      <c r="M3845">
        <v>48</v>
      </c>
      <c r="N3845" t="s">
        <v>1653</v>
      </c>
      <c r="O3845" t="s">
        <v>1818</v>
      </c>
    </row>
    <row r="3846" spans="1:15" x14ac:dyDescent="0.25">
      <c r="A3846">
        <v>689</v>
      </c>
      <c r="B3846">
        <v>8</v>
      </c>
      <c r="C3846">
        <v>1074</v>
      </c>
      <c r="D3846">
        <v>2994</v>
      </c>
      <c r="E3846">
        <v>5177</v>
      </c>
      <c r="F3846" t="s">
        <v>1820</v>
      </c>
      <c r="G3846" t="b">
        <v>0</v>
      </c>
      <c r="H3846">
        <v>2005</v>
      </c>
      <c r="I3846">
        <v>2021</v>
      </c>
      <c r="J3846" s="23" t="s">
        <v>28406</v>
      </c>
      <c r="K3846" s="23" t="s">
        <v>28403</v>
      </c>
      <c r="L3846">
        <v>13</v>
      </c>
      <c r="M3846">
        <v>106</v>
      </c>
      <c r="N3846" t="s">
        <v>160</v>
      </c>
      <c r="O3846" t="s">
        <v>662</v>
      </c>
    </row>
    <row r="3847" spans="1:15" x14ac:dyDescent="0.25">
      <c r="A3847">
        <v>689</v>
      </c>
      <c r="B3847">
        <v>8</v>
      </c>
      <c r="C3847">
        <v>1074</v>
      </c>
      <c r="D3847">
        <v>2994</v>
      </c>
      <c r="E3847">
        <v>5177</v>
      </c>
      <c r="F3847" t="s">
        <v>1820</v>
      </c>
      <c r="G3847" t="b">
        <v>0</v>
      </c>
      <c r="H3847">
        <v>2005</v>
      </c>
      <c r="I3847">
        <v>2021</v>
      </c>
      <c r="J3847" s="23" t="s">
        <v>28406</v>
      </c>
      <c r="K3847" s="23" t="s">
        <v>28403</v>
      </c>
      <c r="L3847">
        <v>13</v>
      </c>
      <c r="M3847">
        <v>106</v>
      </c>
      <c r="N3847" t="s">
        <v>2137</v>
      </c>
      <c r="O3847" t="s">
        <v>662</v>
      </c>
    </row>
    <row r="3848" spans="1:15" x14ac:dyDescent="0.25">
      <c r="A3848">
        <v>689</v>
      </c>
      <c r="B3848">
        <v>8</v>
      </c>
      <c r="C3848">
        <v>1074</v>
      </c>
      <c r="D3848">
        <v>2994</v>
      </c>
      <c r="E3848">
        <v>5177</v>
      </c>
      <c r="F3848" t="s">
        <v>1820</v>
      </c>
      <c r="G3848" t="b">
        <v>0</v>
      </c>
      <c r="H3848">
        <v>2005</v>
      </c>
      <c r="I3848">
        <v>2021</v>
      </c>
      <c r="J3848" s="23" t="s">
        <v>28406</v>
      </c>
      <c r="K3848" s="23" t="s">
        <v>28403</v>
      </c>
      <c r="L3848">
        <v>13</v>
      </c>
      <c r="M3848">
        <v>106</v>
      </c>
      <c r="N3848" t="s">
        <v>600</v>
      </c>
      <c r="O3848" t="s">
        <v>662</v>
      </c>
    </row>
    <row r="3849" spans="1:15" x14ac:dyDescent="0.25">
      <c r="A3849">
        <v>690</v>
      </c>
      <c r="B3849">
        <v>8</v>
      </c>
      <c r="C3849">
        <v>37563</v>
      </c>
      <c r="D3849">
        <v>127</v>
      </c>
      <c r="E3849">
        <v>82813</v>
      </c>
      <c r="F3849" t="s">
        <v>1821</v>
      </c>
      <c r="G3849" t="b">
        <v>0</v>
      </c>
      <c r="H3849">
        <v>2007</v>
      </c>
      <c r="I3849">
        <v>2010</v>
      </c>
      <c r="J3849" s="23" t="s">
        <v>28406</v>
      </c>
      <c r="K3849" s="23" t="s">
        <v>28403</v>
      </c>
      <c r="L3849">
        <v>16</v>
      </c>
      <c r="M3849">
        <v>145</v>
      </c>
      <c r="N3849" t="s">
        <v>3750</v>
      </c>
      <c r="O3849" t="s">
        <v>1822</v>
      </c>
    </row>
    <row r="3850" spans="1:15" x14ac:dyDescent="0.25">
      <c r="A3850">
        <v>690</v>
      </c>
      <c r="B3850">
        <v>8</v>
      </c>
      <c r="C3850">
        <v>37563</v>
      </c>
      <c r="D3850">
        <v>127</v>
      </c>
      <c r="E3850">
        <v>82813</v>
      </c>
      <c r="F3850" t="s">
        <v>1821</v>
      </c>
      <c r="G3850" t="b">
        <v>0</v>
      </c>
      <c r="H3850">
        <v>2007</v>
      </c>
      <c r="I3850">
        <v>2010</v>
      </c>
      <c r="J3850" s="23" t="s">
        <v>28406</v>
      </c>
      <c r="K3850" s="23" t="s">
        <v>28403</v>
      </c>
      <c r="L3850">
        <v>16</v>
      </c>
      <c r="M3850">
        <v>145</v>
      </c>
      <c r="N3850" t="s">
        <v>9483</v>
      </c>
      <c r="O3850" t="s">
        <v>1822</v>
      </c>
    </row>
    <row r="3851" spans="1:15" x14ac:dyDescent="0.25">
      <c r="A3851">
        <v>690</v>
      </c>
      <c r="B3851">
        <v>8</v>
      </c>
      <c r="C3851">
        <v>37563</v>
      </c>
      <c r="D3851">
        <v>127</v>
      </c>
      <c r="E3851">
        <v>82813</v>
      </c>
      <c r="F3851" t="s">
        <v>1821</v>
      </c>
      <c r="G3851" t="b">
        <v>0</v>
      </c>
      <c r="H3851">
        <v>2007</v>
      </c>
      <c r="I3851">
        <v>2010</v>
      </c>
      <c r="J3851" s="23" t="s">
        <v>28406</v>
      </c>
      <c r="K3851" s="23" t="s">
        <v>28403</v>
      </c>
      <c r="L3851">
        <v>16</v>
      </c>
      <c r="M3851">
        <v>145</v>
      </c>
      <c r="N3851" t="s">
        <v>6434</v>
      </c>
      <c r="O3851" t="s">
        <v>1822</v>
      </c>
    </row>
    <row r="3852" spans="1:15" x14ac:dyDescent="0.25">
      <c r="A3852">
        <v>690</v>
      </c>
      <c r="B3852">
        <v>8</v>
      </c>
      <c r="C3852">
        <v>37563</v>
      </c>
      <c r="D3852">
        <v>127</v>
      </c>
      <c r="E3852">
        <v>82813</v>
      </c>
      <c r="F3852" t="s">
        <v>1821</v>
      </c>
      <c r="G3852" t="b">
        <v>0</v>
      </c>
      <c r="H3852">
        <v>2007</v>
      </c>
      <c r="I3852">
        <v>2010</v>
      </c>
      <c r="J3852" s="23" t="s">
        <v>28406</v>
      </c>
      <c r="K3852" s="23" t="s">
        <v>28403</v>
      </c>
      <c r="L3852">
        <v>16</v>
      </c>
      <c r="M3852">
        <v>145</v>
      </c>
      <c r="N3852" t="s">
        <v>123592</v>
      </c>
      <c r="O3852" t="s">
        <v>1822</v>
      </c>
    </row>
    <row r="3853" spans="1:15" x14ac:dyDescent="0.25">
      <c r="A3853">
        <v>690</v>
      </c>
      <c r="B3853">
        <v>8</v>
      </c>
      <c r="C3853">
        <v>37563</v>
      </c>
      <c r="D3853">
        <v>127</v>
      </c>
      <c r="E3853">
        <v>82813</v>
      </c>
      <c r="F3853" t="s">
        <v>1821</v>
      </c>
      <c r="G3853" t="b">
        <v>0</v>
      </c>
      <c r="H3853">
        <v>2007</v>
      </c>
      <c r="I3853">
        <v>2010</v>
      </c>
      <c r="J3853" s="23" t="s">
        <v>28406</v>
      </c>
      <c r="K3853" s="23" t="s">
        <v>28403</v>
      </c>
      <c r="L3853">
        <v>16</v>
      </c>
      <c r="M3853">
        <v>145</v>
      </c>
      <c r="N3853" t="s">
        <v>11707</v>
      </c>
      <c r="O3853" t="s">
        <v>1822</v>
      </c>
    </row>
    <row r="3854" spans="1:15" x14ac:dyDescent="0.25">
      <c r="A3854">
        <v>690</v>
      </c>
      <c r="B3854">
        <v>8</v>
      </c>
      <c r="C3854">
        <v>37563</v>
      </c>
      <c r="D3854">
        <v>127</v>
      </c>
      <c r="E3854">
        <v>82813</v>
      </c>
      <c r="F3854" t="s">
        <v>1821</v>
      </c>
      <c r="G3854" t="b">
        <v>0</v>
      </c>
      <c r="H3854">
        <v>2007</v>
      </c>
      <c r="I3854">
        <v>2010</v>
      </c>
      <c r="J3854" s="23" t="s">
        <v>28406</v>
      </c>
      <c r="K3854" s="23" t="s">
        <v>28403</v>
      </c>
      <c r="L3854">
        <v>16</v>
      </c>
      <c r="M3854">
        <v>145</v>
      </c>
      <c r="N3854" t="s">
        <v>200</v>
      </c>
      <c r="O3854" t="s">
        <v>1822</v>
      </c>
    </row>
    <row r="3855" spans="1:15" x14ac:dyDescent="0.25">
      <c r="A3855">
        <v>690</v>
      </c>
      <c r="B3855">
        <v>8</v>
      </c>
      <c r="C3855">
        <v>37563</v>
      </c>
      <c r="D3855">
        <v>127</v>
      </c>
      <c r="E3855">
        <v>82813</v>
      </c>
      <c r="F3855" t="s">
        <v>1821</v>
      </c>
      <c r="G3855" t="b">
        <v>0</v>
      </c>
      <c r="H3855">
        <v>2007</v>
      </c>
      <c r="I3855">
        <v>2010</v>
      </c>
      <c r="J3855" s="23" t="s">
        <v>28406</v>
      </c>
      <c r="K3855" s="23" t="s">
        <v>28403</v>
      </c>
      <c r="L3855">
        <v>16</v>
      </c>
      <c r="M3855">
        <v>145</v>
      </c>
      <c r="N3855" t="s">
        <v>119750</v>
      </c>
      <c r="O3855" t="s">
        <v>1822</v>
      </c>
    </row>
    <row r="3856" spans="1:15" x14ac:dyDescent="0.25">
      <c r="A3856">
        <v>690</v>
      </c>
      <c r="B3856">
        <v>8</v>
      </c>
      <c r="C3856">
        <v>37563</v>
      </c>
      <c r="D3856">
        <v>127</v>
      </c>
      <c r="E3856">
        <v>82813</v>
      </c>
      <c r="F3856" t="s">
        <v>1821</v>
      </c>
      <c r="G3856" t="b">
        <v>0</v>
      </c>
      <c r="H3856">
        <v>2007</v>
      </c>
      <c r="I3856">
        <v>2010</v>
      </c>
      <c r="J3856" s="23" t="s">
        <v>28406</v>
      </c>
      <c r="K3856" s="23" t="s">
        <v>28403</v>
      </c>
      <c r="L3856">
        <v>16</v>
      </c>
      <c r="M3856">
        <v>145</v>
      </c>
      <c r="N3856" t="s">
        <v>4066</v>
      </c>
      <c r="O3856" t="s">
        <v>1822</v>
      </c>
    </row>
    <row r="3857" spans="1:15" x14ac:dyDescent="0.25">
      <c r="A3857">
        <v>690</v>
      </c>
      <c r="B3857">
        <v>8</v>
      </c>
      <c r="C3857">
        <v>37563</v>
      </c>
      <c r="D3857">
        <v>127</v>
      </c>
      <c r="E3857">
        <v>82813</v>
      </c>
      <c r="F3857" t="s">
        <v>1821</v>
      </c>
      <c r="G3857" t="b">
        <v>0</v>
      </c>
      <c r="H3857">
        <v>2007</v>
      </c>
      <c r="I3857">
        <v>2010</v>
      </c>
      <c r="J3857" s="23" t="s">
        <v>28406</v>
      </c>
      <c r="K3857" s="23" t="s">
        <v>28403</v>
      </c>
      <c r="L3857">
        <v>16</v>
      </c>
      <c r="M3857">
        <v>145</v>
      </c>
      <c r="N3857" t="s">
        <v>1321</v>
      </c>
      <c r="O3857" t="s">
        <v>1822</v>
      </c>
    </row>
    <row r="3858" spans="1:15" x14ac:dyDescent="0.25">
      <c r="A3858">
        <v>691</v>
      </c>
      <c r="B3858">
        <v>8</v>
      </c>
      <c r="C3858">
        <v>86808</v>
      </c>
      <c r="D3858">
        <v>28</v>
      </c>
      <c r="E3858">
        <v>180308</v>
      </c>
      <c r="F3858" t="s">
        <v>1824</v>
      </c>
      <c r="G3858" t="b">
        <v>0</v>
      </c>
      <c r="H3858">
        <v>2007</v>
      </c>
      <c r="I3858">
        <v>2013</v>
      </c>
      <c r="J3858" s="23" t="s">
        <v>28406</v>
      </c>
      <c r="K3858" s="23" t="s">
        <v>28403</v>
      </c>
      <c r="L3858">
        <v>13</v>
      </c>
      <c r="M3858">
        <v>58</v>
      </c>
      <c r="N3858" t="s">
        <v>3750</v>
      </c>
      <c r="O3858" t="s">
        <v>29311</v>
      </c>
    </row>
    <row r="3859" spans="1:15" x14ac:dyDescent="0.25">
      <c r="A3859">
        <v>691</v>
      </c>
      <c r="B3859">
        <v>8</v>
      </c>
      <c r="C3859">
        <v>86808</v>
      </c>
      <c r="D3859">
        <v>28</v>
      </c>
      <c r="E3859">
        <v>180308</v>
      </c>
      <c r="F3859" t="s">
        <v>1824</v>
      </c>
      <c r="G3859" t="b">
        <v>0</v>
      </c>
      <c r="H3859">
        <v>2007</v>
      </c>
      <c r="I3859">
        <v>2013</v>
      </c>
      <c r="J3859" s="23" t="s">
        <v>28406</v>
      </c>
      <c r="K3859" s="23" t="s">
        <v>28403</v>
      </c>
      <c r="L3859">
        <v>13</v>
      </c>
      <c r="M3859">
        <v>58</v>
      </c>
      <c r="N3859" t="s">
        <v>3750</v>
      </c>
      <c r="O3859" t="s">
        <v>29312</v>
      </c>
    </row>
    <row r="3860" spans="1:15" x14ac:dyDescent="0.25">
      <c r="A3860">
        <v>691</v>
      </c>
      <c r="B3860">
        <v>8</v>
      </c>
      <c r="C3860">
        <v>86808</v>
      </c>
      <c r="D3860">
        <v>28</v>
      </c>
      <c r="E3860">
        <v>180308</v>
      </c>
      <c r="F3860" t="s">
        <v>1824</v>
      </c>
      <c r="G3860" t="b">
        <v>0</v>
      </c>
      <c r="H3860">
        <v>2007</v>
      </c>
      <c r="I3860">
        <v>2013</v>
      </c>
      <c r="J3860" s="23" t="s">
        <v>28406</v>
      </c>
      <c r="K3860" s="23" t="s">
        <v>28403</v>
      </c>
      <c r="L3860">
        <v>13</v>
      </c>
      <c r="M3860">
        <v>58</v>
      </c>
      <c r="N3860" t="s">
        <v>9483</v>
      </c>
      <c r="O3860" t="s">
        <v>29311</v>
      </c>
    </row>
    <row r="3861" spans="1:15" x14ac:dyDescent="0.25">
      <c r="A3861">
        <v>691</v>
      </c>
      <c r="B3861">
        <v>8</v>
      </c>
      <c r="C3861">
        <v>86808</v>
      </c>
      <c r="D3861">
        <v>28</v>
      </c>
      <c r="E3861">
        <v>180308</v>
      </c>
      <c r="F3861" t="s">
        <v>1824</v>
      </c>
      <c r="G3861" t="b">
        <v>0</v>
      </c>
      <c r="H3861">
        <v>2007</v>
      </c>
      <c r="I3861">
        <v>2013</v>
      </c>
      <c r="J3861" s="23" t="s">
        <v>28406</v>
      </c>
      <c r="K3861" s="23" t="s">
        <v>28403</v>
      </c>
      <c r="L3861">
        <v>13</v>
      </c>
      <c r="M3861">
        <v>58</v>
      </c>
      <c r="N3861" t="s">
        <v>9483</v>
      </c>
      <c r="O3861" t="s">
        <v>29312</v>
      </c>
    </row>
    <row r="3862" spans="1:15" x14ac:dyDescent="0.25">
      <c r="A3862">
        <v>691</v>
      </c>
      <c r="B3862">
        <v>8</v>
      </c>
      <c r="C3862">
        <v>86808</v>
      </c>
      <c r="D3862">
        <v>28</v>
      </c>
      <c r="E3862">
        <v>180308</v>
      </c>
      <c r="F3862" t="s">
        <v>1824</v>
      </c>
      <c r="G3862" t="b">
        <v>0</v>
      </c>
      <c r="H3862">
        <v>2007</v>
      </c>
      <c r="I3862">
        <v>2013</v>
      </c>
      <c r="J3862" s="23" t="s">
        <v>28406</v>
      </c>
      <c r="K3862" s="23" t="s">
        <v>28403</v>
      </c>
      <c r="L3862">
        <v>13</v>
      </c>
      <c r="M3862">
        <v>58</v>
      </c>
      <c r="N3862" t="s">
        <v>119750</v>
      </c>
      <c r="O3862" t="s">
        <v>29311</v>
      </c>
    </row>
    <row r="3863" spans="1:15" x14ac:dyDescent="0.25">
      <c r="A3863">
        <v>691</v>
      </c>
      <c r="B3863">
        <v>8</v>
      </c>
      <c r="C3863">
        <v>86808</v>
      </c>
      <c r="D3863">
        <v>28</v>
      </c>
      <c r="E3863">
        <v>180308</v>
      </c>
      <c r="F3863" t="s">
        <v>1824</v>
      </c>
      <c r="G3863" t="b">
        <v>0</v>
      </c>
      <c r="H3863">
        <v>2007</v>
      </c>
      <c r="I3863">
        <v>2013</v>
      </c>
      <c r="J3863" s="23" t="s">
        <v>28406</v>
      </c>
      <c r="K3863" s="23" t="s">
        <v>28403</v>
      </c>
      <c r="L3863">
        <v>13</v>
      </c>
      <c r="M3863">
        <v>58</v>
      </c>
      <c r="N3863" t="s">
        <v>119750</v>
      </c>
      <c r="O3863" t="s">
        <v>29312</v>
      </c>
    </row>
    <row r="3864" spans="1:15" x14ac:dyDescent="0.25">
      <c r="A3864">
        <v>691</v>
      </c>
      <c r="B3864">
        <v>8</v>
      </c>
      <c r="C3864">
        <v>86808</v>
      </c>
      <c r="D3864">
        <v>28</v>
      </c>
      <c r="E3864">
        <v>180308</v>
      </c>
      <c r="F3864" t="s">
        <v>1824</v>
      </c>
      <c r="G3864" t="b">
        <v>0</v>
      </c>
      <c r="H3864">
        <v>2007</v>
      </c>
      <c r="I3864">
        <v>2013</v>
      </c>
      <c r="J3864" s="23" t="s">
        <v>28406</v>
      </c>
      <c r="K3864" s="23" t="s">
        <v>28403</v>
      </c>
      <c r="L3864">
        <v>13</v>
      </c>
      <c r="M3864">
        <v>58</v>
      </c>
      <c r="N3864" t="s">
        <v>4066</v>
      </c>
      <c r="O3864" t="s">
        <v>29311</v>
      </c>
    </row>
    <row r="3865" spans="1:15" x14ac:dyDescent="0.25">
      <c r="A3865">
        <v>691</v>
      </c>
      <c r="B3865">
        <v>8</v>
      </c>
      <c r="C3865">
        <v>86808</v>
      </c>
      <c r="D3865">
        <v>28</v>
      </c>
      <c r="E3865">
        <v>180308</v>
      </c>
      <c r="F3865" t="s">
        <v>1824</v>
      </c>
      <c r="G3865" t="b">
        <v>0</v>
      </c>
      <c r="H3865">
        <v>2007</v>
      </c>
      <c r="I3865">
        <v>2013</v>
      </c>
      <c r="J3865" s="23" t="s">
        <v>28406</v>
      </c>
      <c r="K3865" s="23" t="s">
        <v>28403</v>
      </c>
      <c r="L3865">
        <v>13</v>
      </c>
      <c r="M3865">
        <v>58</v>
      </c>
      <c r="N3865" t="s">
        <v>4066</v>
      </c>
      <c r="O3865" t="s">
        <v>29312</v>
      </c>
    </row>
    <row r="3866" spans="1:15" x14ac:dyDescent="0.25">
      <c r="A3866">
        <v>691</v>
      </c>
      <c r="B3866">
        <v>8</v>
      </c>
      <c r="C3866">
        <v>86808</v>
      </c>
      <c r="D3866">
        <v>28</v>
      </c>
      <c r="E3866">
        <v>180308</v>
      </c>
      <c r="F3866" t="s">
        <v>1824</v>
      </c>
      <c r="G3866" t="b">
        <v>0</v>
      </c>
      <c r="H3866">
        <v>2007</v>
      </c>
      <c r="I3866">
        <v>2013</v>
      </c>
      <c r="J3866" s="23" t="s">
        <v>28406</v>
      </c>
      <c r="K3866" s="23" t="s">
        <v>28403</v>
      </c>
      <c r="L3866">
        <v>13</v>
      </c>
      <c r="M3866">
        <v>58</v>
      </c>
      <c r="N3866" t="s">
        <v>160</v>
      </c>
      <c r="O3866" t="s">
        <v>29311</v>
      </c>
    </row>
    <row r="3867" spans="1:15" x14ac:dyDescent="0.25">
      <c r="A3867">
        <v>691</v>
      </c>
      <c r="B3867">
        <v>8</v>
      </c>
      <c r="C3867">
        <v>86808</v>
      </c>
      <c r="D3867">
        <v>28</v>
      </c>
      <c r="E3867">
        <v>180308</v>
      </c>
      <c r="F3867" t="s">
        <v>1824</v>
      </c>
      <c r="G3867" t="b">
        <v>0</v>
      </c>
      <c r="H3867">
        <v>2007</v>
      </c>
      <c r="I3867">
        <v>2013</v>
      </c>
      <c r="J3867" s="23" t="s">
        <v>28406</v>
      </c>
      <c r="K3867" s="23" t="s">
        <v>28403</v>
      </c>
      <c r="L3867">
        <v>13</v>
      </c>
      <c r="M3867">
        <v>58</v>
      </c>
      <c r="N3867" t="s">
        <v>160</v>
      </c>
      <c r="O3867" t="s">
        <v>29312</v>
      </c>
    </row>
    <row r="3868" spans="1:15" x14ac:dyDescent="0.25">
      <c r="A3868">
        <v>691</v>
      </c>
      <c r="B3868">
        <v>8</v>
      </c>
      <c r="C3868">
        <v>86808</v>
      </c>
      <c r="D3868">
        <v>28</v>
      </c>
      <c r="E3868">
        <v>180308</v>
      </c>
      <c r="F3868" t="s">
        <v>1824</v>
      </c>
      <c r="G3868" t="b">
        <v>0</v>
      </c>
      <c r="H3868">
        <v>2007</v>
      </c>
      <c r="I3868">
        <v>2013</v>
      </c>
      <c r="J3868" s="23" t="s">
        <v>28406</v>
      </c>
      <c r="K3868" s="23" t="s">
        <v>28403</v>
      </c>
      <c r="L3868">
        <v>13</v>
      </c>
      <c r="M3868">
        <v>58</v>
      </c>
      <c r="N3868" t="s">
        <v>1321</v>
      </c>
      <c r="O3868" t="s">
        <v>29311</v>
      </c>
    </row>
    <row r="3869" spans="1:15" x14ac:dyDescent="0.25">
      <c r="A3869">
        <v>691</v>
      </c>
      <c r="B3869">
        <v>8</v>
      </c>
      <c r="C3869">
        <v>86808</v>
      </c>
      <c r="D3869">
        <v>28</v>
      </c>
      <c r="E3869">
        <v>180308</v>
      </c>
      <c r="F3869" t="s">
        <v>1824</v>
      </c>
      <c r="G3869" t="b">
        <v>0</v>
      </c>
      <c r="H3869">
        <v>2007</v>
      </c>
      <c r="I3869">
        <v>2013</v>
      </c>
      <c r="J3869" s="23" t="s">
        <v>28406</v>
      </c>
      <c r="K3869" s="23" t="s">
        <v>28403</v>
      </c>
      <c r="L3869">
        <v>13</v>
      </c>
      <c r="M3869">
        <v>58</v>
      </c>
      <c r="N3869" t="s">
        <v>1321</v>
      </c>
      <c r="O3869" t="s">
        <v>29312</v>
      </c>
    </row>
    <row r="3870" spans="1:15" x14ac:dyDescent="0.25">
      <c r="A3870">
        <v>692</v>
      </c>
      <c r="B3870">
        <v>8</v>
      </c>
      <c r="C3870">
        <v>7248</v>
      </c>
      <c r="D3870">
        <v>706</v>
      </c>
      <c r="E3870">
        <v>19545</v>
      </c>
      <c r="F3870" t="s">
        <v>1827</v>
      </c>
      <c r="G3870" t="b">
        <v>0</v>
      </c>
      <c r="H3870">
        <v>2007</v>
      </c>
      <c r="I3870">
        <v>2011</v>
      </c>
      <c r="J3870" s="23" t="s">
        <v>28406</v>
      </c>
      <c r="K3870" s="23" t="s">
        <v>28403</v>
      </c>
      <c r="L3870">
        <v>9</v>
      </c>
      <c r="M3870">
        <v>55</v>
      </c>
      <c r="N3870" t="s">
        <v>1454</v>
      </c>
      <c r="O3870" t="s">
        <v>1828</v>
      </c>
    </row>
    <row r="3871" spans="1:15" x14ac:dyDescent="0.25">
      <c r="A3871">
        <v>692</v>
      </c>
      <c r="B3871">
        <v>8</v>
      </c>
      <c r="C3871">
        <v>7248</v>
      </c>
      <c r="D3871">
        <v>706</v>
      </c>
      <c r="E3871">
        <v>19545</v>
      </c>
      <c r="F3871" t="s">
        <v>1827</v>
      </c>
      <c r="G3871" t="b">
        <v>0</v>
      </c>
      <c r="H3871">
        <v>2007</v>
      </c>
      <c r="I3871">
        <v>2011</v>
      </c>
      <c r="J3871" s="23" t="s">
        <v>28406</v>
      </c>
      <c r="K3871" s="23" t="s">
        <v>28403</v>
      </c>
      <c r="L3871">
        <v>9</v>
      </c>
      <c r="M3871">
        <v>55</v>
      </c>
      <c r="N3871" t="s">
        <v>5432</v>
      </c>
      <c r="O3871" t="s">
        <v>1828</v>
      </c>
    </row>
    <row r="3872" spans="1:15" x14ac:dyDescent="0.25">
      <c r="A3872">
        <v>692</v>
      </c>
      <c r="B3872">
        <v>8</v>
      </c>
      <c r="C3872">
        <v>7248</v>
      </c>
      <c r="D3872">
        <v>706</v>
      </c>
      <c r="E3872">
        <v>19545</v>
      </c>
      <c r="F3872" t="s">
        <v>1827</v>
      </c>
      <c r="G3872" t="b">
        <v>0</v>
      </c>
      <c r="H3872">
        <v>2007</v>
      </c>
      <c r="I3872">
        <v>2011</v>
      </c>
      <c r="J3872" s="23" t="s">
        <v>28406</v>
      </c>
      <c r="K3872" s="23" t="s">
        <v>28403</v>
      </c>
      <c r="L3872">
        <v>9</v>
      </c>
      <c r="M3872">
        <v>55</v>
      </c>
      <c r="N3872" t="s">
        <v>160</v>
      </c>
      <c r="O3872" t="s">
        <v>1828</v>
      </c>
    </row>
    <row r="3873" spans="1:15" x14ac:dyDescent="0.25">
      <c r="A3873">
        <v>692</v>
      </c>
      <c r="B3873">
        <v>8</v>
      </c>
      <c r="C3873">
        <v>7248</v>
      </c>
      <c r="D3873">
        <v>706</v>
      </c>
      <c r="E3873">
        <v>19545</v>
      </c>
      <c r="F3873" t="s">
        <v>1827</v>
      </c>
      <c r="G3873" t="b">
        <v>0</v>
      </c>
      <c r="H3873">
        <v>2007</v>
      </c>
      <c r="I3873">
        <v>2011</v>
      </c>
      <c r="J3873" s="23" t="s">
        <v>28406</v>
      </c>
      <c r="K3873" s="23" t="s">
        <v>28403</v>
      </c>
      <c r="L3873">
        <v>9</v>
      </c>
      <c r="M3873">
        <v>55</v>
      </c>
      <c r="N3873" t="s">
        <v>600</v>
      </c>
      <c r="O3873" t="s">
        <v>1828</v>
      </c>
    </row>
    <row r="3874" spans="1:15" x14ac:dyDescent="0.25">
      <c r="A3874">
        <v>692</v>
      </c>
      <c r="B3874">
        <v>8</v>
      </c>
      <c r="C3874">
        <v>7248</v>
      </c>
      <c r="D3874">
        <v>706</v>
      </c>
      <c r="E3874">
        <v>19545</v>
      </c>
      <c r="F3874" t="s">
        <v>1827</v>
      </c>
      <c r="G3874" t="b">
        <v>0</v>
      </c>
      <c r="H3874">
        <v>2007</v>
      </c>
      <c r="I3874">
        <v>2011</v>
      </c>
      <c r="J3874" s="23" t="s">
        <v>28406</v>
      </c>
      <c r="K3874" s="23" t="s">
        <v>28403</v>
      </c>
      <c r="L3874">
        <v>9</v>
      </c>
      <c r="M3874">
        <v>55</v>
      </c>
      <c r="N3874" t="s">
        <v>123594</v>
      </c>
      <c r="O3874" t="s">
        <v>1828</v>
      </c>
    </row>
    <row r="3875" spans="1:15" x14ac:dyDescent="0.25">
      <c r="A3875">
        <v>693</v>
      </c>
      <c r="B3875">
        <v>8</v>
      </c>
      <c r="C3875">
        <v>2131</v>
      </c>
      <c r="D3875">
        <v>3032</v>
      </c>
      <c r="E3875">
        <v>5119</v>
      </c>
      <c r="F3875" t="s">
        <v>1830</v>
      </c>
      <c r="G3875" t="b">
        <v>0</v>
      </c>
      <c r="H3875">
        <v>2003</v>
      </c>
      <c r="I3875">
        <v>2003</v>
      </c>
      <c r="J3875" s="23" t="s">
        <v>28406</v>
      </c>
      <c r="K3875" s="23" t="s">
        <v>28403</v>
      </c>
      <c r="L3875">
        <v>1</v>
      </c>
      <c r="M3875">
        <v>3</v>
      </c>
      <c r="N3875" t="s">
        <v>160</v>
      </c>
      <c r="O3875" t="s">
        <v>1831</v>
      </c>
    </row>
    <row r="3876" spans="1:15" x14ac:dyDescent="0.25">
      <c r="A3876">
        <v>693</v>
      </c>
      <c r="B3876">
        <v>8</v>
      </c>
      <c r="C3876">
        <v>2131</v>
      </c>
      <c r="D3876">
        <v>3032</v>
      </c>
      <c r="E3876">
        <v>5119</v>
      </c>
      <c r="F3876" t="s">
        <v>1830</v>
      </c>
      <c r="G3876" t="b">
        <v>0</v>
      </c>
      <c r="H3876">
        <v>2003</v>
      </c>
      <c r="I3876">
        <v>2003</v>
      </c>
      <c r="J3876" s="23" t="s">
        <v>28406</v>
      </c>
      <c r="K3876" s="23" t="s">
        <v>28403</v>
      </c>
      <c r="L3876">
        <v>1</v>
      </c>
      <c r="M3876">
        <v>3</v>
      </c>
      <c r="N3876" t="s">
        <v>1653</v>
      </c>
      <c r="O3876" t="s">
        <v>1831</v>
      </c>
    </row>
    <row r="3877" spans="1:15" x14ac:dyDescent="0.25">
      <c r="A3877">
        <v>694</v>
      </c>
      <c r="B3877">
        <v>8</v>
      </c>
      <c r="C3877">
        <v>2352</v>
      </c>
      <c r="D3877">
        <v>1315</v>
      </c>
      <c r="E3877">
        <v>11450</v>
      </c>
      <c r="F3877" t="s">
        <v>1832</v>
      </c>
      <c r="G3877" t="b">
        <v>0</v>
      </c>
      <c r="H3877">
        <v>2005</v>
      </c>
      <c r="I3877">
        <v>2011</v>
      </c>
      <c r="J3877" s="23" t="s">
        <v>28406</v>
      </c>
      <c r="K3877" s="23" t="s">
        <v>28403</v>
      </c>
      <c r="L3877">
        <v>5</v>
      </c>
      <c r="M3877">
        <v>43</v>
      </c>
      <c r="N3877" t="s">
        <v>119750</v>
      </c>
      <c r="O3877" t="s">
        <v>1833</v>
      </c>
    </row>
    <row r="3878" spans="1:15" x14ac:dyDescent="0.25">
      <c r="A3878">
        <v>694</v>
      </c>
      <c r="B3878">
        <v>8</v>
      </c>
      <c r="C3878">
        <v>2352</v>
      </c>
      <c r="D3878">
        <v>1315</v>
      </c>
      <c r="E3878">
        <v>11450</v>
      </c>
      <c r="F3878" t="s">
        <v>1832</v>
      </c>
      <c r="G3878" t="b">
        <v>0</v>
      </c>
      <c r="H3878">
        <v>2005</v>
      </c>
      <c r="I3878">
        <v>2011</v>
      </c>
      <c r="J3878" s="23" t="s">
        <v>28406</v>
      </c>
      <c r="K3878" s="23" t="s">
        <v>28403</v>
      </c>
      <c r="L3878">
        <v>5</v>
      </c>
      <c r="M3878">
        <v>43</v>
      </c>
      <c r="N3878" t="s">
        <v>675</v>
      </c>
      <c r="O3878" t="s">
        <v>1833</v>
      </c>
    </row>
    <row r="3879" spans="1:15" x14ac:dyDescent="0.25">
      <c r="A3879">
        <v>694</v>
      </c>
      <c r="B3879">
        <v>8</v>
      </c>
      <c r="C3879">
        <v>2352</v>
      </c>
      <c r="D3879">
        <v>1315</v>
      </c>
      <c r="E3879">
        <v>11450</v>
      </c>
      <c r="F3879" t="s">
        <v>1832</v>
      </c>
      <c r="G3879" t="b">
        <v>0</v>
      </c>
      <c r="H3879">
        <v>2005</v>
      </c>
      <c r="I3879">
        <v>2011</v>
      </c>
      <c r="J3879" s="23" t="s">
        <v>28406</v>
      </c>
      <c r="K3879" s="23" t="s">
        <v>28403</v>
      </c>
      <c r="L3879">
        <v>5</v>
      </c>
      <c r="M3879">
        <v>43</v>
      </c>
      <c r="N3879" t="s">
        <v>160</v>
      </c>
      <c r="O3879" t="s">
        <v>1833</v>
      </c>
    </row>
    <row r="3880" spans="1:15" x14ac:dyDescent="0.25">
      <c r="A3880">
        <v>694</v>
      </c>
      <c r="B3880">
        <v>8</v>
      </c>
      <c r="C3880">
        <v>2352</v>
      </c>
      <c r="D3880">
        <v>1315</v>
      </c>
      <c r="E3880">
        <v>11450</v>
      </c>
      <c r="F3880" t="s">
        <v>1832</v>
      </c>
      <c r="G3880" t="b">
        <v>0</v>
      </c>
      <c r="H3880">
        <v>2005</v>
      </c>
      <c r="I3880">
        <v>2011</v>
      </c>
      <c r="J3880" s="23" t="s">
        <v>28406</v>
      </c>
      <c r="K3880" s="23" t="s">
        <v>28403</v>
      </c>
      <c r="L3880">
        <v>5</v>
      </c>
      <c r="M3880">
        <v>43</v>
      </c>
      <c r="N3880" t="s">
        <v>600</v>
      </c>
      <c r="O3880" t="s">
        <v>1833</v>
      </c>
    </row>
    <row r="3881" spans="1:15" x14ac:dyDescent="0.25">
      <c r="A3881">
        <v>695</v>
      </c>
      <c r="B3881">
        <v>8</v>
      </c>
      <c r="C3881">
        <v>3406</v>
      </c>
      <c r="D3881">
        <v>1478</v>
      </c>
      <c r="E3881">
        <v>10193</v>
      </c>
      <c r="F3881" t="s">
        <v>1834</v>
      </c>
      <c r="G3881" t="b">
        <v>0</v>
      </c>
      <c r="H3881">
        <v>2007</v>
      </c>
      <c r="J3881" s="23" t="s">
        <v>28406</v>
      </c>
      <c r="K3881" s="23" t="s">
        <v>28404</v>
      </c>
      <c r="N3881" t="s">
        <v>10922</v>
      </c>
      <c r="O3881" t="s">
        <v>119932</v>
      </c>
    </row>
    <row r="3882" spans="1:15" x14ac:dyDescent="0.25">
      <c r="A3882">
        <v>695</v>
      </c>
      <c r="B3882">
        <v>8</v>
      </c>
      <c r="C3882">
        <v>3406</v>
      </c>
      <c r="D3882">
        <v>1478</v>
      </c>
      <c r="E3882">
        <v>10193</v>
      </c>
      <c r="F3882" t="s">
        <v>1834</v>
      </c>
      <c r="G3882" t="b">
        <v>0</v>
      </c>
      <c r="H3882">
        <v>2007</v>
      </c>
      <c r="J3882" s="23" t="s">
        <v>28406</v>
      </c>
      <c r="K3882" s="23" t="s">
        <v>28404</v>
      </c>
      <c r="N3882" t="s">
        <v>10922</v>
      </c>
      <c r="O3882" t="s">
        <v>29313</v>
      </c>
    </row>
    <row r="3883" spans="1:15" x14ac:dyDescent="0.25">
      <c r="A3883">
        <v>695</v>
      </c>
      <c r="B3883">
        <v>8</v>
      </c>
      <c r="C3883">
        <v>3406</v>
      </c>
      <c r="D3883">
        <v>1478</v>
      </c>
      <c r="E3883">
        <v>10193</v>
      </c>
      <c r="F3883" t="s">
        <v>1834</v>
      </c>
      <c r="G3883" t="b">
        <v>0</v>
      </c>
      <c r="H3883">
        <v>2007</v>
      </c>
      <c r="J3883" s="23" t="s">
        <v>28406</v>
      </c>
      <c r="K3883" s="23" t="s">
        <v>28404</v>
      </c>
      <c r="N3883" t="s">
        <v>160</v>
      </c>
      <c r="O3883" t="s">
        <v>119932</v>
      </c>
    </row>
    <row r="3884" spans="1:15" x14ac:dyDescent="0.25">
      <c r="A3884">
        <v>695</v>
      </c>
      <c r="B3884">
        <v>8</v>
      </c>
      <c r="C3884">
        <v>3406</v>
      </c>
      <c r="D3884">
        <v>1478</v>
      </c>
      <c r="E3884">
        <v>10193</v>
      </c>
      <c r="F3884" t="s">
        <v>1834</v>
      </c>
      <c r="G3884" t="b">
        <v>0</v>
      </c>
      <c r="H3884">
        <v>2007</v>
      </c>
      <c r="J3884" s="23" t="s">
        <v>28406</v>
      </c>
      <c r="K3884" s="23" t="s">
        <v>28404</v>
      </c>
      <c r="N3884" t="s">
        <v>160</v>
      </c>
      <c r="O3884" t="s">
        <v>29313</v>
      </c>
    </row>
    <row r="3885" spans="1:15" x14ac:dyDescent="0.25">
      <c r="A3885">
        <v>695</v>
      </c>
      <c r="B3885">
        <v>8</v>
      </c>
      <c r="C3885">
        <v>3406</v>
      </c>
      <c r="D3885">
        <v>1478</v>
      </c>
      <c r="E3885">
        <v>10193</v>
      </c>
      <c r="F3885" t="s">
        <v>1834</v>
      </c>
      <c r="G3885" t="b">
        <v>0</v>
      </c>
      <c r="H3885">
        <v>2007</v>
      </c>
      <c r="J3885" s="23" t="s">
        <v>28406</v>
      </c>
      <c r="K3885" s="23" t="s">
        <v>28404</v>
      </c>
      <c r="N3885" t="s">
        <v>600</v>
      </c>
      <c r="O3885" t="s">
        <v>119932</v>
      </c>
    </row>
    <row r="3886" spans="1:15" x14ac:dyDescent="0.25">
      <c r="A3886">
        <v>695</v>
      </c>
      <c r="B3886">
        <v>8</v>
      </c>
      <c r="C3886">
        <v>3406</v>
      </c>
      <c r="D3886">
        <v>1478</v>
      </c>
      <c r="E3886">
        <v>10193</v>
      </c>
      <c r="F3886" t="s">
        <v>1834</v>
      </c>
      <c r="G3886" t="b">
        <v>0</v>
      </c>
      <c r="H3886">
        <v>2007</v>
      </c>
      <c r="J3886" s="23" t="s">
        <v>28406</v>
      </c>
      <c r="K3886" s="23" t="s">
        <v>28404</v>
      </c>
      <c r="N3886" t="s">
        <v>600</v>
      </c>
      <c r="O3886" t="s">
        <v>29313</v>
      </c>
    </row>
    <row r="3887" spans="1:15" x14ac:dyDescent="0.25">
      <c r="A3887">
        <v>696</v>
      </c>
      <c r="B3887">
        <v>8</v>
      </c>
      <c r="C3887">
        <v>8062</v>
      </c>
      <c r="D3887">
        <v>490</v>
      </c>
      <c r="E3887">
        <v>26958</v>
      </c>
      <c r="F3887" t="s">
        <v>1837</v>
      </c>
      <c r="G3887" t="b">
        <v>0</v>
      </c>
      <c r="H3887">
        <v>2008</v>
      </c>
      <c r="J3887" s="23" t="s">
        <v>28406</v>
      </c>
      <c r="K3887" s="23" t="s">
        <v>28404</v>
      </c>
      <c r="N3887" t="s">
        <v>200</v>
      </c>
      <c r="O3887" t="s">
        <v>1838</v>
      </c>
    </row>
    <row r="3888" spans="1:15" x14ac:dyDescent="0.25">
      <c r="A3888">
        <v>696</v>
      </c>
      <c r="B3888">
        <v>8</v>
      </c>
      <c r="C3888">
        <v>8062</v>
      </c>
      <c r="D3888">
        <v>490</v>
      </c>
      <c r="E3888">
        <v>26958</v>
      </c>
      <c r="F3888" t="s">
        <v>1837</v>
      </c>
      <c r="G3888" t="b">
        <v>0</v>
      </c>
      <c r="H3888">
        <v>2008</v>
      </c>
      <c r="J3888" s="23" t="s">
        <v>28406</v>
      </c>
      <c r="K3888" s="23" t="s">
        <v>28404</v>
      </c>
      <c r="N3888" t="s">
        <v>1454</v>
      </c>
      <c r="O3888" t="s">
        <v>1838</v>
      </c>
    </row>
    <row r="3889" spans="1:15" x14ac:dyDescent="0.25">
      <c r="A3889">
        <v>696</v>
      </c>
      <c r="B3889">
        <v>8</v>
      </c>
      <c r="C3889">
        <v>8062</v>
      </c>
      <c r="D3889">
        <v>490</v>
      </c>
      <c r="E3889">
        <v>26958</v>
      </c>
      <c r="F3889" t="s">
        <v>1837</v>
      </c>
      <c r="G3889" t="b">
        <v>0</v>
      </c>
      <c r="H3889">
        <v>2008</v>
      </c>
      <c r="J3889" s="23" t="s">
        <v>28406</v>
      </c>
      <c r="K3889" s="23" t="s">
        <v>28404</v>
      </c>
      <c r="N3889" t="s">
        <v>5432</v>
      </c>
      <c r="O3889" t="s">
        <v>1838</v>
      </c>
    </row>
    <row r="3890" spans="1:15" x14ac:dyDescent="0.25">
      <c r="A3890">
        <v>696</v>
      </c>
      <c r="B3890">
        <v>8</v>
      </c>
      <c r="C3890">
        <v>8062</v>
      </c>
      <c r="D3890">
        <v>490</v>
      </c>
      <c r="E3890">
        <v>26958</v>
      </c>
      <c r="F3890" t="s">
        <v>1837</v>
      </c>
      <c r="G3890" t="b">
        <v>0</v>
      </c>
      <c r="H3890">
        <v>2008</v>
      </c>
      <c r="J3890" s="23" t="s">
        <v>28406</v>
      </c>
      <c r="K3890" s="23" t="s">
        <v>28404</v>
      </c>
      <c r="N3890" t="s">
        <v>600</v>
      </c>
      <c r="O3890" t="s">
        <v>1838</v>
      </c>
    </row>
    <row r="3891" spans="1:15" x14ac:dyDescent="0.25">
      <c r="A3891">
        <v>697</v>
      </c>
      <c r="B3891">
        <v>7.99</v>
      </c>
      <c r="C3891">
        <v>5069</v>
      </c>
      <c r="D3891">
        <v>1300</v>
      </c>
      <c r="E3891">
        <v>11586</v>
      </c>
      <c r="F3891" t="s">
        <v>1839</v>
      </c>
      <c r="G3891" t="b">
        <v>0</v>
      </c>
      <c r="H3891">
        <v>1998</v>
      </c>
      <c r="I3891">
        <v>2007</v>
      </c>
      <c r="J3891" s="23" t="s">
        <v>28406</v>
      </c>
      <c r="K3891" s="23" t="s">
        <v>28403</v>
      </c>
      <c r="L3891">
        <v>4</v>
      </c>
      <c r="M3891">
        <v>16</v>
      </c>
      <c r="N3891" t="s">
        <v>9483</v>
      </c>
      <c r="O3891" t="s">
        <v>1170</v>
      </c>
    </row>
    <row r="3892" spans="1:15" x14ac:dyDescent="0.25">
      <c r="A3892">
        <v>697</v>
      </c>
      <c r="B3892">
        <v>7.99</v>
      </c>
      <c r="C3892">
        <v>5069</v>
      </c>
      <c r="D3892">
        <v>1300</v>
      </c>
      <c r="E3892">
        <v>11586</v>
      </c>
      <c r="F3892" t="s">
        <v>1839</v>
      </c>
      <c r="G3892" t="b">
        <v>0</v>
      </c>
      <c r="H3892">
        <v>1998</v>
      </c>
      <c r="I3892">
        <v>2007</v>
      </c>
      <c r="J3892" s="23" t="s">
        <v>28406</v>
      </c>
      <c r="K3892" s="23" t="s">
        <v>28403</v>
      </c>
      <c r="L3892">
        <v>4</v>
      </c>
      <c r="M3892">
        <v>16</v>
      </c>
      <c r="N3892" t="s">
        <v>142</v>
      </c>
      <c r="O3892" t="s">
        <v>1170</v>
      </c>
    </row>
    <row r="3893" spans="1:15" x14ac:dyDescent="0.25">
      <c r="A3893">
        <v>697</v>
      </c>
      <c r="B3893">
        <v>7.99</v>
      </c>
      <c r="C3893">
        <v>5069</v>
      </c>
      <c r="D3893">
        <v>1300</v>
      </c>
      <c r="E3893">
        <v>11586</v>
      </c>
      <c r="F3893" t="s">
        <v>1839</v>
      </c>
      <c r="G3893" t="b">
        <v>0</v>
      </c>
      <c r="H3893">
        <v>1998</v>
      </c>
      <c r="I3893">
        <v>2007</v>
      </c>
      <c r="J3893" s="23" t="s">
        <v>28406</v>
      </c>
      <c r="K3893" s="23" t="s">
        <v>28403</v>
      </c>
      <c r="L3893">
        <v>4</v>
      </c>
      <c r="M3893">
        <v>16</v>
      </c>
      <c r="N3893" t="s">
        <v>200</v>
      </c>
      <c r="O3893" t="s">
        <v>1170</v>
      </c>
    </row>
    <row r="3894" spans="1:15" x14ac:dyDescent="0.25">
      <c r="A3894">
        <v>697</v>
      </c>
      <c r="B3894">
        <v>7.99</v>
      </c>
      <c r="C3894">
        <v>5069</v>
      </c>
      <c r="D3894">
        <v>1300</v>
      </c>
      <c r="E3894">
        <v>11586</v>
      </c>
      <c r="F3894" t="s">
        <v>1839</v>
      </c>
      <c r="G3894" t="b">
        <v>0</v>
      </c>
      <c r="H3894">
        <v>1998</v>
      </c>
      <c r="I3894">
        <v>2007</v>
      </c>
      <c r="J3894" s="23" t="s">
        <v>28406</v>
      </c>
      <c r="K3894" s="23" t="s">
        <v>28403</v>
      </c>
      <c r="L3894">
        <v>4</v>
      </c>
      <c r="M3894">
        <v>16</v>
      </c>
      <c r="N3894" t="s">
        <v>119750</v>
      </c>
      <c r="O3894" t="s">
        <v>1170</v>
      </c>
    </row>
    <row r="3895" spans="1:15" x14ac:dyDescent="0.25">
      <c r="A3895">
        <v>697</v>
      </c>
      <c r="B3895">
        <v>7.99</v>
      </c>
      <c r="C3895">
        <v>5069</v>
      </c>
      <c r="D3895">
        <v>1300</v>
      </c>
      <c r="E3895">
        <v>11586</v>
      </c>
      <c r="F3895" t="s">
        <v>1839</v>
      </c>
      <c r="G3895" t="b">
        <v>0</v>
      </c>
      <c r="H3895">
        <v>1998</v>
      </c>
      <c r="I3895">
        <v>2007</v>
      </c>
      <c r="J3895" s="23" t="s">
        <v>28406</v>
      </c>
      <c r="K3895" s="23" t="s">
        <v>28403</v>
      </c>
      <c r="L3895">
        <v>4</v>
      </c>
      <c r="M3895">
        <v>16</v>
      </c>
      <c r="N3895" t="s">
        <v>2137</v>
      </c>
      <c r="O3895" t="s">
        <v>1170</v>
      </c>
    </row>
    <row r="3896" spans="1:15" x14ac:dyDescent="0.25">
      <c r="A3896">
        <v>697</v>
      </c>
      <c r="B3896">
        <v>7.99</v>
      </c>
      <c r="C3896">
        <v>5069</v>
      </c>
      <c r="D3896">
        <v>1300</v>
      </c>
      <c r="E3896">
        <v>11586</v>
      </c>
      <c r="F3896" t="s">
        <v>1839</v>
      </c>
      <c r="G3896" t="b">
        <v>0</v>
      </c>
      <c r="H3896">
        <v>1998</v>
      </c>
      <c r="I3896">
        <v>2007</v>
      </c>
      <c r="J3896" s="23" t="s">
        <v>28406</v>
      </c>
      <c r="K3896" s="23" t="s">
        <v>28403</v>
      </c>
      <c r="L3896">
        <v>4</v>
      </c>
      <c r="M3896">
        <v>16</v>
      </c>
      <c r="N3896" t="s">
        <v>160</v>
      </c>
      <c r="O3896" t="s">
        <v>1170</v>
      </c>
    </row>
    <row r="3897" spans="1:15" x14ac:dyDescent="0.25">
      <c r="A3897">
        <v>697</v>
      </c>
      <c r="B3897">
        <v>7.99</v>
      </c>
      <c r="C3897">
        <v>5069</v>
      </c>
      <c r="D3897">
        <v>1300</v>
      </c>
      <c r="E3897">
        <v>11586</v>
      </c>
      <c r="F3897" t="s">
        <v>1839</v>
      </c>
      <c r="G3897" t="b">
        <v>0</v>
      </c>
      <c r="H3897">
        <v>1998</v>
      </c>
      <c r="I3897">
        <v>2007</v>
      </c>
      <c r="J3897" s="23" t="s">
        <v>28406</v>
      </c>
      <c r="K3897" s="23" t="s">
        <v>28403</v>
      </c>
      <c r="L3897">
        <v>4</v>
      </c>
      <c r="M3897">
        <v>16</v>
      </c>
      <c r="N3897" t="s">
        <v>6853</v>
      </c>
      <c r="O3897" t="s">
        <v>1170</v>
      </c>
    </row>
    <row r="3898" spans="1:15" x14ac:dyDescent="0.25">
      <c r="A3898">
        <v>697</v>
      </c>
      <c r="B3898">
        <v>7.99</v>
      </c>
      <c r="C3898">
        <v>5069</v>
      </c>
      <c r="D3898">
        <v>1300</v>
      </c>
      <c r="E3898">
        <v>11586</v>
      </c>
      <c r="F3898" t="s">
        <v>1839</v>
      </c>
      <c r="G3898" t="b">
        <v>0</v>
      </c>
      <c r="H3898">
        <v>1998</v>
      </c>
      <c r="I3898">
        <v>2007</v>
      </c>
      <c r="J3898" s="23" t="s">
        <v>28406</v>
      </c>
      <c r="K3898" s="23" t="s">
        <v>28403</v>
      </c>
      <c r="L3898">
        <v>4</v>
      </c>
      <c r="M3898">
        <v>16</v>
      </c>
      <c r="N3898" t="s">
        <v>1653</v>
      </c>
      <c r="O3898" t="s">
        <v>1170</v>
      </c>
    </row>
    <row r="3899" spans="1:15" x14ac:dyDescent="0.25">
      <c r="A3899">
        <v>698</v>
      </c>
      <c r="B3899">
        <v>7.99</v>
      </c>
      <c r="C3899">
        <v>1446</v>
      </c>
      <c r="D3899">
        <v>4112</v>
      </c>
      <c r="E3899">
        <v>3683</v>
      </c>
      <c r="F3899" t="s">
        <v>1842</v>
      </c>
      <c r="G3899" t="b">
        <v>0</v>
      </c>
      <c r="H3899">
        <v>1975</v>
      </c>
      <c r="I3899">
        <v>1979</v>
      </c>
      <c r="J3899" s="23" t="s">
        <v>28406</v>
      </c>
      <c r="K3899" s="23" t="s">
        <v>28403</v>
      </c>
      <c r="L3899">
        <v>9</v>
      </c>
      <c r="M3899">
        <v>44</v>
      </c>
      <c r="N3899" t="s">
        <v>160</v>
      </c>
      <c r="O3899" t="s">
        <v>29314</v>
      </c>
    </row>
    <row r="3900" spans="1:15" x14ac:dyDescent="0.25">
      <c r="A3900">
        <v>698</v>
      </c>
      <c r="B3900">
        <v>7.99</v>
      </c>
      <c r="C3900">
        <v>1446</v>
      </c>
      <c r="D3900">
        <v>4112</v>
      </c>
      <c r="E3900">
        <v>3683</v>
      </c>
      <c r="F3900" t="s">
        <v>1842</v>
      </c>
      <c r="G3900" t="b">
        <v>0</v>
      </c>
      <c r="H3900">
        <v>1975</v>
      </c>
      <c r="I3900">
        <v>1979</v>
      </c>
      <c r="J3900" s="23" t="s">
        <v>28406</v>
      </c>
      <c r="K3900" s="23" t="s">
        <v>28403</v>
      </c>
      <c r="L3900">
        <v>9</v>
      </c>
      <c r="M3900">
        <v>44</v>
      </c>
      <c r="N3900" t="s">
        <v>160</v>
      </c>
      <c r="O3900" t="s">
        <v>119933</v>
      </c>
    </row>
    <row r="3901" spans="1:15" x14ac:dyDescent="0.25">
      <c r="A3901">
        <v>698</v>
      </c>
      <c r="B3901">
        <v>7.99</v>
      </c>
      <c r="C3901">
        <v>1446</v>
      </c>
      <c r="D3901">
        <v>4112</v>
      </c>
      <c r="E3901">
        <v>3683</v>
      </c>
      <c r="F3901" t="s">
        <v>1842</v>
      </c>
      <c r="G3901" t="b">
        <v>0</v>
      </c>
      <c r="H3901">
        <v>1975</v>
      </c>
      <c r="I3901">
        <v>1979</v>
      </c>
      <c r="J3901" s="23" t="s">
        <v>28406</v>
      </c>
      <c r="K3901" s="23" t="s">
        <v>28403</v>
      </c>
      <c r="L3901">
        <v>9</v>
      </c>
      <c r="M3901">
        <v>44</v>
      </c>
      <c r="N3901" t="s">
        <v>200</v>
      </c>
      <c r="O3901" t="s">
        <v>29314</v>
      </c>
    </row>
    <row r="3902" spans="1:15" x14ac:dyDescent="0.25">
      <c r="A3902">
        <v>698</v>
      </c>
      <c r="B3902">
        <v>7.99</v>
      </c>
      <c r="C3902">
        <v>1446</v>
      </c>
      <c r="D3902">
        <v>4112</v>
      </c>
      <c r="E3902">
        <v>3683</v>
      </c>
      <c r="F3902" t="s">
        <v>1842</v>
      </c>
      <c r="G3902" t="b">
        <v>0</v>
      </c>
      <c r="H3902">
        <v>1975</v>
      </c>
      <c r="I3902">
        <v>1979</v>
      </c>
      <c r="J3902" s="23" t="s">
        <v>28406</v>
      </c>
      <c r="K3902" s="23" t="s">
        <v>28403</v>
      </c>
      <c r="L3902">
        <v>9</v>
      </c>
      <c r="M3902">
        <v>44</v>
      </c>
      <c r="N3902" t="s">
        <v>200</v>
      </c>
      <c r="O3902" t="s">
        <v>119933</v>
      </c>
    </row>
    <row r="3903" spans="1:15" x14ac:dyDescent="0.25">
      <c r="A3903">
        <v>698</v>
      </c>
      <c r="B3903">
        <v>7.99</v>
      </c>
      <c r="C3903">
        <v>1446</v>
      </c>
      <c r="D3903">
        <v>4112</v>
      </c>
      <c r="E3903">
        <v>3683</v>
      </c>
      <c r="F3903" t="s">
        <v>1842</v>
      </c>
      <c r="G3903" t="b">
        <v>0</v>
      </c>
      <c r="H3903">
        <v>1975</v>
      </c>
      <c r="I3903">
        <v>1979</v>
      </c>
      <c r="J3903" s="23" t="s">
        <v>28406</v>
      </c>
      <c r="K3903" s="23" t="s">
        <v>28403</v>
      </c>
      <c r="L3903">
        <v>9</v>
      </c>
      <c r="M3903">
        <v>44</v>
      </c>
      <c r="N3903" t="s">
        <v>1653</v>
      </c>
      <c r="O3903" t="s">
        <v>29314</v>
      </c>
    </row>
    <row r="3904" spans="1:15" x14ac:dyDescent="0.25">
      <c r="A3904">
        <v>698</v>
      </c>
      <c r="B3904">
        <v>7.99</v>
      </c>
      <c r="C3904">
        <v>1446</v>
      </c>
      <c r="D3904">
        <v>4112</v>
      </c>
      <c r="E3904">
        <v>3683</v>
      </c>
      <c r="F3904" t="s">
        <v>1842</v>
      </c>
      <c r="G3904" t="b">
        <v>0</v>
      </c>
      <c r="H3904">
        <v>1975</v>
      </c>
      <c r="I3904">
        <v>1979</v>
      </c>
      <c r="J3904" s="23" t="s">
        <v>28406</v>
      </c>
      <c r="K3904" s="23" t="s">
        <v>28403</v>
      </c>
      <c r="L3904">
        <v>9</v>
      </c>
      <c r="M3904">
        <v>44</v>
      </c>
      <c r="N3904" t="s">
        <v>1653</v>
      </c>
      <c r="O3904" t="s">
        <v>119933</v>
      </c>
    </row>
    <row r="3905" spans="1:15" x14ac:dyDescent="0.25">
      <c r="A3905">
        <v>699</v>
      </c>
      <c r="B3905">
        <v>7.99</v>
      </c>
      <c r="C3905">
        <v>3562</v>
      </c>
      <c r="D3905">
        <v>1365</v>
      </c>
      <c r="E3905">
        <v>11098</v>
      </c>
      <c r="F3905" t="s">
        <v>1846</v>
      </c>
      <c r="G3905" t="b">
        <v>0</v>
      </c>
      <c r="H3905">
        <v>2001</v>
      </c>
      <c r="I3905">
        <v>2013</v>
      </c>
      <c r="J3905" s="23" t="s">
        <v>28406</v>
      </c>
      <c r="K3905" s="23" t="s">
        <v>28403</v>
      </c>
      <c r="L3905">
        <v>33</v>
      </c>
      <c r="M3905">
        <v>131</v>
      </c>
      <c r="N3905" t="s">
        <v>3750</v>
      </c>
      <c r="O3905" t="s">
        <v>1067</v>
      </c>
    </row>
    <row r="3906" spans="1:15" x14ac:dyDescent="0.25">
      <c r="A3906">
        <v>699</v>
      </c>
      <c r="B3906">
        <v>7.99</v>
      </c>
      <c r="C3906">
        <v>3562</v>
      </c>
      <c r="D3906">
        <v>1365</v>
      </c>
      <c r="E3906">
        <v>11098</v>
      </c>
      <c r="F3906" t="s">
        <v>1846</v>
      </c>
      <c r="G3906" t="b">
        <v>0</v>
      </c>
      <c r="H3906">
        <v>2001</v>
      </c>
      <c r="I3906">
        <v>2013</v>
      </c>
      <c r="J3906" s="23" t="s">
        <v>28406</v>
      </c>
      <c r="K3906" s="23" t="s">
        <v>28403</v>
      </c>
      <c r="L3906">
        <v>33</v>
      </c>
      <c r="M3906">
        <v>131</v>
      </c>
      <c r="N3906" t="s">
        <v>1454</v>
      </c>
      <c r="O3906" t="s">
        <v>1067</v>
      </c>
    </row>
    <row r="3907" spans="1:15" x14ac:dyDescent="0.25">
      <c r="A3907">
        <v>699</v>
      </c>
      <c r="B3907">
        <v>7.99</v>
      </c>
      <c r="C3907">
        <v>3562</v>
      </c>
      <c r="D3907">
        <v>1365</v>
      </c>
      <c r="E3907">
        <v>11098</v>
      </c>
      <c r="F3907" t="s">
        <v>1846</v>
      </c>
      <c r="G3907" t="b">
        <v>0</v>
      </c>
      <c r="H3907">
        <v>2001</v>
      </c>
      <c r="I3907">
        <v>2013</v>
      </c>
      <c r="J3907" s="23" t="s">
        <v>28406</v>
      </c>
      <c r="K3907" s="23" t="s">
        <v>28403</v>
      </c>
      <c r="L3907">
        <v>33</v>
      </c>
      <c r="M3907">
        <v>131</v>
      </c>
      <c r="N3907" t="s">
        <v>5432</v>
      </c>
      <c r="O3907" t="s">
        <v>1067</v>
      </c>
    </row>
    <row r="3908" spans="1:15" x14ac:dyDescent="0.25">
      <c r="A3908">
        <v>699</v>
      </c>
      <c r="B3908">
        <v>7.99</v>
      </c>
      <c r="C3908">
        <v>3562</v>
      </c>
      <c r="D3908">
        <v>1365</v>
      </c>
      <c r="E3908">
        <v>11098</v>
      </c>
      <c r="F3908" t="s">
        <v>1846</v>
      </c>
      <c r="G3908" t="b">
        <v>0</v>
      </c>
      <c r="H3908">
        <v>2001</v>
      </c>
      <c r="I3908">
        <v>2013</v>
      </c>
      <c r="J3908" s="23" t="s">
        <v>28406</v>
      </c>
      <c r="K3908" s="23" t="s">
        <v>28403</v>
      </c>
      <c r="L3908">
        <v>33</v>
      </c>
      <c r="M3908">
        <v>131</v>
      </c>
      <c r="N3908" t="s">
        <v>1321</v>
      </c>
      <c r="O3908" t="s">
        <v>1067</v>
      </c>
    </row>
    <row r="3909" spans="1:15" x14ac:dyDescent="0.25">
      <c r="A3909">
        <v>700</v>
      </c>
      <c r="B3909">
        <v>7.99</v>
      </c>
      <c r="C3909">
        <v>5495</v>
      </c>
      <c r="D3909">
        <v>788</v>
      </c>
      <c r="E3909">
        <v>17743</v>
      </c>
      <c r="F3909" t="s">
        <v>1847</v>
      </c>
      <c r="G3909" t="b">
        <v>0</v>
      </c>
      <c r="H3909">
        <v>2007</v>
      </c>
      <c r="I3909">
        <v>2011</v>
      </c>
      <c r="J3909" s="23" t="s">
        <v>28406</v>
      </c>
      <c r="K3909" s="23" t="s">
        <v>28403</v>
      </c>
      <c r="L3909">
        <v>11</v>
      </c>
      <c r="M3909">
        <v>42</v>
      </c>
      <c r="N3909" t="s">
        <v>119750</v>
      </c>
      <c r="O3909" t="s">
        <v>5828</v>
      </c>
    </row>
    <row r="3910" spans="1:15" x14ac:dyDescent="0.25">
      <c r="A3910">
        <v>700</v>
      </c>
      <c r="B3910">
        <v>7.99</v>
      </c>
      <c r="C3910">
        <v>5495</v>
      </c>
      <c r="D3910">
        <v>788</v>
      </c>
      <c r="E3910">
        <v>17743</v>
      </c>
      <c r="F3910" t="s">
        <v>1847</v>
      </c>
      <c r="G3910" t="b">
        <v>0</v>
      </c>
      <c r="H3910">
        <v>2007</v>
      </c>
      <c r="I3910">
        <v>2011</v>
      </c>
      <c r="J3910" s="23" t="s">
        <v>28406</v>
      </c>
      <c r="K3910" s="23" t="s">
        <v>28403</v>
      </c>
      <c r="L3910">
        <v>11</v>
      </c>
      <c r="M3910">
        <v>42</v>
      </c>
      <c r="N3910" t="s">
        <v>119750</v>
      </c>
      <c r="O3910" t="s">
        <v>29180</v>
      </c>
    </row>
    <row r="3911" spans="1:15" x14ac:dyDescent="0.25">
      <c r="A3911">
        <v>700</v>
      </c>
      <c r="B3911">
        <v>7.99</v>
      </c>
      <c r="C3911">
        <v>5495</v>
      </c>
      <c r="D3911">
        <v>788</v>
      </c>
      <c r="E3911">
        <v>17743</v>
      </c>
      <c r="F3911" t="s">
        <v>1847</v>
      </c>
      <c r="G3911" t="b">
        <v>0</v>
      </c>
      <c r="H3911">
        <v>2007</v>
      </c>
      <c r="I3911">
        <v>2011</v>
      </c>
      <c r="J3911" s="23" t="s">
        <v>28406</v>
      </c>
      <c r="K3911" s="23" t="s">
        <v>28403</v>
      </c>
      <c r="L3911">
        <v>11</v>
      </c>
      <c r="M3911">
        <v>42</v>
      </c>
      <c r="N3911" t="s">
        <v>6989</v>
      </c>
      <c r="O3911" t="s">
        <v>5828</v>
      </c>
    </row>
    <row r="3912" spans="1:15" x14ac:dyDescent="0.25">
      <c r="A3912">
        <v>700</v>
      </c>
      <c r="B3912">
        <v>7.99</v>
      </c>
      <c r="C3912">
        <v>5495</v>
      </c>
      <c r="D3912">
        <v>788</v>
      </c>
      <c r="E3912">
        <v>17743</v>
      </c>
      <c r="F3912" t="s">
        <v>1847</v>
      </c>
      <c r="G3912" t="b">
        <v>0</v>
      </c>
      <c r="H3912">
        <v>2007</v>
      </c>
      <c r="I3912">
        <v>2011</v>
      </c>
      <c r="J3912" s="23" t="s">
        <v>28406</v>
      </c>
      <c r="K3912" s="23" t="s">
        <v>28403</v>
      </c>
      <c r="L3912">
        <v>11</v>
      </c>
      <c r="M3912">
        <v>42</v>
      </c>
      <c r="N3912" t="s">
        <v>6989</v>
      </c>
      <c r="O3912" t="s">
        <v>29180</v>
      </c>
    </row>
    <row r="3913" spans="1:15" x14ac:dyDescent="0.25">
      <c r="A3913">
        <v>700</v>
      </c>
      <c r="B3913">
        <v>7.99</v>
      </c>
      <c r="C3913">
        <v>5495</v>
      </c>
      <c r="D3913">
        <v>788</v>
      </c>
      <c r="E3913">
        <v>17743</v>
      </c>
      <c r="F3913" t="s">
        <v>1847</v>
      </c>
      <c r="G3913" t="b">
        <v>0</v>
      </c>
      <c r="H3913">
        <v>2007</v>
      </c>
      <c r="I3913">
        <v>2011</v>
      </c>
      <c r="J3913" s="23" t="s">
        <v>28406</v>
      </c>
      <c r="K3913" s="23" t="s">
        <v>28403</v>
      </c>
      <c r="L3913">
        <v>11</v>
      </c>
      <c r="M3913">
        <v>42</v>
      </c>
      <c r="N3913" t="s">
        <v>18990</v>
      </c>
      <c r="O3913" t="s">
        <v>5828</v>
      </c>
    </row>
    <row r="3914" spans="1:15" x14ac:dyDescent="0.25">
      <c r="A3914">
        <v>700</v>
      </c>
      <c r="B3914">
        <v>7.99</v>
      </c>
      <c r="C3914">
        <v>5495</v>
      </c>
      <c r="D3914">
        <v>788</v>
      </c>
      <c r="E3914">
        <v>17743</v>
      </c>
      <c r="F3914" t="s">
        <v>1847</v>
      </c>
      <c r="G3914" t="b">
        <v>0</v>
      </c>
      <c r="H3914">
        <v>2007</v>
      </c>
      <c r="I3914">
        <v>2011</v>
      </c>
      <c r="J3914" s="23" t="s">
        <v>28406</v>
      </c>
      <c r="K3914" s="23" t="s">
        <v>28403</v>
      </c>
      <c r="L3914">
        <v>11</v>
      </c>
      <c r="M3914">
        <v>42</v>
      </c>
      <c r="N3914" t="s">
        <v>18990</v>
      </c>
      <c r="O3914" t="s">
        <v>29180</v>
      </c>
    </row>
    <row r="3915" spans="1:15" x14ac:dyDescent="0.25">
      <c r="A3915">
        <v>700</v>
      </c>
      <c r="B3915">
        <v>7.99</v>
      </c>
      <c r="C3915">
        <v>5495</v>
      </c>
      <c r="D3915">
        <v>788</v>
      </c>
      <c r="E3915">
        <v>17743</v>
      </c>
      <c r="F3915" t="s">
        <v>1847</v>
      </c>
      <c r="G3915" t="b">
        <v>0</v>
      </c>
      <c r="H3915">
        <v>2007</v>
      </c>
      <c r="I3915">
        <v>2011</v>
      </c>
      <c r="J3915" s="23" t="s">
        <v>28406</v>
      </c>
      <c r="K3915" s="23" t="s">
        <v>28403</v>
      </c>
      <c r="L3915">
        <v>11</v>
      </c>
      <c r="M3915">
        <v>42</v>
      </c>
      <c r="N3915" t="s">
        <v>675</v>
      </c>
      <c r="O3915" t="s">
        <v>5828</v>
      </c>
    </row>
    <row r="3916" spans="1:15" x14ac:dyDescent="0.25">
      <c r="A3916">
        <v>700</v>
      </c>
      <c r="B3916">
        <v>7.99</v>
      </c>
      <c r="C3916">
        <v>5495</v>
      </c>
      <c r="D3916">
        <v>788</v>
      </c>
      <c r="E3916">
        <v>17743</v>
      </c>
      <c r="F3916" t="s">
        <v>1847</v>
      </c>
      <c r="G3916" t="b">
        <v>0</v>
      </c>
      <c r="H3916">
        <v>2007</v>
      </c>
      <c r="I3916">
        <v>2011</v>
      </c>
      <c r="J3916" s="23" t="s">
        <v>28406</v>
      </c>
      <c r="K3916" s="23" t="s">
        <v>28403</v>
      </c>
      <c r="L3916">
        <v>11</v>
      </c>
      <c r="M3916">
        <v>42</v>
      </c>
      <c r="N3916" t="s">
        <v>675</v>
      </c>
      <c r="O3916" t="s">
        <v>29180</v>
      </c>
    </row>
    <row r="3917" spans="1:15" x14ac:dyDescent="0.25">
      <c r="A3917">
        <v>700</v>
      </c>
      <c r="B3917">
        <v>7.99</v>
      </c>
      <c r="C3917">
        <v>5495</v>
      </c>
      <c r="D3917">
        <v>788</v>
      </c>
      <c r="E3917">
        <v>17743</v>
      </c>
      <c r="F3917" t="s">
        <v>1847</v>
      </c>
      <c r="G3917" t="b">
        <v>0</v>
      </c>
      <c r="H3917">
        <v>2007</v>
      </c>
      <c r="I3917">
        <v>2011</v>
      </c>
      <c r="J3917" s="23" t="s">
        <v>28406</v>
      </c>
      <c r="K3917" s="23" t="s">
        <v>28403</v>
      </c>
      <c r="L3917">
        <v>11</v>
      </c>
      <c r="M3917">
        <v>42</v>
      </c>
      <c r="N3917" t="s">
        <v>1321</v>
      </c>
      <c r="O3917" t="s">
        <v>5828</v>
      </c>
    </row>
    <row r="3918" spans="1:15" x14ac:dyDescent="0.25">
      <c r="A3918">
        <v>700</v>
      </c>
      <c r="B3918">
        <v>7.99</v>
      </c>
      <c r="C3918">
        <v>5495</v>
      </c>
      <c r="D3918">
        <v>788</v>
      </c>
      <c r="E3918">
        <v>17743</v>
      </c>
      <c r="F3918" t="s">
        <v>1847</v>
      </c>
      <c r="G3918" t="b">
        <v>0</v>
      </c>
      <c r="H3918">
        <v>2007</v>
      </c>
      <c r="I3918">
        <v>2011</v>
      </c>
      <c r="J3918" s="23" t="s">
        <v>28406</v>
      </c>
      <c r="K3918" s="23" t="s">
        <v>28403</v>
      </c>
      <c r="L3918">
        <v>11</v>
      </c>
      <c r="M3918">
        <v>42</v>
      </c>
      <c r="N3918" t="s">
        <v>1321</v>
      </c>
      <c r="O3918" t="s">
        <v>29180</v>
      </c>
    </row>
    <row r="3919" spans="1:15" x14ac:dyDescent="0.25">
      <c r="A3919">
        <v>701</v>
      </c>
      <c r="B3919">
        <v>7.99</v>
      </c>
      <c r="C3919">
        <v>2339</v>
      </c>
      <c r="D3919">
        <v>2763</v>
      </c>
      <c r="E3919">
        <v>5612</v>
      </c>
      <c r="F3919" t="s">
        <v>1851</v>
      </c>
      <c r="G3919" t="b">
        <v>0</v>
      </c>
      <c r="H3919">
        <v>2007</v>
      </c>
      <c r="I3919">
        <v>2009</v>
      </c>
      <c r="J3919" s="23" t="s">
        <v>28406</v>
      </c>
      <c r="K3919" s="23" t="s">
        <v>28403</v>
      </c>
      <c r="L3919">
        <v>8</v>
      </c>
      <c r="M3919">
        <v>70</v>
      </c>
      <c r="N3919" t="s">
        <v>11707</v>
      </c>
      <c r="O3919" t="s">
        <v>374</v>
      </c>
    </row>
    <row r="3920" spans="1:15" x14ac:dyDescent="0.25">
      <c r="A3920">
        <v>701</v>
      </c>
      <c r="B3920">
        <v>7.99</v>
      </c>
      <c r="C3920">
        <v>2339</v>
      </c>
      <c r="D3920">
        <v>2763</v>
      </c>
      <c r="E3920">
        <v>5612</v>
      </c>
      <c r="F3920" t="s">
        <v>1851</v>
      </c>
      <c r="G3920" t="b">
        <v>0</v>
      </c>
      <c r="H3920">
        <v>2007</v>
      </c>
      <c r="I3920">
        <v>2009</v>
      </c>
      <c r="J3920" s="23" t="s">
        <v>28406</v>
      </c>
      <c r="K3920" s="23" t="s">
        <v>28403</v>
      </c>
      <c r="L3920">
        <v>8</v>
      </c>
      <c r="M3920">
        <v>70</v>
      </c>
      <c r="N3920" t="s">
        <v>675</v>
      </c>
      <c r="O3920" t="s">
        <v>374</v>
      </c>
    </row>
    <row r="3921" spans="1:15" x14ac:dyDescent="0.25">
      <c r="A3921">
        <v>701</v>
      </c>
      <c r="B3921">
        <v>7.99</v>
      </c>
      <c r="C3921">
        <v>2339</v>
      </c>
      <c r="D3921">
        <v>2763</v>
      </c>
      <c r="E3921">
        <v>5612</v>
      </c>
      <c r="F3921" t="s">
        <v>1851</v>
      </c>
      <c r="G3921" t="b">
        <v>0</v>
      </c>
      <c r="H3921">
        <v>2007</v>
      </c>
      <c r="I3921">
        <v>2009</v>
      </c>
      <c r="J3921" s="23" t="s">
        <v>28406</v>
      </c>
      <c r="K3921" s="23" t="s">
        <v>28403</v>
      </c>
      <c r="L3921">
        <v>8</v>
      </c>
      <c r="M3921">
        <v>70</v>
      </c>
      <c r="N3921" t="s">
        <v>160</v>
      </c>
      <c r="O3921" t="s">
        <v>374</v>
      </c>
    </row>
    <row r="3922" spans="1:15" x14ac:dyDescent="0.25">
      <c r="A3922">
        <v>701</v>
      </c>
      <c r="B3922">
        <v>7.99</v>
      </c>
      <c r="C3922">
        <v>2339</v>
      </c>
      <c r="D3922">
        <v>2763</v>
      </c>
      <c r="E3922">
        <v>5612</v>
      </c>
      <c r="F3922" t="s">
        <v>1851</v>
      </c>
      <c r="G3922" t="b">
        <v>0</v>
      </c>
      <c r="H3922">
        <v>2007</v>
      </c>
      <c r="I3922">
        <v>2009</v>
      </c>
      <c r="J3922" s="23" t="s">
        <v>28406</v>
      </c>
      <c r="K3922" s="23" t="s">
        <v>28403</v>
      </c>
      <c r="L3922">
        <v>8</v>
      </c>
      <c r="M3922">
        <v>70</v>
      </c>
      <c r="N3922" t="s">
        <v>1321</v>
      </c>
      <c r="O3922" t="s">
        <v>374</v>
      </c>
    </row>
    <row r="3923" spans="1:15" x14ac:dyDescent="0.25">
      <c r="A3923">
        <v>702</v>
      </c>
      <c r="B3923">
        <v>7.99</v>
      </c>
      <c r="C3923">
        <v>16992</v>
      </c>
      <c r="D3923">
        <v>343</v>
      </c>
      <c r="E3923">
        <v>38589</v>
      </c>
      <c r="F3923" t="s">
        <v>1853</v>
      </c>
      <c r="G3923" t="b">
        <v>0</v>
      </c>
      <c r="H3923">
        <v>2008</v>
      </c>
      <c r="I3923">
        <v>2012</v>
      </c>
      <c r="J3923" s="23" t="s">
        <v>28406</v>
      </c>
      <c r="K3923" s="23" t="s">
        <v>28403</v>
      </c>
      <c r="L3923">
        <v>25</v>
      </c>
      <c r="M3923">
        <v>218</v>
      </c>
      <c r="N3923" t="s">
        <v>3750</v>
      </c>
      <c r="O3923" t="s">
        <v>1854</v>
      </c>
    </row>
    <row r="3924" spans="1:15" x14ac:dyDescent="0.25">
      <c r="A3924">
        <v>702</v>
      </c>
      <c r="B3924">
        <v>7.99</v>
      </c>
      <c r="C3924">
        <v>16992</v>
      </c>
      <c r="D3924">
        <v>343</v>
      </c>
      <c r="E3924">
        <v>38589</v>
      </c>
      <c r="F3924" t="s">
        <v>1853</v>
      </c>
      <c r="G3924" t="b">
        <v>0</v>
      </c>
      <c r="H3924">
        <v>2008</v>
      </c>
      <c r="I3924">
        <v>2012</v>
      </c>
      <c r="J3924" s="23" t="s">
        <v>28406</v>
      </c>
      <c r="K3924" s="23" t="s">
        <v>28403</v>
      </c>
      <c r="L3924">
        <v>25</v>
      </c>
      <c r="M3924">
        <v>218</v>
      </c>
      <c r="N3924" t="s">
        <v>119750</v>
      </c>
      <c r="O3924" t="s">
        <v>1854</v>
      </c>
    </row>
    <row r="3925" spans="1:15" x14ac:dyDescent="0.25">
      <c r="A3925">
        <v>702</v>
      </c>
      <c r="B3925">
        <v>7.99</v>
      </c>
      <c r="C3925">
        <v>16992</v>
      </c>
      <c r="D3925">
        <v>343</v>
      </c>
      <c r="E3925">
        <v>38589</v>
      </c>
      <c r="F3925" t="s">
        <v>1853</v>
      </c>
      <c r="G3925" t="b">
        <v>0</v>
      </c>
      <c r="H3925">
        <v>2008</v>
      </c>
      <c r="I3925">
        <v>2012</v>
      </c>
      <c r="J3925" s="23" t="s">
        <v>28406</v>
      </c>
      <c r="K3925" s="23" t="s">
        <v>28403</v>
      </c>
      <c r="L3925">
        <v>25</v>
      </c>
      <c r="M3925">
        <v>218</v>
      </c>
      <c r="N3925" t="s">
        <v>26729</v>
      </c>
      <c r="O3925" t="s">
        <v>1854</v>
      </c>
    </row>
    <row r="3926" spans="1:15" x14ac:dyDescent="0.25">
      <c r="A3926">
        <v>702</v>
      </c>
      <c r="B3926">
        <v>7.99</v>
      </c>
      <c r="C3926">
        <v>16992</v>
      </c>
      <c r="D3926">
        <v>343</v>
      </c>
      <c r="E3926">
        <v>38589</v>
      </c>
      <c r="F3926" t="s">
        <v>1853</v>
      </c>
      <c r="G3926" t="b">
        <v>0</v>
      </c>
      <c r="H3926">
        <v>2008</v>
      </c>
      <c r="I3926">
        <v>2012</v>
      </c>
      <c r="J3926" s="23" t="s">
        <v>28406</v>
      </c>
      <c r="K3926" s="23" t="s">
        <v>28403</v>
      </c>
      <c r="L3926">
        <v>25</v>
      </c>
      <c r="M3926">
        <v>218</v>
      </c>
      <c r="N3926" t="s">
        <v>6853</v>
      </c>
      <c r="O3926" t="s">
        <v>1854</v>
      </c>
    </row>
    <row r="3927" spans="1:15" x14ac:dyDescent="0.25">
      <c r="A3927">
        <v>702</v>
      </c>
      <c r="B3927">
        <v>7.99</v>
      </c>
      <c r="C3927">
        <v>16992</v>
      </c>
      <c r="D3927">
        <v>343</v>
      </c>
      <c r="E3927">
        <v>38589</v>
      </c>
      <c r="F3927" t="s">
        <v>1853</v>
      </c>
      <c r="G3927" t="b">
        <v>0</v>
      </c>
      <c r="H3927">
        <v>2008</v>
      </c>
      <c r="I3927">
        <v>2012</v>
      </c>
      <c r="J3927" s="23" t="s">
        <v>28406</v>
      </c>
      <c r="K3927" s="23" t="s">
        <v>28403</v>
      </c>
      <c r="L3927">
        <v>25</v>
      </c>
      <c r="M3927">
        <v>218</v>
      </c>
      <c r="N3927" t="s">
        <v>1321</v>
      </c>
      <c r="O3927" t="s">
        <v>1854</v>
      </c>
    </row>
    <row r="3928" spans="1:15" x14ac:dyDescent="0.25">
      <c r="A3928">
        <v>703</v>
      </c>
      <c r="B3928">
        <v>7.99</v>
      </c>
      <c r="C3928">
        <v>3617</v>
      </c>
      <c r="D3928">
        <v>1881</v>
      </c>
      <c r="E3928">
        <v>8014</v>
      </c>
      <c r="F3928" t="s">
        <v>1856</v>
      </c>
      <c r="G3928" t="b">
        <v>0</v>
      </c>
      <c r="H3928">
        <v>2009</v>
      </c>
      <c r="I3928">
        <v>2011</v>
      </c>
      <c r="J3928" s="23" t="s">
        <v>28406</v>
      </c>
      <c r="K3928" s="23" t="s">
        <v>28403</v>
      </c>
      <c r="L3928">
        <v>4</v>
      </c>
      <c r="M3928">
        <v>12</v>
      </c>
      <c r="N3928" t="s">
        <v>142</v>
      </c>
      <c r="O3928" t="s">
        <v>1857</v>
      </c>
    </row>
    <row r="3929" spans="1:15" x14ac:dyDescent="0.25">
      <c r="A3929">
        <v>703</v>
      </c>
      <c r="B3929">
        <v>7.99</v>
      </c>
      <c r="C3929">
        <v>3617</v>
      </c>
      <c r="D3929">
        <v>1881</v>
      </c>
      <c r="E3929">
        <v>8014</v>
      </c>
      <c r="F3929" t="s">
        <v>1856</v>
      </c>
      <c r="G3929" t="b">
        <v>0</v>
      </c>
      <c r="H3929">
        <v>2009</v>
      </c>
      <c r="I3929">
        <v>2011</v>
      </c>
      <c r="J3929" s="23" t="s">
        <v>28406</v>
      </c>
      <c r="K3929" s="23" t="s">
        <v>28403</v>
      </c>
      <c r="L3929">
        <v>4</v>
      </c>
      <c r="M3929">
        <v>12</v>
      </c>
      <c r="N3929" t="s">
        <v>1653</v>
      </c>
      <c r="O3929" t="s">
        <v>1857</v>
      </c>
    </row>
    <row r="3930" spans="1:15" x14ac:dyDescent="0.25">
      <c r="A3930">
        <v>704</v>
      </c>
      <c r="B3930">
        <v>7.99</v>
      </c>
      <c r="C3930">
        <v>3485</v>
      </c>
      <c r="D3930">
        <v>1594</v>
      </c>
      <c r="E3930">
        <v>9391</v>
      </c>
      <c r="F3930" t="s">
        <v>119934</v>
      </c>
      <c r="G3930" t="b">
        <v>0</v>
      </c>
      <c r="H3930">
        <v>2013</v>
      </c>
      <c r="I3930">
        <v>2018</v>
      </c>
      <c r="J3930" s="23" t="s">
        <v>28406</v>
      </c>
      <c r="K3930" s="23" t="s">
        <v>28403</v>
      </c>
      <c r="L3930">
        <v>10</v>
      </c>
      <c r="M3930">
        <v>51</v>
      </c>
      <c r="N3930" t="s">
        <v>200</v>
      </c>
      <c r="O3930" t="s">
        <v>19885</v>
      </c>
    </row>
    <row r="3931" spans="1:15" x14ac:dyDescent="0.25">
      <c r="A3931">
        <v>704</v>
      </c>
      <c r="B3931">
        <v>7.99</v>
      </c>
      <c r="C3931">
        <v>3485</v>
      </c>
      <c r="D3931">
        <v>1594</v>
      </c>
      <c r="E3931">
        <v>9391</v>
      </c>
      <c r="F3931" t="s">
        <v>119934</v>
      </c>
      <c r="G3931" t="b">
        <v>0</v>
      </c>
      <c r="H3931">
        <v>2013</v>
      </c>
      <c r="I3931">
        <v>2018</v>
      </c>
      <c r="J3931" s="23" t="s">
        <v>28406</v>
      </c>
      <c r="K3931" s="23" t="s">
        <v>28403</v>
      </c>
      <c r="L3931">
        <v>10</v>
      </c>
      <c r="M3931">
        <v>51</v>
      </c>
      <c r="N3931" t="s">
        <v>200</v>
      </c>
      <c r="O3931" t="s">
        <v>29273</v>
      </c>
    </row>
    <row r="3932" spans="1:15" x14ac:dyDescent="0.25">
      <c r="A3932">
        <v>704</v>
      </c>
      <c r="B3932">
        <v>7.99</v>
      </c>
      <c r="C3932">
        <v>3485</v>
      </c>
      <c r="D3932">
        <v>1594</v>
      </c>
      <c r="E3932">
        <v>9391</v>
      </c>
      <c r="F3932" t="s">
        <v>119934</v>
      </c>
      <c r="G3932" t="b">
        <v>0</v>
      </c>
      <c r="H3932">
        <v>2013</v>
      </c>
      <c r="I3932">
        <v>2018</v>
      </c>
      <c r="J3932" s="23" t="s">
        <v>28406</v>
      </c>
      <c r="K3932" s="23" t="s">
        <v>28403</v>
      </c>
      <c r="L3932">
        <v>10</v>
      </c>
      <c r="M3932">
        <v>51</v>
      </c>
      <c r="N3932" t="s">
        <v>1454</v>
      </c>
      <c r="O3932" t="s">
        <v>19885</v>
      </c>
    </row>
    <row r="3933" spans="1:15" x14ac:dyDescent="0.25">
      <c r="A3933">
        <v>704</v>
      </c>
      <c r="B3933">
        <v>7.99</v>
      </c>
      <c r="C3933">
        <v>3485</v>
      </c>
      <c r="D3933">
        <v>1594</v>
      </c>
      <c r="E3933">
        <v>9391</v>
      </c>
      <c r="F3933" t="s">
        <v>119934</v>
      </c>
      <c r="G3933" t="b">
        <v>0</v>
      </c>
      <c r="H3933">
        <v>2013</v>
      </c>
      <c r="I3933">
        <v>2018</v>
      </c>
      <c r="J3933" s="23" t="s">
        <v>28406</v>
      </c>
      <c r="K3933" s="23" t="s">
        <v>28403</v>
      </c>
      <c r="L3933">
        <v>10</v>
      </c>
      <c r="M3933">
        <v>51</v>
      </c>
      <c r="N3933" t="s">
        <v>1454</v>
      </c>
      <c r="O3933" t="s">
        <v>29273</v>
      </c>
    </row>
    <row r="3934" spans="1:15" x14ac:dyDescent="0.25">
      <c r="A3934">
        <v>704</v>
      </c>
      <c r="B3934">
        <v>7.99</v>
      </c>
      <c r="C3934">
        <v>3485</v>
      </c>
      <c r="D3934">
        <v>1594</v>
      </c>
      <c r="E3934">
        <v>9391</v>
      </c>
      <c r="F3934" t="s">
        <v>119934</v>
      </c>
      <c r="G3934" t="b">
        <v>0</v>
      </c>
      <c r="H3934">
        <v>2013</v>
      </c>
      <c r="I3934">
        <v>2018</v>
      </c>
      <c r="J3934" s="23" t="s">
        <v>28406</v>
      </c>
      <c r="K3934" s="23" t="s">
        <v>28403</v>
      </c>
      <c r="L3934">
        <v>10</v>
      </c>
      <c r="M3934">
        <v>51</v>
      </c>
      <c r="N3934" t="s">
        <v>160</v>
      </c>
      <c r="O3934" t="s">
        <v>19885</v>
      </c>
    </row>
    <row r="3935" spans="1:15" x14ac:dyDescent="0.25">
      <c r="A3935">
        <v>704</v>
      </c>
      <c r="B3935">
        <v>7.99</v>
      </c>
      <c r="C3935">
        <v>3485</v>
      </c>
      <c r="D3935">
        <v>1594</v>
      </c>
      <c r="E3935">
        <v>9391</v>
      </c>
      <c r="F3935" t="s">
        <v>119934</v>
      </c>
      <c r="G3935" t="b">
        <v>0</v>
      </c>
      <c r="H3935">
        <v>2013</v>
      </c>
      <c r="I3935">
        <v>2018</v>
      </c>
      <c r="J3935" s="23" t="s">
        <v>28406</v>
      </c>
      <c r="K3935" s="23" t="s">
        <v>28403</v>
      </c>
      <c r="L3935">
        <v>10</v>
      </c>
      <c r="M3935">
        <v>51</v>
      </c>
      <c r="N3935" t="s">
        <v>160</v>
      </c>
      <c r="O3935" t="s">
        <v>29273</v>
      </c>
    </row>
    <row r="3936" spans="1:15" x14ac:dyDescent="0.25">
      <c r="A3936">
        <v>704</v>
      </c>
      <c r="B3936">
        <v>7.99</v>
      </c>
      <c r="C3936">
        <v>3485</v>
      </c>
      <c r="D3936">
        <v>1594</v>
      </c>
      <c r="E3936">
        <v>9391</v>
      </c>
      <c r="F3936" t="s">
        <v>119934</v>
      </c>
      <c r="G3936" t="b">
        <v>0</v>
      </c>
      <c r="H3936">
        <v>2013</v>
      </c>
      <c r="I3936">
        <v>2018</v>
      </c>
      <c r="J3936" s="23" t="s">
        <v>28406</v>
      </c>
      <c r="K3936" s="23" t="s">
        <v>28403</v>
      </c>
      <c r="L3936">
        <v>10</v>
      </c>
      <c r="M3936">
        <v>51</v>
      </c>
      <c r="N3936" t="s">
        <v>600</v>
      </c>
      <c r="O3936" t="s">
        <v>19885</v>
      </c>
    </row>
    <row r="3937" spans="1:15" x14ac:dyDescent="0.25">
      <c r="A3937">
        <v>704</v>
      </c>
      <c r="B3937">
        <v>7.99</v>
      </c>
      <c r="C3937">
        <v>3485</v>
      </c>
      <c r="D3937">
        <v>1594</v>
      </c>
      <c r="E3937">
        <v>9391</v>
      </c>
      <c r="F3937" t="s">
        <v>119934</v>
      </c>
      <c r="G3937" t="b">
        <v>0</v>
      </c>
      <c r="H3937">
        <v>2013</v>
      </c>
      <c r="I3937">
        <v>2018</v>
      </c>
      <c r="J3937" s="23" t="s">
        <v>28406</v>
      </c>
      <c r="K3937" s="23" t="s">
        <v>28403</v>
      </c>
      <c r="L3937">
        <v>10</v>
      </c>
      <c r="M3937">
        <v>51</v>
      </c>
      <c r="N3937" t="s">
        <v>600</v>
      </c>
      <c r="O3937" t="s">
        <v>29273</v>
      </c>
    </row>
    <row r="3938" spans="1:15" x14ac:dyDescent="0.25">
      <c r="A3938">
        <v>705</v>
      </c>
      <c r="B3938">
        <v>7.99</v>
      </c>
      <c r="C3938">
        <v>19323</v>
      </c>
      <c r="D3938">
        <v>188</v>
      </c>
      <c r="E3938">
        <v>60681</v>
      </c>
      <c r="F3938" t="s">
        <v>119935</v>
      </c>
      <c r="G3938" t="b">
        <v>0</v>
      </c>
      <c r="H3938">
        <v>2013</v>
      </c>
      <c r="I3938">
        <v>2021</v>
      </c>
      <c r="J3938" s="23" t="s">
        <v>28406</v>
      </c>
      <c r="K3938" s="23" t="s">
        <v>28403</v>
      </c>
      <c r="L3938">
        <v>23</v>
      </c>
      <c r="M3938">
        <v>0</v>
      </c>
      <c r="N3938" t="s">
        <v>200</v>
      </c>
      <c r="O3938" t="s">
        <v>1857</v>
      </c>
    </row>
    <row r="3939" spans="1:15" x14ac:dyDescent="0.25">
      <c r="A3939">
        <v>705</v>
      </c>
      <c r="B3939">
        <v>7.99</v>
      </c>
      <c r="C3939">
        <v>19323</v>
      </c>
      <c r="D3939">
        <v>188</v>
      </c>
      <c r="E3939">
        <v>60681</v>
      </c>
      <c r="F3939" t="s">
        <v>119935</v>
      </c>
      <c r="G3939" t="b">
        <v>0</v>
      </c>
      <c r="H3939">
        <v>2013</v>
      </c>
      <c r="I3939">
        <v>2021</v>
      </c>
      <c r="J3939" s="23" t="s">
        <v>28406</v>
      </c>
      <c r="K3939" s="23" t="s">
        <v>28403</v>
      </c>
      <c r="L3939">
        <v>23</v>
      </c>
      <c r="M3939">
        <v>0</v>
      </c>
      <c r="N3939" t="s">
        <v>10922</v>
      </c>
      <c r="O3939" t="s">
        <v>1857</v>
      </c>
    </row>
    <row r="3940" spans="1:15" x14ac:dyDescent="0.25">
      <c r="A3940">
        <v>705</v>
      </c>
      <c r="B3940">
        <v>7.99</v>
      </c>
      <c r="C3940">
        <v>19323</v>
      </c>
      <c r="D3940">
        <v>188</v>
      </c>
      <c r="E3940">
        <v>60681</v>
      </c>
      <c r="F3940" t="s">
        <v>119935</v>
      </c>
      <c r="G3940" t="b">
        <v>0</v>
      </c>
      <c r="H3940">
        <v>2013</v>
      </c>
      <c r="I3940">
        <v>2021</v>
      </c>
      <c r="J3940" s="23" t="s">
        <v>28406</v>
      </c>
      <c r="K3940" s="23" t="s">
        <v>28403</v>
      </c>
      <c r="L3940">
        <v>23</v>
      </c>
      <c r="M3940">
        <v>0</v>
      </c>
      <c r="N3940" t="s">
        <v>5432</v>
      </c>
      <c r="O3940" t="s">
        <v>1857</v>
      </c>
    </row>
    <row r="3941" spans="1:15" x14ac:dyDescent="0.25">
      <c r="A3941">
        <v>705</v>
      </c>
      <c r="B3941">
        <v>7.99</v>
      </c>
      <c r="C3941">
        <v>19323</v>
      </c>
      <c r="D3941">
        <v>188</v>
      </c>
      <c r="E3941">
        <v>60681</v>
      </c>
      <c r="F3941" t="s">
        <v>119935</v>
      </c>
      <c r="G3941" t="b">
        <v>0</v>
      </c>
      <c r="H3941">
        <v>2013</v>
      </c>
      <c r="I3941">
        <v>2021</v>
      </c>
      <c r="J3941" s="23" t="s">
        <v>28406</v>
      </c>
      <c r="K3941" s="23" t="s">
        <v>28403</v>
      </c>
      <c r="L3941">
        <v>23</v>
      </c>
      <c r="M3941">
        <v>0</v>
      </c>
      <c r="N3941" t="s">
        <v>1653</v>
      </c>
      <c r="O3941" t="s">
        <v>1857</v>
      </c>
    </row>
    <row r="3942" spans="1:15" x14ac:dyDescent="0.25">
      <c r="A3942">
        <v>706</v>
      </c>
      <c r="B3942">
        <v>7.99</v>
      </c>
      <c r="C3942">
        <v>2001</v>
      </c>
      <c r="D3942">
        <v>1964</v>
      </c>
      <c r="E3942">
        <v>7682</v>
      </c>
      <c r="F3942" t="s">
        <v>1864</v>
      </c>
      <c r="G3942" t="b">
        <v>0</v>
      </c>
      <c r="H3942">
        <v>2013</v>
      </c>
      <c r="I3942">
        <v>2021</v>
      </c>
      <c r="J3942" s="23" t="s">
        <v>28406</v>
      </c>
      <c r="K3942" s="23" t="s">
        <v>28403</v>
      </c>
      <c r="L3942">
        <v>20</v>
      </c>
      <c r="M3942">
        <v>129</v>
      </c>
      <c r="N3942" t="s">
        <v>1454</v>
      </c>
      <c r="O3942" t="s">
        <v>1865</v>
      </c>
    </row>
    <row r="3943" spans="1:15" x14ac:dyDescent="0.25">
      <c r="A3943">
        <v>706</v>
      </c>
      <c r="B3943">
        <v>7.99</v>
      </c>
      <c r="C3943">
        <v>2001</v>
      </c>
      <c r="D3943">
        <v>1964</v>
      </c>
      <c r="E3943">
        <v>7682</v>
      </c>
      <c r="F3943" t="s">
        <v>1864</v>
      </c>
      <c r="G3943" t="b">
        <v>0</v>
      </c>
      <c r="H3943">
        <v>2013</v>
      </c>
      <c r="I3943">
        <v>2021</v>
      </c>
      <c r="J3943" s="23" t="s">
        <v>28406</v>
      </c>
      <c r="K3943" s="23" t="s">
        <v>28403</v>
      </c>
      <c r="L3943">
        <v>20</v>
      </c>
      <c r="M3943">
        <v>129</v>
      </c>
      <c r="N3943" t="s">
        <v>142</v>
      </c>
      <c r="O3943" t="s">
        <v>1865</v>
      </c>
    </row>
    <row r="3944" spans="1:15" x14ac:dyDescent="0.25">
      <c r="A3944">
        <v>706</v>
      </c>
      <c r="B3944">
        <v>7.99</v>
      </c>
      <c r="C3944">
        <v>2001</v>
      </c>
      <c r="D3944">
        <v>1964</v>
      </c>
      <c r="E3944">
        <v>7682</v>
      </c>
      <c r="F3944" t="s">
        <v>1864</v>
      </c>
      <c r="G3944" t="b">
        <v>0</v>
      </c>
      <c r="H3944">
        <v>2013</v>
      </c>
      <c r="I3944">
        <v>2021</v>
      </c>
      <c r="J3944" s="23" t="s">
        <v>28406</v>
      </c>
      <c r="K3944" s="23" t="s">
        <v>28403</v>
      </c>
      <c r="L3944">
        <v>20</v>
      </c>
      <c r="M3944">
        <v>129</v>
      </c>
      <c r="N3944" t="s">
        <v>200</v>
      </c>
      <c r="O3944" t="s">
        <v>1865</v>
      </c>
    </row>
    <row r="3945" spans="1:15" x14ac:dyDescent="0.25">
      <c r="A3945">
        <v>706</v>
      </c>
      <c r="B3945">
        <v>7.99</v>
      </c>
      <c r="C3945">
        <v>2001</v>
      </c>
      <c r="D3945">
        <v>1964</v>
      </c>
      <c r="E3945">
        <v>7682</v>
      </c>
      <c r="F3945" t="s">
        <v>1864</v>
      </c>
      <c r="G3945" t="b">
        <v>0</v>
      </c>
      <c r="H3945">
        <v>2013</v>
      </c>
      <c r="I3945">
        <v>2021</v>
      </c>
      <c r="J3945" s="23" t="s">
        <v>28406</v>
      </c>
      <c r="K3945" s="23" t="s">
        <v>28403</v>
      </c>
      <c r="L3945">
        <v>20</v>
      </c>
      <c r="M3945">
        <v>129</v>
      </c>
      <c r="N3945" t="s">
        <v>1653</v>
      </c>
      <c r="O3945" t="s">
        <v>1865</v>
      </c>
    </row>
    <row r="3946" spans="1:15" x14ac:dyDescent="0.25">
      <c r="A3946">
        <v>707</v>
      </c>
      <c r="B3946">
        <v>7.99</v>
      </c>
      <c r="C3946">
        <v>743</v>
      </c>
      <c r="D3946">
        <v>5235</v>
      </c>
      <c r="E3946">
        <v>2796</v>
      </c>
      <c r="F3946" t="s">
        <v>1867</v>
      </c>
      <c r="G3946" t="b">
        <v>0</v>
      </c>
      <c r="H3946">
        <v>2015</v>
      </c>
      <c r="I3946">
        <v>2015</v>
      </c>
      <c r="J3946" s="23" t="s">
        <v>28407</v>
      </c>
      <c r="K3946" s="23" t="s">
        <v>28403</v>
      </c>
      <c r="L3946">
        <v>1</v>
      </c>
      <c r="M3946">
        <v>7</v>
      </c>
      <c r="N3946" t="s">
        <v>142</v>
      </c>
      <c r="O3946" t="s">
        <v>119936</v>
      </c>
    </row>
    <row r="3947" spans="1:15" x14ac:dyDescent="0.25">
      <c r="A3947">
        <v>707</v>
      </c>
      <c r="B3947">
        <v>7.99</v>
      </c>
      <c r="C3947">
        <v>743</v>
      </c>
      <c r="D3947">
        <v>5235</v>
      </c>
      <c r="E3947">
        <v>2796</v>
      </c>
      <c r="F3947" t="s">
        <v>1867</v>
      </c>
      <c r="G3947" t="b">
        <v>0</v>
      </c>
      <c r="H3947">
        <v>2015</v>
      </c>
      <c r="I3947">
        <v>2015</v>
      </c>
      <c r="J3947" s="23" t="s">
        <v>28407</v>
      </c>
      <c r="K3947" s="23" t="s">
        <v>28403</v>
      </c>
      <c r="L3947">
        <v>1</v>
      </c>
      <c r="M3947">
        <v>7</v>
      </c>
      <c r="N3947" t="s">
        <v>119750</v>
      </c>
      <c r="O3947" t="s">
        <v>119936</v>
      </c>
    </row>
    <row r="3948" spans="1:15" x14ac:dyDescent="0.25">
      <c r="A3948">
        <v>708</v>
      </c>
      <c r="B3948">
        <v>7.99</v>
      </c>
      <c r="C3948">
        <v>7057</v>
      </c>
      <c r="D3948">
        <v>537</v>
      </c>
      <c r="E3948">
        <v>24978</v>
      </c>
      <c r="F3948" t="s">
        <v>119937</v>
      </c>
      <c r="G3948" t="b">
        <v>0</v>
      </c>
      <c r="H3948">
        <v>2014</v>
      </c>
      <c r="I3948">
        <v>2020</v>
      </c>
      <c r="J3948" s="23" t="s">
        <v>28406</v>
      </c>
      <c r="K3948" s="23" t="s">
        <v>28403</v>
      </c>
      <c r="L3948">
        <v>18</v>
      </c>
      <c r="M3948">
        <v>115</v>
      </c>
      <c r="N3948" t="s">
        <v>200</v>
      </c>
      <c r="O3948" t="s">
        <v>1870</v>
      </c>
    </row>
    <row r="3949" spans="1:15" x14ac:dyDescent="0.25">
      <c r="A3949">
        <v>708</v>
      </c>
      <c r="B3949">
        <v>7.99</v>
      </c>
      <c r="C3949">
        <v>7057</v>
      </c>
      <c r="D3949">
        <v>537</v>
      </c>
      <c r="E3949">
        <v>24978</v>
      </c>
      <c r="F3949" t="s">
        <v>119937</v>
      </c>
      <c r="G3949" t="b">
        <v>0</v>
      </c>
      <c r="H3949">
        <v>2014</v>
      </c>
      <c r="I3949">
        <v>2020</v>
      </c>
      <c r="J3949" s="23" t="s">
        <v>28406</v>
      </c>
      <c r="K3949" s="23" t="s">
        <v>28403</v>
      </c>
      <c r="L3949">
        <v>18</v>
      </c>
      <c r="M3949">
        <v>115</v>
      </c>
      <c r="N3949" t="s">
        <v>1653</v>
      </c>
      <c r="O3949" t="s">
        <v>1870</v>
      </c>
    </row>
    <row r="3950" spans="1:15" x14ac:dyDescent="0.25">
      <c r="A3950">
        <v>709</v>
      </c>
      <c r="B3950">
        <v>7.99</v>
      </c>
      <c r="C3950">
        <v>24516</v>
      </c>
      <c r="D3950">
        <v>141</v>
      </c>
      <c r="E3950">
        <v>77243</v>
      </c>
      <c r="F3950" t="s">
        <v>1871</v>
      </c>
      <c r="G3950" t="b">
        <v>0</v>
      </c>
      <c r="H3950">
        <v>2018</v>
      </c>
      <c r="J3950" s="23" t="s">
        <v>28406</v>
      </c>
      <c r="K3950" s="23" t="s">
        <v>28404</v>
      </c>
      <c r="N3950" t="s">
        <v>200</v>
      </c>
      <c r="O3950" t="s">
        <v>1872</v>
      </c>
    </row>
    <row r="3951" spans="1:15" x14ac:dyDescent="0.25">
      <c r="A3951">
        <v>709</v>
      </c>
      <c r="B3951">
        <v>7.99</v>
      </c>
      <c r="C3951">
        <v>24516</v>
      </c>
      <c r="D3951">
        <v>141</v>
      </c>
      <c r="E3951">
        <v>77243</v>
      </c>
      <c r="F3951" t="s">
        <v>1871</v>
      </c>
      <c r="G3951" t="b">
        <v>0</v>
      </c>
      <c r="H3951">
        <v>2018</v>
      </c>
      <c r="J3951" s="23" t="s">
        <v>28406</v>
      </c>
      <c r="K3951" s="23" t="s">
        <v>28404</v>
      </c>
      <c r="N3951" t="s">
        <v>123593</v>
      </c>
      <c r="O3951" t="s">
        <v>1872</v>
      </c>
    </row>
    <row r="3952" spans="1:15" x14ac:dyDescent="0.25">
      <c r="A3952">
        <v>709</v>
      </c>
      <c r="B3952">
        <v>7.99</v>
      </c>
      <c r="C3952">
        <v>24516</v>
      </c>
      <c r="D3952">
        <v>141</v>
      </c>
      <c r="E3952">
        <v>77243</v>
      </c>
      <c r="F3952" t="s">
        <v>1871</v>
      </c>
      <c r="G3952" t="b">
        <v>0</v>
      </c>
      <c r="H3952">
        <v>2018</v>
      </c>
      <c r="J3952" s="23" t="s">
        <v>28406</v>
      </c>
      <c r="K3952" s="23" t="s">
        <v>28404</v>
      </c>
      <c r="N3952" t="s">
        <v>5432</v>
      </c>
      <c r="O3952" t="s">
        <v>1872</v>
      </c>
    </row>
    <row r="3953" spans="1:15" x14ac:dyDescent="0.25">
      <c r="A3953">
        <v>709</v>
      </c>
      <c r="B3953">
        <v>7.99</v>
      </c>
      <c r="C3953">
        <v>24516</v>
      </c>
      <c r="D3953">
        <v>141</v>
      </c>
      <c r="E3953">
        <v>77243</v>
      </c>
      <c r="F3953" t="s">
        <v>1871</v>
      </c>
      <c r="G3953" t="b">
        <v>0</v>
      </c>
      <c r="H3953">
        <v>2018</v>
      </c>
      <c r="J3953" s="23" t="s">
        <v>28406</v>
      </c>
      <c r="K3953" s="23" t="s">
        <v>28404</v>
      </c>
      <c r="N3953" t="s">
        <v>600</v>
      </c>
      <c r="O3953" t="s">
        <v>1872</v>
      </c>
    </row>
    <row r="3954" spans="1:15" x14ac:dyDescent="0.25">
      <c r="A3954">
        <v>710</v>
      </c>
      <c r="B3954">
        <v>7.99</v>
      </c>
      <c r="C3954">
        <v>5967</v>
      </c>
      <c r="D3954">
        <v>943</v>
      </c>
      <c r="E3954">
        <v>15078</v>
      </c>
      <c r="F3954" t="s">
        <v>1874</v>
      </c>
      <c r="G3954" t="b">
        <v>0</v>
      </c>
      <c r="H3954">
        <v>2019</v>
      </c>
      <c r="J3954" s="23" t="s">
        <v>28406</v>
      </c>
      <c r="K3954" s="23" t="s">
        <v>28404</v>
      </c>
      <c r="N3954" t="s">
        <v>3750</v>
      </c>
      <c r="O3954" t="s">
        <v>29152</v>
      </c>
    </row>
    <row r="3955" spans="1:15" x14ac:dyDescent="0.25">
      <c r="A3955">
        <v>710</v>
      </c>
      <c r="B3955">
        <v>7.99</v>
      </c>
      <c r="C3955">
        <v>5967</v>
      </c>
      <c r="D3955">
        <v>943</v>
      </c>
      <c r="E3955">
        <v>15078</v>
      </c>
      <c r="F3955" t="s">
        <v>1874</v>
      </c>
      <c r="G3955" t="b">
        <v>0</v>
      </c>
      <c r="H3955">
        <v>2019</v>
      </c>
      <c r="J3955" s="23" t="s">
        <v>28406</v>
      </c>
      <c r="K3955" s="23" t="s">
        <v>28404</v>
      </c>
      <c r="N3955" t="s">
        <v>3750</v>
      </c>
      <c r="O3955" t="s">
        <v>29153</v>
      </c>
    </row>
    <row r="3956" spans="1:15" x14ac:dyDescent="0.25">
      <c r="A3956">
        <v>710</v>
      </c>
      <c r="B3956">
        <v>7.99</v>
      </c>
      <c r="C3956">
        <v>5967</v>
      </c>
      <c r="D3956">
        <v>943</v>
      </c>
      <c r="E3956">
        <v>15078</v>
      </c>
      <c r="F3956" t="s">
        <v>1874</v>
      </c>
      <c r="G3956" t="b">
        <v>0</v>
      </c>
      <c r="H3956">
        <v>2019</v>
      </c>
      <c r="J3956" s="23" t="s">
        <v>28406</v>
      </c>
      <c r="K3956" s="23" t="s">
        <v>28404</v>
      </c>
      <c r="N3956" t="s">
        <v>123597</v>
      </c>
      <c r="O3956" t="s">
        <v>29152</v>
      </c>
    </row>
    <row r="3957" spans="1:15" x14ac:dyDescent="0.25">
      <c r="A3957">
        <v>710</v>
      </c>
      <c r="B3957">
        <v>7.99</v>
      </c>
      <c r="C3957">
        <v>5967</v>
      </c>
      <c r="D3957">
        <v>943</v>
      </c>
      <c r="E3957">
        <v>15078</v>
      </c>
      <c r="F3957" t="s">
        <v>1874</v>
      </c>
      <c r="G3957" t="b">
        <v>0</v>
      </c>
      <c r="H3957">
        <v>2019</v>
      </c>
      <c r="J3957" s="23" t="s">
        <v>28406</v>
      </c>
      <c r="K3957" s="23" t="s">
        <v>28404</v>
      </c>
      <c r="N3957" t="s">
        <v>123597</v>
      </c>
      <c r="O3957" t="s">
        <v>29153</v>
      </c>
    </row>
    <row r="3958" spans="1:15" x14ac:dyDescent="0.25">
      <c r="A3958">
        <v>711</v>
      </c>
      <c r="B3958">
        <v>7.99</v>
      </c>
      <c r="C3958">
        <v>5888</v>
      </c>
      <c r="D3958">
        <v>1035</v>
      </c>
      <c r="E3958">
        <v>14026</v>
      </c>
      <c r="F3958" t="s">
        <v>119938</v>
      </c>
      <c r="G3958" t="b">
        <v>0</v>
      </c>
      <c r="H3958">
        <v>2010</v>
      </c>
      <c r="I3958">
        <v>2012</v>
      </c>
      <c r="J3958" s="23" t="s">
        <v>28406</v>
      </c>
      <c r="K3958" s="23" t="s">
        <v>28403</v>
      </c>
      <c r="L3958">
        <v>4</v>
      </c>
      <c r="M3958">
        <v>22</v>
      </c>
      <c r="N3958" t="s">
        <v>200</v>
      </c>
      <c r="O3958" t="s">
        <v>119939</v>
      </c>
    </row>
    <row r="3959" spans="1:15" x14ac:dyDescent="0.25">
      <c r="A3959">
        <v>711</v>
      </c>
      <c r="B3959">
        <v>7.99</v>
      </c>
      <c r="C3959">
        <v>5888</v>
      </c>
      <c r="D3959">
        <v>1035</v>
      </c>
      <c r="E3959">
        <v>14026</v>
      </c>
      <c r="F3959" t="s">
        <v>119938</v>
      </c>
      <c r="G3959" t="b">
        <v>0</v>
      </c>
      <c r="H3959">
        <v>2010</v>
      </c>
      <c r="I3959">
        <v>2012</v>
      </c>
      <c r="J3959" s="23" t="s">
        <v>28406</v>
      </c>
      <c r="K3959" s="23" t="s">
        <v>28403</v>
      </c>
      <c r="L3959">
        <v>4</v>
      </c>
      <c r="M3959">
        <v>22</v>
      </c>
      <c r="N3959" t="s">
        <v>1653</v>
      </c>
      <c r="O3959" t="s">
        <v>119939</v>
      </c>
    </row>
    <row r="3960" spans="1:15" x14ac:dyDescent="0.25">
      <c r="A3960">
        <v>712</v>
      </c>
      <c r="B3960">
        <v>7.99</v>
      </c>
      <c r="C3960">
        <v>6781</v>
      </c>
      <c r="D3960">
        <v>493</v>
      </c>
      <c r="E3960">
        <v>26877</v>
      </c>
      <c r="F3960" t="s">
        <v>364</v>
      </c>
      <c r="G3960" t="b">
        <v>0</v>
      </c>
      <c r="H3960">
        <v>2013</v>
      </c>
      <c r="J3960" s="23" t="s">
        <v>28406</v>
      </c>
      <c r="K3960" s="23" t="s">
        <v>28404</v>
      </c>
      <c r="N3960" t="s">
        <v>18257</v>
      </c>
      <c r="O3960" t="s">
        <v>365</v>
      </c>
    </row>
    <row r="3961" spans="1:15" x14ac:dyDescent="0.25">
      <c r="A3961">
        <v>712</v>
      </c>
      <c r="B3961">
        <v>7.99</v>
      </c>
      <c r="C3961">
        <v>6781</v>
      </c>
      <c r="D3961">
        <v>493</v>
      </c>
      <c r="E3961">
        <v>26877</v>
      </c>
      <c r="F3961" t="s">
        <v>364</v>
      </c>
      <c r="G3961" t="b">
        <v>0</v>
      </c>
      <c r="H3961">
        <v>2013</v>
      </c>
      <c r="J3961" s="23" t="s">
        <v>28406</v>
      </c>
      <c r="K3961" s="23" t="s">
        <v>28404</v>
      </c>
      <c r="N3961" t="s">
        <v>18257</v>
      </c>
      <c r="O3961" t="s">
        <v>29315</v>
      </c>
    </row>
    <row r="3962" spans="1:15" x14ac:dyDescent="0.25">
      <c r="A3962">
        <v>712</v>
      </c>
      <c r="B3962">
        <v>7.99</v>
      </c>
      <c r="C3962">
        <v>6781</v>
      </c>
      <c r="D3962">
        <v>493</v>
      </c>
      <c r="E3962">
        <v>26877</v>
      </c>
      <c r="F3962" t="s">
        <v>364</v>
      </c>
      <c r="G3962" t="b">
        <v>0</v>
      </c>
      <c r="H3962">
        <v>2013</v>
      </c>
      <c r="J3962" s="23" t="s">
        <v>28406</v>
      </c>
      <c r="K3962" s="23" t="s">
        <v>28404</v>
      </c>
      <c r="N3962" t="s">
        <v>9483</v>
      </c>
      <c r="O3962" t="s">
        <v>365</v>
      </c>
    </row>
    <row r="3963" spans="1:15" x14ac:dyDescent="0.25">
      <c r="A3963">
        <v>712</v>
      </c>
      <c r="B3963">
        <v>7.99</v>
      </c>
      <c r="C3963">
        <v>6781</v>
      </c>
      <c r="D3963">
        <v>493</v>
      </c>
      <c r="E3963">
        <v>26877</v>
      </c>
      <c r="F3963" t="s">
        <v>364</v>
      </c>
      <c r="G3963" t="b">
        <v>0</v>
      </c>
      <c r="H3963">
        <v>2013</v>
      </c>
      <c r="J3963" s="23" t="s">
        <v>28406</v>
      </c>
      <c r="K3963" s="23" t="s">
        <v>28404</v>
      </c>
      <c r="N3963" t="s">
        <v>9483</v>
      </c>
      <c r="O3963" t="s">
        <v>29315</v>
      </c>
    </row>
    <row r="3964" spans="1:15" x14ac:dyDescent="0.25">
      <c r="A3964">
        <v>712</v>
      </c>
      <c r="B3964">
        <v>7.99</v>
      </c>
      <c r="C3964">
        <v>6781</v>
      </c>
      <c r="D3964">
        <v>493</v>
      </c>
      <c r="E3964">
        <v>26877</v>
      </c>
      <c r="F3964" t="s">
        <v>364</v>
      </c>
      <c r="G3964" t="b">
        <v>0</v>
      </c>
      <c r="H3964">
        <v>2013</v>
      </c>
      <c r="J3964" s="23" t="s">
        <v>28406</v>
      </c>
      <c r="K3964" s="23" t="s">
        <v>28404</v>
      </c>
      <c r="N3964" t="s">
        <v>142</v>
      </c>
      <c r="O3964" t="s">
        <v>365</v>
      </c>
    </row>
    <row r="3965" spans="1:15" x14ac:dyDescent="0.25">
      <c r="A3965">
        <v>712</v>
      </c>
      <c r="B3965">
        <v>7.99</v>
      </c>
      <c r="C3965">
        <v>6781</v>
      </c>
      <c r="D3965">
        <v>493</v>
      </c>
      <c r="E3965">
        <v>26877</v>
      </c>
      <c r="F3965" t="s">
        <v>364</v>
      </c>
      <c r="G3965" t="b">
        <v>0</v>
      </c>
      <c r="H3965">
        <v>2013</v>
      </c>
      <c r="J3965" s="23" t="s">
        <v>28406</v>
      </c>
      <c r="K3965" s="23" t="s">
        <v>28404</v>
      </c>
      <c r="N3965" t="s">
        <v>142</v>
      </c>
      <c r="O3965" t="s">
        <v>29315</v>
      </c>
    </row>
    <row r="3966" spans="1:15" x14ac:dyDescent="0.25">
      <c r="A3966">
        <v>712</v>
      </c>
      <c r="B3966">
        <v>7.99</v>
      </c>
      <c r="C3966">
        <v>6781</v>
      </c>
      <c r="D3966">
        <v>493</v>
      </c>
      <c r="E3966">
        <v>26877</v>
      </c>
      <c r="F3966" t="s">
        <v>364</v>
      </c>
      <c r="G3966" t="b">
        <v>0</v>
      </c>
      <c r="H3966">
        <v>2013</v>
      </c>
      <c r="J3966" s="23" t="s">
        <v>28406</v>
      </c>
      <c r="K3966" s="23" t="s">
        <v>28404</v>
      </c>
      <c r="N3966" t="s">
        <v>11707</v>
      </c>
      <c r="O3966" t="s">
        <v>365</v>
      </c>
    </row>
    <row r="3967" spans="1:15" x14ac:dyDescent="0.25">
      <c r="A3967">
        <v>712</v>
      </c>
      <c r="B3967">
        <v>7.99</v>
      </c>
      <c r="C3967">
        <v>6781</v>
      </c>
      <c r="D3967">
        <v>493</v>
      </c>
      <c r="E3967">
        <v>26877</v>
      </c>
      <c r="F3967" t="s">
        <v>364</v>
      </c>
      <c r="G3967" t="b">
        <v>0</v>
      </c>
      <c r="H3967">
        <v>2013</v>
      </c>
      <c r="J3967" s="23" t="s">
        <v>28406</v>
      </c>
      <c r="K3967" s="23" t="s">
        <v>28404</v>
      </c>
      <c r="N3967" t="s">
        <v>11707</v>
      </c>
      <c r="O3967" t="s">
        <v>29315</v>
      </c>
    </row>
    <row r="3968" spans="1:15" x14ac:dyDescent="0.25">
      <c r="A3968">
        <v>712</v>
      </c>
      <c r="B3968">
        <v>7.99</v>
      </c>
      <c r="C3968">
        <v>6781</v>
      </c>
      <c r="D3968">
        <v>493</v>
      </c>
      <c r="E3968">
        <v>26877</v>
      </c>
      <c r="F3968" t="s">
        <v>364</v>
      </c>
      <c r="G3968" t="b">
        <v>0</v>
      </c>
      <c r="H3968">
        <v>2013</v>
      </c>
      <c r="J3968" s="23" t="s">
        <v>28406</v>
      </c>
      <c r="K3968" s="23" t="s">
        <v>28404</v>
      </c>
      <c r="N3968" t="s">
        <v>119750</v>
      </c>
      <c r="O3968" t="s">
        <v>365</v>
      </c>
    </row>
    <row r="3969" spans="1:15" x14ac:dyDescent="0.25">
      <c r="A3969">
        <v>712</v>
      </c>
      <c r="B3969">
        <v>7.99</v>
      </c>
      <c r="C3969">
        <v>6781</v>
      </c>
      <c r="D3969">
        <v>493</v>
      </c>
      <c r="E3969">
        <v>26877</v>
      </c>
      <c r="F3969" t="s">
        <v>364</v>
      </c>
      <c r="G3969" t="b">
        <v>0</v>
      </c>
      <c r="H3969">
        <v>2013</v>
      </c>
      <c r="J3969" s="23" t="s">
        <v>28406</v>
      </c>
      <c r="K3969" s="23" t="s">
        <v>28404</v>
      </c>
      <c r="N3969" t="s">
        <v>119750</v>
      </c>
      <c r="O3969" t="s">
        <v>29315</v>
      </c>
    </row>
    <row r="3970" spans="1:15" x14ac:dyDescent="0.25">
      <c r="A3970">
        <v>712</v>
      </c>
      <c r="B3970">
        <v>7.99</v>
      </c>
      <c r="C3970">
        <v>6781</v>
      </c>
      <c r="D3970">
        <v>493</v>
      </c>
      <c r="E3970">
        <v>26877</v>
      </c>
      <c r="F3970" t="s">
        <v>364</v>
      </c>
      <c r="G3970" t="b">
        <v>0</v>
      </c>
      <c r="H3970">
        <v>2013</v>
      </c>
      <c r="J3970" s="23" t="s">
        <v>28406</v>
      </c>
      <c r="K3970" s="23" t="s">
        <v>28404</v>
      </c>
      <c r="N3970" t="s">
        <v>1454</v>
      </c>
      <c r="O3970" t="s">
        <v>365</v>
      </c>
    </row>
    <row r="3971" spans="1:15" x14ac:dyDescent="0.25">
      <c r="A3971">
        <v>712</v>
      </c>
      <c r="B3971">
        <v>7.99</v>
      </c>
      <c r="C3971">
        <v>6781</v>
      </c>
      <c r="D3971">
        <v>493</v>
      </c>
      <c r="E3971">
        <v>26877</v>
      </c>
      <c r="F3971" t="s">
        <v>364</v>
      </c>
      <c r="G3971" t="b">
        <v>0</v>
      </c>
      <c r="H3971">
        <v>2013</v>
      </c>
      <c r="J3971" s="23" t="s">
        <v>28406</v>
      </c>
      <c r="K3971" s="23" t="s">
        <v>28404</v>
      </c>
      <c r="N3971" t="s">
        <v>1454</v>
      </c>
      <c r="O3971" t="s">
        <v>29315</v>
      </c>
    </row>
    <row r="3972" spans="1:15" x14ac:dyDescent="0.25">
      <c r="A3972">
        <v>712</v>
      </c>
      <c r="B3972">
        <v>7.99</v>
      </c>
      <c r="C3972">
        <v>6781</v>
      </c>
      <c r="D3972">
        <v>493</v>
      </c>
      <c r="E3972">
        <v>26877</v>
      </c>
      <c r="F3972" t="s">
        <v>364</v>
      </c>
      <c r="G3972" t="b">
        <v>0</v>
      </c>
      <c r="H3972">
        <v>2013</v>
      </c>
      <c r="J3972" s="23" t="s">
        <v>28406</v>
      </c>
      <c r="K3972" s="23" t="s">
        <v>28404</v>
      </c>
      <c r="N3972" t="s">
        <v>600</v>
      </c>
      <c r="O3972" t="s">
        <v>365</v>
      </c>
    </row>
    <row r="3973" spans="1:15" x14ac:dyDescent="0.25">
      <c r="A3973">
        <v>712</v>
      </c>
      <c r="B3973">
        <v>7.99</v>
      </c>
      <c r="C3973">
        <v>6781</v>
      </c>
      <c r="D3973">
        <v>493</v>
      </c>
      <c r="E3973">
        <v>26877</v>
      </c>
      <c r="F3973" t="s">
        <v>364</v>
      </c>
      <c r="G3973" t="b">
        <v>0</v>
      </c>
      <c r="H3973">
        <v>2013</v>
      </c>
      <c r="J3973" s="23" t="s">
        <v>28406</v>
      </c>
      <c r="K3973" s="23" t="s">
        <v>28404</v>
      </c>
      <c r="N3973" t="s">
        <v>600</v>
      </c>
      <c r="O3973" t="s">
        <v>29315</v>
      </c>
    </row>
    <row r="3974" spans="1:15" x14ac:dyDescent="0.25">
      <c r="A3974">
        <v>713</v>
      </c>
      <c r="B3974">
        <v>7.98</v>
      </c>
      <c r="C3974">
        <v>265</v>
      </c>
      <c r="D3974">
        <v>9775</v>
      </c>
      <c r="E3974">
        <v>1274</v>
      </c>
      <c r="F3974" t="s">
        <v>1879</v>
      </c>
      <c r="G3974" t="b">
        <v>0</v>
      </c>
      <c r="H3974">
        <v>2005</v>
      </c>
      <c r="I3974">
        <v>2010</v>
      </c>
      <c r="J3974" s="23" t="s">
        <v>28406</v>
      </c>
      <c r="K3974" s="23" t="s">
        <v>28403</v>
      </c>
      <c r="L3974">
        <v>11</v>
      </c>
      <c r="M3974">
        <v>91</v>
      </c>
      <c r="N3974" t="s">
        <v>1454</v>
      </c>
      <c r="O3974" t="s">
        <v>29316</v>
      </c>
    </row>
    <row r="3975" spans="1:15" x14ac:dyDescent="0.25">
      <c r="A3975">
        <v>713</v>
      </c>
      <c r="B3975">
        <v>7.98</v>
      </c>
      <c r="C3975">
        <v>265</v>
      </c>
      <c r="D3975">
        <v>9775</v>
      </c>
      <c r="E3975">
        <v>1274</v>
      </c>
      <c r="F3975" t="s">
        <v>1879</v>
      </c>
      <c r="G3975" t="b">
        <v>0</v>
      </c>
      <c r="H3975">
        <v>2005</v>
      </c>
      <c r="I3975">
        <v>2010</v>
      </c>
      <c r="J3975" s="23" t="s">
        <v>28406</v>
      </c>
      <c r="K3975" s="23" t="s">
        <v>28403</v>
      </c>
      <c r="L3975">
        <v>11</v>
      </c>
      <c r="M3975">
        <v>91</v>
      </c>
      <c r="N3975" t="s">
        <v>1454</v>
      </c>
      <c r="O3975" t="s">
        <v>29317</v>
      </c>
    </row>
    <row r="3976" spans="1:15" x14ac:dyDescent="0.25">
      <c r="A3976">
        <v>713</v>
      </c>
      <c r="B3976">
        <v>7.98</v>
      </c>
      <c r="C3976">
        <v>265</v>
      </c>
      <c r="D3976">
        <v>9775</v>
      </c>
      <c r="E3976">
        <v>1274</v>
      </c>
      <c r="F3976" t="s">
        <v>1879</v>
      </c>
      <c r="G3976" t="b">
        <v>0</v>
      </c>
      <c r="H3976">
        <v>2005</v>
      </c>
      <c r="I3976">
        <v>2010</v>
      </c>
      <c r="J3976" s="23" t="s">
        <v>28406</v>
      </c>
      <c r="K3976" s="23" t="s">
        <v>28403</v>
      </c>
      <c r="L3976">
        <v>11</v>
      </c>
      <c r="M3976">
        <v>91</v>
      </c>
      <c r="N3976" t="s">
        <v>2137</v>
      </c>
      <c r="O3976" t="s">
        <v>29316</v>
      </c>
    </row>
    <row r="3977" spans="1:15" x14ac:dyDescent="0.25">
      <c r="A3977">
        <v>713</v>
      </c>
      <c r="B3977">
        <v>7.98</v>
      </c>
      <c r="C3977">
        <v>265</v>
      </c>
      <c r="D3977">
        <v>9775</v>
      </c>
      <c r="E3977">
        <v>1274</v>
      </c>
      <c r="F3977" t="s">
        <v>1879</v>
      </c>
      <c r="G3977" t="b">
        <v>0</v>
      </c>
      <c r="H3977">
        <v>2005</v>
      </c>
      <c r="I3977">
        <v>2010</v>
      </c>
      <c r="J3977" s="23" t="s">
        <v>28406</v>
      </c>
      <c r="K3977" s="23" t="s">
        <v>28403</v>
      </c>
      <c r="L3977">
        <v>11</v>
      </c>
      <c r="M3977">
        <v>91</v>
      </c>
      <c r="N3977" t="s">
        <v>2137</v>
      </c>
      <c r="O3977" t="s">
        <v>29317</v>
      </c>
    </row>
    <row r="3978" spans="1:15" x14ac:dyDescent="0.25">
      <c r="A3978">
        <v>713</v>
      </c>
      <c r="B3978">
        <v>7.98</v>
      </c>
      <c r="C3978">
        <v>265</v>
      </c>
      <c r="D3978">
        <v>9775</v>
      </c>
      <c r="E3978">
        <v>1274</v>
      </c>
      <c r="F3978" t="s">
        <v>1879</v>
      </c>
      <c r="G3978" t="b">
        <v>0</v>
      </c>
      <c r="H3978">
        <v>2005</v>
      </c>
      <c r="I3978">
        <v>2010</v>
      </c>
      <c r="J3978" s="23" t="s">
        <v>28406</v>
      </c>
      <c r="K3978" s="23" t="s">
        <v>28403</v>
      </c>
      <c r="L3978">
        <v>11</v>
      </c>
      <c r="M3978">
        <v>91</v>
      </c>
      <c r="N3978" t="s">
        <v>123593</v>
      </c>
      <c r="O3978" t="s">
        <v>29316</v>
      </c>
    </row>
    <row r="3979" spans="1:15" x14ac:dyDescent="0.25">
      <c r="A3979">
        <v>713</v>
      </c>
      <c r="B3979">
        <v>7.98</v>
      </c>
      <c r="C3979">
        <v>265</v>
      </c>
      <c r="D3979">
        <v>9775</v>
      </c>
      <c r="E3979">
        <v>1274</v>
      </c>
      <c r="F3979" t="s">
        <v>1879</v>
      </c>
      <c r="G3979" t="b">
        <v>0</v>
      </c>
      <c r="H3979">
        <v>2005</v>
      </c>
      <c r="I3979">
        <v>2010</v>
      </c>
      <c r="J3979" s="23" t="s">
        <v>28406</v>
      </c>
      <c r="K3979" s="23" t="s">
        <v>28403</v>
      </c>
      <c r="L3979">
        <v>11</v>
      </c>
      <c r="M3979">
        <v>91</v>
      </c>
      <c r="N3979" t="s">
        <v>123593</v>
      </c>
      <c r="O3979" t="s">
        <v>29317</v>
      </c>
    </row>
    <row r="3980" spans="1:15" x14ac:dyDescent="0.25">
      <c r="A3980">
        <v>713</v>
      </c>
      <c r="B3980">
        <v>7.98</v>
      </c>
      <c r="C3980">
        <v>265</v>
      </c>
      <c r="D3980">
        <v>9775</v>
      </c>
      <c r="E3980">
        <v>1274</v>
      </c>
      <c r="F3980" t="s">
        <v>1879</v>
      </c>
      <c r="G3980" t="b">
        <v>0</v>
      </c>
      <c r="H3980">
        <v>2005</v>
      </c>
      <c r="I3980">
        <v>2010</v>
      </c>
      <c r="J3980" s="23" t="s">
        <v>28406</v>
      </c>
      <c r="K3980" s="23" t="s">
        <v>28403</v>
      </c>
      <c r="L3980">
        <v>11</v>
      </c>
      <c r="M3980">
        <v>91</v>
      </c>
      <c r="N3980" t="s">
        <v>600</v>
      </c>
      <c r="O3980" t="s">
        <v>29316</v>
      </c>
    </row>
    <row r="3981" spans="1:15" x14ac:dyDescent="0.25">
      <c r="A3981">
        <v>713</v>
      </c>
      <c r="B3981">
        <v>7.98</v>
      </c>
      <c r="C3981">
        <v>265</v>
      </c>
      <c r="D3981">
        <v>9775</v>
      </c>
      <c r="E3981">
        <v>1274</v>
      </c>
      <c r="F3981" t="s">
        <v>1879</v>
      </c>
      <c r="G3981" t="b">
        <v>0</v>
      </c>
      <c r="H3981">
        <v>2005</v>
      </c>
      <c r="I3981">
        <v>2010</v>
      </c>
      <c r="J3981" s="23" t="s">
        <v>28406</v>
      </c>
      <c r="K3981" s="23" t="s">
        <v>28403</v>
      </c>
      <c r="L3981">
        <v>11</v>
      </c>
      <c r="M3981">
        <v>91</v>
      </c>
      <c r="N3981" t="s">
        <v>600</v>
      </c>
      <c r="O3981" t="s">
        <v>29317</v>
      </c>
    </row>
    <row r="3982" spans="1:15" x14ac:dyDescent="0.25">
      <c r="A3982">
        <v>714</v>
      </c>
      <c r="B3982">
        <v>7.98</v>
      </c>
      <c r="C3982">
        <v>6530</v>
      </c>
      <c r="D3982">
        <v>619</v>
      </c>
      <c r="E3982">
        <v>21907</v>
      </c>
      <c r="F3982" t="s">
        <v>1883</v>
      </c>
      <c r="G3982" t="b">
        <v>0</v>
      </c>
      <c r="H3982">
        <v>2009</v>
      </c>
      <c r="I3982">
        <v>2020</v>
      </c>
      <c r="J3982" s="23" t="s">
        <v>28406</v>
      </c>
      <c r="K3982" s="23" t="s">
        <v>28403</v>
      </c>
      <c r="L3982">
        <v>25</v>
      </c>
      <c r="M3982">
        <v>150</v>
      </c>
      <c r="N3982" t="s">
        <v>9483</v>
      </c>
      <c r="O3982" t="s">
        <v>119940</v>
      </c>
    </row>
    <row r="3983" spans="1:15" x14ac:dyDescent="0.25">
      <c r="A3983">
        <v>714</v>
      </c>
      <c r="B3983">
        <v>7.98</v>
      </c>
      <c r="C3983">
        <v>6530</v>
      </c>
      <c r="D3983">
        <v>619</v>
      </c>
      <c r="E3983">
        <v>21907</v>
      </c>
      <c r="F3983" t="s">
        <v>1883</v>
      </c>
      <c r="G3983" t="b">
        <v>0</v>
      </c>
      <c r="H3983">
        <v>2009</v>
      </c>
      <c r="I3983">
        <v>2020</v>
      </c>
      <c r="J3983" s="23" t="s">
        <v>28406</v>
      </c>
      <c r="K3983" s="23" t="s">
        <v>28403</v>
      </c>
      <c r="L3983">
        <v>25</v>
      </c>
      <c r="M3983">
        <v>150</v>
      </c>
      <c r="N3983" t="s">
        <v>142</v>
      </c>
      <c r="O3983" t="s">
        <v>119940</v>
      </c>
    </row>
    <row r="3984" spans="1:15" x14ac:dyDescent="0.25">
      <c r="A3984">
        <v>714</v>
      </c>
      <c r="B3984">
        <v>7.98</v>
      </c>
      <c r="C3984">
        <v>6530</v>
      </c>
      <c r="D3984">
        <v>619</v>
      </c>
      <c r="E3984">
        <v>21907</v>
      </c>
      <c r="F3984" t="s">
        <v>1883</v>
      </c>
      <c r="G3984" t="b">
        <v>0</v>
      </c>
      <c r="H3984">
        <v>2009</v>
      </c>
      <c r="I3984">
        <v>2020</v>
      </c>
      <c r="J3984" s="23" t="s">
        <v>28406</v>
      </c>
      <c r="K3984" s="23" t="s">
        <v>28403</v>
      </c>
      <c r="L3984">
        <v>25</v>
      </c>
      <c r="M3984">
        <v>150</v>
      </c>
      <c r="N3984" t="s">
        <v>200</v>
      </c>
      <c r="O3984" t="s">
        <v>119940</v>
      </c>
    </row>
    <row r="3985" spans="1:15" x14ac:dyDescent="0.25">
      <c r="A3985">
        <v>714</v>
      </c>
      <c r="B3985">
        <v>7.98</v>
      </c>
      <c r="C3985">
        <v>6530</v>
      </c>
      <c r="D3985">
        <v>619</v>
      </c>
      <c r="E3985">
        <v>21907</v>
      </c>
      <c r="F3985" t="s">
        <v>1883</v>
      </c>
      <c r="G3985" t="b">
        <v>0</v>
      </c>
      <c r="H3985">
        <v>2009</v>
      </c>
      <c r="I3985">
        <v>2020</v>
      </c>
      <c r="J3985" s="23" t="s">
        <v>28406</v>
      </c>
      <c r="K3985" s="23" t="s">
        <v>28403</v>
      </c>
      <c r="L3985">
        <v>25</v>
      </c>
      <c r="M3985">
        <v>150</v>
      </c>
      <c r="N3985" t="s">
        <v>1653</v>
      </c>
      <c r="O3985" t="s">
        <v>119940</v>
      </c>
    </row>
    <row r="3986" spans="1:15" x14ac:dyDescent="0.25">
      <c r="A3986">
        <v>715</v>
      </c>
      <c r="B3986">
        <v>7.98</v>
      </c>
      <c r="C3986">
        <v>82130</v>
      </c>
      <c r="D3986">
        <v>35</v>
      </c>
      <c r="E3986">
        <v>165825</v>
      </c>
      <c r="F3986" t="s">
        <v>1886</v>
      </c>
      <c r="G3986" t="b">
        <v>1</v>
      </c>
      <c r="H3986">
        <v>2012</v>
      </c>
      <c r="I3986">
        <v>2019</v>
      </c>
      <c r="J3986" s="23" t="s">
        <v>28406</v>
      </c>
      <c r="K3986" s="23" t="s">
        <v>28403</v>
      </c>
      <c r="L3986">
        <v>36</v>
      </c>
      <c r="M3986">
        <v>325</v>
      </c>
      <c r="N3986" t="s">
        <v>29053</v>
      </c>
      <c r="O3986" t="s">
        <v>29318</v>
      </c>
    </row>
    <row r="3987" spans="1:15" x14ac:dyDescent="0.25">
      <c r="A3987">
        <v>715</v>
      </c>
      <c r="B3987">
        <v>7.98</v>
      </c>
      <c r="C3987">
        <v>82130</v>
      </c>
      <c r="D3987">
        <v>35</v>
      </c>
      <c r="E3987">
        <v>165825</v>
      </c>
      <c r="F3987" t="s">
        <v>1886</v>
      </c>
      <c r="G3987" t="b">
        <v>1</v>
      </c>
      <c r="H3987">
        <v>2012</v>
      </c>
      <c r="I3987">
        <v>2019</v>
      </c>
      <c r="J3987" s="23" t="s">
        <v>28406</v>
      </c>
      <c r="K3987" s="23" t="s">
        <v>28403</v>
      </c>
      <c r="L3987">
        <v>36</v>
      </c>
      <c r="M3987">
        <v>325</v>
      </c>
      <c r="N3987" t="s">
        <v>29053</v>
      </c>
      <c r="O3987" t="s">
        <v>29319</v>
      </c>
    </row>
    <row r="3988" spans="1:15" x14ac:dyDescent="0.25">
      <c r="A3988">
        <v>715</v>
      </c>
      <c r="B3988">
        <v>7.98</v>
      </c>
      <c r="C3988">
        <v>82130</v>
      </c>
      <c r="D3988">
        <v>35</v>
      </c>
      <c r="E3988">
        <v>165825</v>
      </c>
      <c r="F3988" t="s">
        <v>1886</v>
      </c>
      <c r="G3988" t="b">
        <v>1</v>
      </c>
      <c r="H3988">
        <v>2012</v>
      </c>
      <c r="I3988">
        <v>2019</v>
      </c>
      <c r="J3988" s="23" t="s">
        <v>28406</v>
      </c>
      <c r="K3988" s="23" t="s">
        <v>28403</v>
      </c>
      <c r="L3988">
        <v>36</v>
      </c>
      <c r="M3988">
        <v>325</v>
      </c>
      <c r="N3988" t="s">
        <v>29053</v>
      </c>
      <c r="O3988" t="s">
        <v>29320</v>
      </c>
    </row>
    <row r="3989" spans="1:15" x14ac:dyDescent="0.25">
      <c r="A3989">
        <v>715</v>
      </c>
      <c r="B3989">
        <v>7.98</v>
      </c>
      <c r="C3989">
        <v>82130</v>
      </c>
      <c r="D3989">
        <v>35</v>
      </c>
      <c r="E3989">
        <v>165825</v>
      </c>
      <c r="F3989" t="s">
        <v>1886</v>
      </c>
      <c r="G3989" t="b">
        <v>1</v>
      </c>
      <c r="H3989">
        <v>2012</v>
      </c>
      <c r="I3989">
        <v>2019</v>
      </c>
      <c r="J3989" s="23" t="s">
        <v>28406</v>
      </c>
      <c r="K3989" s="23" t="s">
        <v>28403</v>
      </c>
      <c r="L3989">
        <v>36</v>
      </c>
      <c r="M3989">
        <v>325</v>
      </c>
      <c r="N3989" t="s">
        <v>18257</v>
      </c>
      <c r="O3989" t="s">
        <v>29318</v>
      </c>
    </row>
    <row r="3990" spans="1:15" x14ac:dyDescent="0.25">
      <c r="A3990">
        <v>715</v>
      </c>
      <c r="B3990">
        <v>7.98</v>
      </c>
      <c r="C3990">
        <v>82130</v>
      </c>
      <c r="D3990">
        <v>35</v>
      </c>
      <c r="E3990">
        <v>165825</v>
      </c>
      <c r="F3990" t="s">
        <v>1886</v>
      </c>
      <c r="G3990" t="b">
        <v>1</v>
      </c>
      <c r="H3990">
        <v>2012</v>
      </c>
      <c r="I3990">
        <v>2019</v>
      </c>
      <c r="J3990" s="23" t="s">
        <v>28406</v>
      </c>
      <c r="K3990" s="23" t="s">
        <v>28403</v>
      </c>
      <c r="L3990">
        <v>36</v>
      </c>
      <c r="M3990">
        <v>325</v>
      </c>
      <c r="N3990" t="s">
        <v>18257</v>
      </c>
      <c r="O3990" t="s">
        <v>29319</v>
      </c>
    </row>
    <row r="3991" spans="1:15" x14ac:dyDescent="0.25">
      <c r="A3991">
        <v>715</v>
      </c>
      <c r="B3991">
        <v>7.98</v>
      </c>
      <c r="C3991">
        <v>82130</v>
      </c>
      <c r="D3991">
        <v>35</v>
      </c>
      <c r="E3991">
        <v>165825</v>
      </c>
      <c r="F3991" t="s">
        <v>1886</v>
      </c>
      <c r="G3991" t="b">
        <v>1</v>
      </c>
      <c r="H3991">
        <v>2012</v>
      </c>
      <c r="I3991">
        <v>2019</v>
      </c>
      <c r="J3991" s="23" t="s">
        <v>28406</v>
      </c>
      <c r="K3991" s="23" t="s">
        <v>28403</v>
      </c>
      <c r="L3991">
        <v>36</v>
      </c>
      <c r="M3991">
        <v>325</v>
      </c>
      <c r="N3991" t="s">
        <v>18257</v>
      </c>
      <c r="O3991" t="s">
        <v>29320</v>
      </c>
    </row>
    <row r="3992" spans="1:15" x14ac:dyDescent="0.25">
      <c r="A3992">
        <v>715</v>
      </c>
      <c r="B3992">
        <v>7.98</v>
      </c>
      <c r="C3992">
        <v>82130</v>
      </c>
      <c r="D3992">
        <v>35</v>
      </c>
      <c r="E3992">
        <v>165825</v>
      </c>
      <c r="F3992" t="s">
        <v>1886</v>
      </c>
      <c r="G3992" t="b">
        <v>1</v>
      </c>
      <c r="H3992">
        <v>2012</v>
      </c>
      <c r="I3992">
        <v>2019</v>
      </c>
      <c r="J3992" s="23" t="s">
        <v>28406</v>
      </c>
      <c r="K3992" s="23" t="s">
        <v>28403</v>
      </c>
      <c r="L3992">
        <v>36</v>
      </c>
      <c r="M3992">
        <v>325</v>
      </c>
      <c r="N3992" t="s">
        <v>5432</v>
      </c>
      <c r="O3992" t="s">
        <v>29318</v>
      </c>
    </row>
    <row r="3993" spans="1:15" x14ac:dyDescent="0.25">
      <c r="A3993">
        <v>715</v>
      </c>
      <c r="B3993">
        <v>7.98</v>
      </c>
      <c r="C3993">
        <v>82130</v>
      </c>
      <c r="D3993">
        <v>35</v>
      </c>
      <c r="E3993">
        <v>165825</v>
      </c>
      <c r="F3993" t="s">
        <v>1886</v>
      </c>
      <c r="G3993" t="b">
        <v>1</v>
      </c>
      <c r="H3993">
        <v>2012</v>
      </c>
      <c r="I3993">
        <v>2019</v>
      </c>
      <c r="J3993" s="23" t="s">
        <v>28406</v>
      </c>
      <c r="K3993" s="23" t="s">
        <v>28403</v>
      </c>
      <c r="L3993">
        <v>36</v>
      </c>
      <c r="M3993">
        <v>325</v>
      </c>
      <c r="N3993" t="s">
        <v>5432</v>
      </c>
      <c r="O3993" t="s">
        <v>29319</v>
      </c>
    </row>
    <row r="3994" spans="1:15" x14ac:dyDescent="0.25">
      <c r="A3994">
        <v>715</v>
      </c>
      <c r="B3994">
        <v>7.98</v>
      </c>
      <c r="C3994">
        <v>82130</v>
      </c>
      <c r="D3994">
        <v>35</v>
      </c>
      <c r="E3994">
        <v>165825</v>
      </c>
      <c r="F3994" t="s">
        <v>1886</v>
      </c>
      <c r="G3994" t="b">
        <v>1</v>
      </c>
      <c r="H3994">
        <v>2012</v>
      </c>
      <c r="I3994">
        <v>2019</v>
      </c>
      <c r="J3994" s="23" t="s">
        <v>28406</v>
      </c>
      <c r="K3994" s="23" t="s">
        <v>28403</v>
      </c>
      <c r="L3994">
        <v>36</v>
      </c>
      <c r="M3994">
        <v>325</v>
      </c>
      <c r="N3994" t="s">
        <v>5432</v>
      </c>
      <c r="O3994" t="s">
        <v>29320</v>
      </c>
    </row>
    <row r="3995" spans="1:15" x14ac:dyDescent="0.25">
      <c r="A3995">
        <v>715</v>
      </c>
      <c r="B3995">
        <v>7.98</v>
      </c>
      <c r="C3995">
        <v>82130</v>
      </c>
      <c r="D3995">
        <v>35</v>
      </c>
      <c r="E3995">
        <v>165825</v>
      </c>
      <c r="F3995" t="s">
        <v>1886</v>
      </c>
      <c r="G3995" t="b">
        <v>1</v>
      </c>
      <c r="H3995">
        <v>2012</v>
      </c>
      <c r="I3995">
        <v>2019</v>
      </c>
      <c r="J3995" s="23" t="s">
        <v>28406</v>
      </c>
      <c r="K3995" s="23" t="s">
        <v>28403</v>
      </c>
      <c r="L3995">
        <v>36</v>
      </c>
      <c r="M3995">
        <v>325</v>
      </c>
      <c r="N3995" t="s">
        <v>1321</v>
      </c>
      <c r="O3995" t="s">
        <v>29318</v>
      </c>
    </row>
    <row r="3996" spans="1:15" x14ac:dyDescent="0.25">
      <c r="A3996">
        <v>715</v>
      </c>
      <c r="B3996">
        <v>7.98</v>
      </c>
      <c r="C3996">
        <v>82130</v>
      </c>
      <c r="D3996">
        <v>35</v>
      </c>
      <c r="E3996">
        <v>165825</v>
      </c>
      <c r="F3996" t="s">
        <v>1886</v>
      </c>
      <c r="G3996" t="b">
        <v>1</v>
      </c>
      <c r="H3996">
        <v>2012</v>
      </c>
      <c r="I3996">
        <v>2019</v>
      </c>
      <c r="J3996" s="23" t="s">
        <v>28406</v>
      </c>
      <c r="K3996" s="23" t="s">
        <v>28403</v>
      </c>
      <c r="L3996">
        <v>36</v>
      </c>
      <c r="M3996">
        <v>325</v>
      </c>
      <c r="N3996" t="s">
        <v>1321</v>
      </c>
      <c r="O3996" t="s">
        <v>29319</v>
      </c>
    </row>
    <row r="3997" spans="1:15" x14ac:dyDescent="0.25">
      <c r="A3997">
        <v>715</v>
      </c>
      <c r="B3997">
        <v>7.98</v>
      </c>
      <c r="C3997">
        <v>82130</v>
      </c>
      <c r="D3997">
        <v>35</v>
      </c>
      <c r="E3997">
        <v>165825</v>
      </c>
      <c r="F3997" t="s">
        <v>1886</v>
      </c>
      <c r="G3997" t="b">
        <v>1</v>
      </c>
      <c r="H3997">
        <v>2012</v>
      </c>
      <c r="I3997">
        <v>2019</v>
      </c>
      <c r="J3997" s="23" t="s">
        <v>28406</v>
      </c>
      <c r="K3997" s="23" t="s">
        <v>28403</v>
      </c>
      <c r="L3997">
        <v>36</v>
      </c>
      <c r="M3997">
        <v>325</v>
      </c>
      <c r="N3997" t="s">
        <v>1321</v>
      </c>
      <c r="O3997" t="s">
        <v>29320</v>
      </c>
    </row>
    <row r="3998" spans="1:15" x14ac:dyDescent="0.25">
      <c r="A3998">
        <v>716</v>
      </c>
      <c r="B3998">
        <v>7.98</v>
      </c>
      <c r="C3998">
        <v>13693</v>
      </c>
      <c r="D3998">
        <v>333</v>
      </c>
      <c r="E3998">
        <v>39535</v>
      </c>
      <c r="F3998" t="s">
        <v>1889</v>
      </c>
      <c r="G3998" t="b">
        <v>0</v>
      </c>
      <c r="H3998">
        <v>2013</v>
      </c>
      <c r="I3998">
        <v>2017</v>
      </c>
      <c r="J3998" s="23" t="s">
        <v>28406</v>
      </c>
      <c r="K3998" s="23" t="s">
        <v>28403</v>
      </c>
      <c r="L3998">
        <v>22</v>
      </c>
      <c r="M3998">
        <v>196</v>
      </c>
      <c r="N3998" t="s">
        <v>142</v>
      </c>
      <c r="O3998" t="s">
        <v>1890</v>
      </c>
    </row>
    <row r="3999" spans="1:15" x14ac:dyDescent="0.25">
      <c r="A3999">
        <v>716</v>
      </c>
      <c r="B3999">
        <v>7.98</v>
      </c>
      <c r="C3999">
        <v>13693</v>
      </c>
      <c r="D3999">
        <v>333</v>
      </c>
      <c r="E3999">
        <v>39535</v>
      </c>
      <c r="F3999" t="s">
        <v>1889</v>
      </c>
      <c r="G3999" t="b">
        <v>0</v>
      </c>
      <c r="H3999">
        <v>2013</v>
      </c>
      <c r="I3999">
        <v>2017</v>
      </c>
      <c r="J3999" s="23" t="s">
        <v>28406</v>
      </c>
      <c r="K3999" s="23" t="s">
        <v>28403</v>
      </c>
      <c r="L3999">
        <v>22</v>
      </c>
      <c r="M3999">
        <v>196</v>
      </c>
      <c r="N3999" t="s">
        <v>200</v>
      </c>
      <c r="O3999" t="s">
        <v>1890</v>
      </c>
    </row>
    <row r="4000" spans="1:15" x14ac:dyDescent="0.25">
      <c r="A4000">
        <v>716</v>
      </c>
      <c r="B4000">
        <v>7.98</v>
      </c>
      <c r="C4000">
        <v>13693</v>
      </c>
      <c r="D4000">
        <v>333</v>
      </c>
      <c r="E4000">
        <v>39535</v>
      </c>
      <c r="F4000" t="s">
        <v>1889</v>
      </c>
      <c r="G4000" t="b">
        <v>0</v>
      </c>
      <c r="H4000">
        <v>2013</v>
      </c>
      <c r="I4000">
        <v>2017</v>
      </c>
      <c r="J4000" s="23" t="s">
        <v>28406</v>
      </c>
      <c r="K4000" s="23" t="s">
        <v>28403</v>
      </c>
      <c r="L4000">
        <v>22</v>
      </c>
      <c r="M4000">
        <v>196</v>
      </c>
      <c r="N4000" t="s">
        <v>119750</v>
      </c>
      <c r="O4000" t="s">
        <v>1890</v>
      </c>
    </row>
    <row r="4001" spans="1:15" x14ac:dyDescent="0.25">
      <c r="A4001">
        <v>716</v>
      </c>
      <c r="B4001">
        <v>7.98</v>
      </c>
      <c r="C4001">
        <v>13693</v>
      </c>
      <c r="D4001">
        <v>333</v>
      </c>
      <c r="E4001">
        <v>39535</v>
      </c>
      <c r="F4001" t="s">
        <v>1889</v>
      </c>
      <c r="G4001" t="b">
        <v>0</v>
      </c>
      <c r="H4001">
        <v>2013</v>
      </c>
      <c r="I4001">
        <v>2017</v>
      </c>
      <c r="J4001" s="23" t="s">
        <v>28406</v>
      </c>
      <c r="K4001" s="23" t="s">
        <v>28403</v>
      </c>
      <c r="L4001">
        <v>22</v>
      </c>
      <c r="M4001">
        <v>196</v>
      </c>
      <c r="N4001" t="s">
        <v>1454</v>
      </c>
      <c r="O4001" t="s">
        <v>1890</v>
      </c>
    </row>
    <row r="4002" spans="1:15" x14ac:dyDescent="0.25">
      <c r="A4002">
        <v>716</v>
      </c>
      <c r="B4002">
        <v>7.98</v>
      </c>
      <c r="C4002">
        <v>13693</v>
      </c>
      <c r="D4002">
        <v>333</v>
      </c>
      <c r="E4002">
        <v>39535</v>
      </c>
      <c r="F4002" t="s">
        <v>1889</v>
      </c>
      <c r="G4002" t="b">
        <v>0</v>
      </c>
      <c r="H4002">
        <v>2013</v>
      </c>
      <c r="I4002">
        <v>2017</v>
      </c>
      <c r="J4002" s="23" t="s">
        <v>28406</v>
      </c>
      <c r="K4002" s="23" t="s">
        <v>28403</v>
      </c>
      <c r="L4002">
        <v>22</v>
      </c>
      <c r="M4002">
        <v>196</v>
      </c>
      <c r="N4002" t="s">
        <v>5432</v>
      </c>
      <c r="O4002" t="s">
        <v>1890</v>
      </c>
    </row>
    <row r="4003" spans="1:15" x14ac:dyDescent="0.25">
      <c r="A4003">
        <v>716</v>
      </c>
      <c r="B4003">
        <v>7.98</v>
      </c>
      <c r="C4003">
        <v>13693</v>
      </c>
      <c r="D4003">
        <v>333</v>
      </c>
      <c r="E4003">
        <v>39535</v>
      </c>
      <c r="F4003" t="s">
        <v>1889</v>
      </c>
      <c r="G4003" t="b">
        <v>0</v>
      </c>
      <c r="H4003">
        <v>2013</v>
      </c>
      <c r="I4003">
        <v>2017</v>
      </c>
      <c r="J4003" s="23" t="s">
        <v>28406</v>
      </c>
      <c r="K4003" s="23" t="s">
        <v>28403</v>
      </c>
      <c r="L4003">
        <v>22</v>
      </c>
      <c r="M4003">
        <v>196</v>
      </c>
      <c r="N4003" t="s">
        <v>1321</v>
      </c>
      <c r="O4003" t="s">
        <v>1890</v>
      </c>
    </row>
    <row r="4004" spans="1:15" x14ac:dyDescent="0.25">
      <c r="A4004">
        <v>717</v>
      </c>
      <c r="B4004">
        <v>7.98</v>
      </c>
      <c r="C4004">
        <v>3694</v>
      </c>
      <c r="D4004">
        <v>1246</v>
      </c>
      <c r="E4004">
        <v>12061</v>
      </c>
      <c r="F4004" t="s">
        <v>1892</v>
      </c>
      <c r="G4004" t="b">
        <v>0</v>
      </c>
      <c r="H4004">
        <v>2015</v>
      </c>
      <c r="I4004">
        <v>2017</v>
      </c>
      <c r="J4004" s="23" t="s">
        <v>28406</v>
      </c>
      <c r="K4004" s="23" t="s">
        <v>28403</v>
      </c>
      <c r="L4004">
        <v>9</v>
      </c>
      <c r="M4004">
        <v>87</v>
      </c>
      <c r="N4004" t="s">
        <v>160</v>
      </c>
      <c r="O4004" t="s">
        <v>29118</v>
      </c>
    </row>
    <row r="4005" spans="1:15" x14ac:dyDescent="0.25">
      <c r="A4005">
        <v>717</v>
      </c>
      <c r="B4005">
        <v>7.98</v>
      </c>
      <c r="C4005">
        <v>3694</v>
      </c>
      <c r="D4005">
        <v>1246</v>
      </c>
      <c r="E4005">
        <v>12061</v>
      </c>
      <c r="F4005" t="s">
        <v>1892</v>
      </c>
      <c r="G4005" t="b">
        <v>0</v>
      </c>
      <c r="H4005">
        <v>2015</v>
      </c>
      <c r="I4005">
        <v>2017</v>
      </c>
      <c r="J4005" s="23" t="s">
        <v>28406</v>
      </c>
      <c r="K4005" s="23" t="s">
        <v>28403</v>
      </c>
      <c r="L4005">
        <v>9</v>
      </c>
      <c r="M4005">
        <v>87</v>
      </c>
      <c r="N4005" t="s">
        <v>160</v>
      </c>
      <c r="O4005" t="s">
        <v>29321</v>
      </c>
    </row>
    <row r="4006" spans="1:15" x14ac:dyDescent="0.25">
      <c r="A4006">
        <v>717</v>
      </c>
      <c r="B4006">
        <v>7.98</v>
      </c>
      <c r="C4006">
        <v>3694</v>
      </c>
      <c r="D4006">
        <v>1246</v>
      </c>
      <c r="E4006">
        <v>12061</v>
      </c>
      <c r="F4006" t="s">
        <v>1892</v>
      </c>
      <c r="G4006" t="b">
        <v>0</v>
      </c>
      <c r="H4006">
        <v>2015</v>
      </c>
      <c r="I4006">
        <v>2017</v>
      </c>
      <c r="J4006" s="23" t="s">
        <v>28406</v>
      </c>
      <c r="K4006" s="23" t="s">
        <v>28403</v>
      </c>
      <c r="L4006">
        <v>9</v>
      </c>
      <c r="M4006">
        <v>87</v>
      </c>
      <c r="N4006" t="s">
        <v>600</v>
      </c>
      <c r="O4006" t="s">
        <v>29118</v>
      </c>
    </row>
    <row r="4007" spans="1:15" x14ac:dyDescent="0.25">
      <c r="A4007">
        <v>717</v>
      </c>
      <c r="B4007">
        <v>7.98</v>
      </c>
      <c r="C4007">
        <v>3694</v>
      </c>
      <c r="D4007">
        <v>1246</v>
      </c>
      <c r="E4007">
        <v>12061</v>
      </c>
      <c r="F4007" t="s">
        <v>1892</v>
      </c>
      <c r="G4007" t="b">
        <v>0</v>
      </c>
      <c r="H4007">
        <v>2015</v>
      </c>
      <c r="I4007">
        <v>2017</v>
      </c>
      <c r="J4007" s="23" t="s">
        <v>28406</v>
      </c>
      <c r="K4007" s="23" t="s">
        <v>28403</v>
      </c>
      <c r="L4007">
        <v>9</v>
      </c>
      <c r="M4007">
        <v>87</v>
      </c>
      <c r="N4007" t="s">
        <v>600</v>
      </c>
      <c r="O4007" t="s">
        <v>29321</v>
      </c>
    </row>
    <row r="4008" spans="1:15" x14ac:dyDescent="0.25">
      <c r="A4008">
        <v>718</v>
      </c>
      <c r="B4008">
        <v>7.98</v>
      </c>
      <c r="C4008">
        <v>22430</v>
      </c>
      <c r="D4008">
        <v>285</v>
      </c>
      <c r="E4008">
        <v>43654</v>
      </c>
      <c r="F4008" t="s">
        <v>1894</v>
      </c>
      <c r="G4008" t="b">
        <v>0</v>
      </c>
      <c r="H4008">
        <v>1987</v>
      </c>
      <c r="I4008">
        <v>1996</v>
      </c>
      <c r="J4008" s="23" t="s">
        <v>28406</v>
      </c>
      <c r="K4008" s="23" t="s">
        <v>28403</v>
      </c>
      <c r="L4008">
        <v>38</v>
      </c>
      <c r="M4008">
        <v>407</v>
      </c>
      <c r="N4008" t="s">
        <v>3750</v>
      </c>
      <c r="O4008" t="s">
        <v>1222</v>
      </c>
    </row>
    <row r="4009" spans="1:15" x14ac:dyDescent="0.25">
      <c r="A4009">
        <v>718</v>
      </c>
      <c r="B4009">
        <v>7.98</v>
      </c>
      <c r="C4009">
        <v>22430</v>
      </c>
      <c r="D4009">
        <v>285</v>
      </c>
      <c r="E4009">
        <v>43654</v>
      </c>
      <c r="F4009" t="s">
        <v>1894</v>
      </c>
      <c r="G4009" t="b">
        <v>0</v>
      </c>
      <c r="H4009">
        <v>1987</v>
      </c>
      <c r="I4009">
        <v>1996</v>
      </c>
      <c r="J4009" s="23" t="s">
        <v>28406</v>
      </c>
      <c r="K4009" s="23" t="s">
        <v>28403</v>
      </c>
      <c r="L4009">
        <v>38</v>
      </c>
      <c r="M4009">
        <v>407</v>
      </c>
      <c r="N4009" t="s">
        <v>18257</v>
      </c>
      <c r="O4009" t="s">
        <v>1222</v>
      </c>
    </row>
    <row r="4010" spans="1:15" x14ac:dyDescent="0.25">
      <c r="A4010">
        <v>718</v>
      </c>
      <c r="B4010">
        <v>7.98</v>
      </c>
      <c r="C4010">
        <v>22430</v>
      </c>
      <c r="D4010">
        <v>285</v>
      </c>
      <c r="E4010">
        <v>43654</v>
      </c>
      <c r="F4010" t="s">
        <v>1894</v>
      </c>
      <c r="G4010" t="b">
        <v>0</v>
      </c>
      <c r="H4010">
        <v>1987</v>
      </c>
      <c r="I4010">
        <v>1996</v>
      </c>
      <c r="J4010" s="23" t="s">
        <v>28406</v>
      </c>
      <c r="K4010" s="23" t="s">
        <v>28403</v>
      </c>
      <c r="L4010">
        <v>38</v>
      </c>
      <c r="M4010">
        <v>407</v>
      </c>
      <c r="N4010" t="s">
        <v>123597</v>
      </c>
      <c r="O4010" t="s">
        <v>1222</v>
      </c>
    </row>
    <row r="4011" spans="1:15" x14ac:dyDescent="0.25">
      <c r="A4011">
        <v>718</v>
      </c>
      <c r="B4011">
        <v>7.98</v>
      </c>
      <c r="C4011">
        <v>22430</v>
      </c>
      <c r="D4011">
        <v>285</v>
      </c>
      <c r="E4011">
        <v>43654</v>
      </c>
      <c r="F4011" t="s">
        <v>1894</v>
      </c>
      <c r="G4011" t="b">
        <v>0</v>
      </c>
      <c r="H4011">
        <v>1987</v>
      </c>
      <c r="I4011">
        <v>1996</v>
      </c>
      <c r="J4011" s="23" t="s">
        <v>28406</v>
      </c>
      <c r="K4011" s="23" t="s">
        <v>28403</v>
      </c>
      <c r="L4011">
        <v>38</v>
      </c>
      <c r="M4011">
        <v>407</v>
      </c>
      <c r="N4011" t="s">
        <v>200</v>
      </c>
      <c r="O4011" t="s">
        <v>1222</v>
      </c>
    </row>
    <row r="4012" spans="1:15" x14ac:dyDescent="0.25">
      <c r="A4012">
        <v>718</v>
      </c>
      <c r="B4012">
        <v>7.98</v>
      </c>
      <c r="C4012">
        <v>22430</v>
      </c>
      <c r="D4012">
        <v>285</v>
      </c>
      <c r="E4012">
        <v>43654</v>
      </c>
      <c r="F4012" t="s">
        <v>1894</v>
      </c>
      <c r="G4012" t="b">
        <v>0</v>
      </c>
      <c r="H4012">
        <v>1987</v>
      </c>
      <c r="I4012">
        <v>1996</v>
      </c>
      <c r="J4012" s="23" t="s">
        <v>28406</v>
      </c>
      <c r="K4012" s="23" t="s">
        <v>28403</v>
      </c>
      <c r="L4012">
        <v>38</v>
      </c>
      <c r="M4012">
        <v>407</v>
      </c>
      <c r="N4012" t="s">
        <v>1454</v>
      </c>
      <c r="O4012" t="s">
        <v>1222</v>
      </c>
    </row>
    <row r="4013" spans="1:15" x14ac:dyDescent="0.25">
      <c r="A4013">
        <v>718</v>
      </c>
      <c r="B4013">
        <v>7.98</v>
      </c>
      <c r="C4013">
        <v>22430</v>
      </c>
      <c r="D4013">
        <v>285</v>
      </c>
      <c r="E4013">
        <v>43654</v>
      </c>
      <c r="F4013" t="s">
        <v>1894</v>
      </c>
      <c r="G4013" t="b">
        <v>0</v>
      </c>
      <c r="H4013">
        <v>1987</v>
      </c>
      <c r="I4013">
        <v>1996</v>
      </c>
      <c r="J4013" s="23" t="s">
        <v>28406</v>
      </c>
      <c r="K4013" s="23" t="s">
        <v>28403</v>
      </c>
      <c r="L4013">
        <v>38</v>
      </c>
      <c r="M4013">
        <v>407</v>
      </c>
      <c r="N4013" t="s">
        <v>123596</v>
      </c>
      <c r="O4013" t="s">
        <v>1222</v>
      </c>
    </row>
    <row r="4014" spans="1:15" x14ac:dyDescent="0.25">
      <c r="A4014">
        <v>718</v>
      </c>
      <c r="B4014">
        <v>7.98</v>
      </c>
      <c r="C4014">
        <v>22430</v>
      </c>
      <c r="D4014">
        <v>285</v>
      </c>
      <c r="E4014">
        <v>43654</v>
      </c>
      <c r="F4014" t="s">
        <v>1894</v>
      </c>
      <c r="G4014" t="b">
        <v>0</v>
      </c>
      <c r="H4014">
        <v>1987</v>
      </c>
      <c r="I4014">
        <v>1996</v>
      </c>
      <c r="J4014" s="23" t="s">
        <v>28406</v>
      </c>
      <c r="K4014" s="23" t="s">
        <v>28403</v>
      </c>
      <c r="L4014">
        <v>38</v>
      </c>
      <c r="M4014">
        <v>407</v>
      </c>
      <c r="N4014" t="s">
        <v>29055</v>
      </c>
      <c r="O4014" t="s">
        <v>1222</v>
      </c>
    </row>
    <row r="4015" spans="1:15" x14ac:dyDescent="0.25">
      <c r="A4015">
        <v>718</v>
      </c>
      <c r="B4015">
        <v>7.98</v>
      </c>
      <c r="C4015">
        <v>22430</v>
      </c>
      <c r="D4015">
        <v>285</v>
      </c>
      <c r="E4015">
        <v>43654</v>
      </c>
      <c r="F4015" t="s">
        <v>1894</v>
      </c>
      <c r="G4015" t="b">
        <v>0</v>
      </c>
      <c r="H4015">
        <v>1987</v>
      </c>
      <c r="I4015">
        <v>1996</v>
      </c>
      <c r="J4015" s="23" t="s">
        <v>28406</v>
      </c>
      <c r="K4015" s="23" t="s">
        <v>28403</v>
      </c>
      <c r="L4015">
        <v>38</v>
      </c>
      <c r="M4015">
        <v>407</v>
      </c>
      <c r="N4015" t="s">
        <v>5432</v>
      </c>
      <c r="O4015" t="s">
        <v>1222</v>
      </c>
    </row>
    <row r="4016" spans="1:15" x14ac:dyDescent="0.25">
      <c r="A4016">
        <v>718</v>
      </c>
      <c r="B4016">
        <v>7.98</v>
      </c>
      <c r="C4016">
        <v>22430</v>
      </c>
      <c r="D4016">
        <v>285</v>
      </c>
      <c r="E4016">
        <v>43654</v>
      </c>
      <c r="F4016" t="s">
        <v>1894</v>
      </c>
      <c r="G4016" t="b">
        <v>0</v>
      </c>
      <c r="H4016">
        <v>1987</v>
      </c>
      <c r="I4016">
        <v>1996</v>
      </c>
      <c r="J4016" s="23" t="s">
        <v>28406</v>
      </c>
      <c r="K4016" s="23" t="s">
        <v>28403</v>
      </c>
      <c r="L4016">
        <v>38</v>
      </c>
      <c r="M4016">
        <v>407</v>
      </c>
      <c r="N4016" t="s">
        <v>1321</v>
      </c>
      <c r="O4016" t="s">
        <v>1222</v>
      </c>
    </row>
    <row r="4017" spans="1:15" x14ac:dyDescent="0.25">
      <c r="A4017">
        <v>719</v>
      </c>
      <c r="B4017">
        <v>7.98</v>
      </c>
      <c r="C4017">
        <v>12747</v>
      </c>
      <c r="D4017">
        <v>489</v>
      </c>
      <c r="E4017">
        <v>27017</v>
      </c>
      <c r="F4017" t="s">
        <v>1896</v>
      </c>
      <c r="G4017" t="b">
        <v>0</v>
      </c>
      <c r="H4017">
        <v>2002</v>
      </c>
      <c r="I4017">
        <v>2008</v>
      </c>
      <c r="J4017" s="23" t="s">
        <v>28406</v>
      </c>
      <c r="K4017" s="23" t="s">
        <v>28403</v>
      </c>
      <c r="L4017">
        <v>22</v>
      </c>
      <c r="M4017">
        <v>345</v>
      </c>
      <c r="N4017" t="s">
        <v>200</v>
      </c>
      <c r="O4017" t="s">
        <v>1897</v>
      </c>
    </row>
    <row r="4018" spans="1:15" x14ac:dyDescent="0.25">
      <c r="A4018">
        <v>719</v>
      </c>
      <c r="B4018">
        <v>7.98</v>
      </c>
      <c r="C4018">
        <v>12747</v>
      </c>
      <c r="D4018">
        <v>489</v>
      </c>
      <c r="E4018">
        <v>27017</v>
      </c>
      <c r="F4018" t="s">
        <v>1896</v>
      </c>
      <c r="G4018" t="b">
        <v>0</v>
      </c>
      <c r="H4018">
        <v>2002</v>
      </c>
      <c r="I4018">
        <v>2008</v>
      </c>
      <c r="J4018" s="23" t="s">
        <v>28406</v>
      </c>
      <c r="K4018" s="23" t="s">
        <v>28403</v>
      </c>
      <c r="L4018">
        <v>22</v>
      </c>
      <c r="M4018">
        <v>345</v>
      </c>
      <c r="N4018" t="s">
        <v>1454</v>
      </c>
      <c r="O4018" t="s">
        <v>1897</v>
      </c>
    </row>
    <row r="4019" spans="1:15" x14ac:dyDescent="0.25">
      <c r="A4019">
        <v>719</v>
      </c>
      <c r="B4019">
        <v>7.98</v>
      </c>
      <c r="C4019">
        <v>12747</v>
      </c>
      <c r="D4019">
        <v>489</v>
      </c>
      <c r="E4019">
        <v>27017</v>
      </c>
      <c r="F4019" t="s">
        <v>1896</v>
      </c>
      <c r="G4019" t="b">
        <v>0</v>
      </c>
      <c r="H4019">
        <v>2002</v>
      </c>
      <c r="I4019">
        <v>2008</v>
      </c>
      <c r="J4019" s="23" t="s">
        <v>28406</v>
      </c>
      <c r="K4019" s="23" t="s">
        <v>28403</v>
      </c>
      <c r="L4019">
        <v>22</v>
      </c>
      <c r="M4019">
        <v>345</v>
      </c>
      <c r="N4019" t="s">
        <v>5432</v>
      </c>
      <c r="O4019" t="s">
        <v>1897</v>
      </c>
    </row>
    <row r="4020" spans="1:15" x14ac:dyDescent="0.25">
      <c r="A4020">
        <v>719</v>
      </c>
      <c r="B4020">
        <v>7.98</v>
      </c>
      <c r="C4020">
        <v>12747</v>
      </c>
      <c r="D4020">
        <v>489</v>
      </c>
      <c r="E4020">
        <v>27017</v>
      </c>
      <c r="F4020" t="s">
        <v>1896</v>
      </c>
      <c r="G4020" t="b">
        <v>0</v>
      </c>
      <c r="H4020">
        <v>2002</v>
      </c>
      <c r="I4020">
        <v>2008</v>
      </c>
      <c r="J4020" s="23" t="s">
        <v>28406</v>
      </c>
      <c r="K4020" s="23" t="s">
        <v>28403</v>
      </c>
      <c r="L4020">
        <v>22</v>
      </c>
      <c r="M4020">
        <v>345</v>
      </c>
      <c r="N4020" t="s">
        <v>1321</v>
      </c>
      <c r="O4020" t="s">
        <v>1897</v>
      </c>
    </row>
    <row r="4021" spans="1:15" x14ac:dyDescent="0.25">
      <c r="A4021">
        <v>720</v>
      </c>
      <c r="B4021">
        <v>7.98</v>
      </c>
      <c r="C4021">
        <v>10316</v>
      </c>
      <c r="D4021">
        <v>535</v>
      </c>
      <c r="E4021">
        <v>25023</v>
      </c>
      <c r="F4021" t="s">
        <v>119941</v>
      </c>
      <c r="G4021" t="b">
        <v>0</v>
      </c>
      <c r="H4021">
        <v>2000</v>
      </c>
      <c r="I4021">
        <v>2015</v>
      </c>
      <c r="J4021" s="23" t="s">
        <v>28406</v>
      </c>
      <c r="K4021" s="23" t="s">
        <v>28403</v>
      </c>
      <c r="L4021">
        <v>36</v>
      </c>
      <c r="M4021">
        <v>148</v>
      </c>
      <c r="N4021" t="s">
        <v>200</v>
      </c>
      <c r="O4021" t="s">
        <v>1900</v>
      </c>
    </row>
    <row r="4022" spans="1:15" x14ac:dyDescent="0.25">
      <c r="A4022">
        <v>720</v>
      </c>
      <c r="B4022">
        <v>7.98</v>
      </c>
      <c r="C4022">
        <v>10316</v>
      </c>
      <c r="D4022">
        <v>535</v>
      </c>
      <c r="E4022">
        <v>25023</v>
      </c>
      <c r="F4022" t="s">
        <v>119941</v>
      </c>
      <c r="G4022" t="b">
        <v>0</v>
      </c>
      <c r="H4022">
        <v>2000</v>
      </c>
      <c r="I4022">
        <v>2015</v>
      </c>
      <c r="J4022" s="23" t="s">
        <v>28406</v>
      </c>
      <c r="K4022" s="23" t="s">
        <v>28403</v>
      </c>
      <c r="L4022">
        <v>36</v>
      </c>
      <c r="M4022">
        <v>148</v>
      </c>
      <c r="N4022" t="s">
        <v>5432</v>
      </c>
      <c r="O4022" t="s">
        <v>1900</v>
      </c>
    </row>
    <row r="4023" spans="1:15" x14ac:dyDescent="0.25">
      <c r="A4023">
        <v>720</v>
      </c>
      <c r="B4023">
        <v>7.98</v>
      </c>
      <c r="C4023">
        <v>10316</v>
      </c>
      <c r="D4023">
        <v>535</v>
      </c>
      <c r="E4023">
        <v>25023</v>
      </c>
      <c r="F4023" t="s">
        <v>119941</v>
      </c>
      <c r="G4023" t="b">
        <v>0</v>
      </c>
      <c r="H4023">
        <v>2000</v>
      </c>
      <c r="I4023">
        <v>2015</v>
      </c>
      <c r="J4023" s="23" t="s">
        <v>28406</v>
      </c>
      <c r="K4023" s="23" t="s">
        <v>28403</v>
      </c>
      <c r="L4023">
        <v>36</v>
      </c>
      <c r="M4023">
        <v>148</v>
      </c>
      <c r="N4023" t="s">
        <v>160</v>
      </c>
      <c r="O4023" t="s">
        <v>1900</v>
      </c>
    </row>
    <row r="4024" spans="1:15" x14ac:dyDescent="0.25">
      <c r="A4024">
        <v>720</v>
      </c>
      <c r="B4024">
        <v>7.98</v>
      </c>
      <c r="C4024">
        <v>10316</v>
      </c>
      <c r="D4024">
        <v>535</v>
      </c>
      <c r="E4024">
        <v>25023</v>
      </c>
      <c r="F4024" t="s">
        <v>119941</v>
      </c>
      <c r="G4024" t="b">
        <v>0</v>
      </c>
      <c r="H4024">
        <v>2000</v>
      </c>
      <c r="I4024">
        <v>2015</v>
      </c>
      <c r="J4024" s="23" t="s">
        <v>28406</v>
      </c>
      <c r="K4024" s="23" t="s">
        <v>28403</v>
      </c>
      <c r="L4024">
        <v>36</v>
      </c>
      <c r="M4024">
        <v>148</v>
      </c>
      <c r="N4024" t="s">
        <v>1653</v>
      </c>
      <c r="O4024" t="s">
        <v>1900</v>
      </c>
    </row>
    <row r="4025" spans="1:15" x14ac:dyDescent="0.25">
      <c r="A4025">
        <v>721</v>
      </c>
      <c r="B4025">
        <v>7.98</v>
      </c>
      <c r="C4025">
        <v>3973</v>
      </c>
      <c r="D4025">
        <v>1317</v>
      </c>
      <c r="E4025">
        <v>11442</v>
      </c>
      <c r="F4025" t="s">
        <v>119942</v>
      </c>
      <c r="G4025" t="b">
        <v>0</v>
      </c>
      <c r="H4025">
        <v>1999</v>
      </c>
      <c r="I4025">
        <v>2005</v>
      </c>
      <c r="J4025" s="23" t="s">
        <v>28406</v>
      </c>
      <c r="K4025" s="23" t="s">
        <v>28403</v>
      </c>
      <c r="L4025">
        <v>15</v>
      </c>
      <c r="M4025">
        <v>78</v>
      </c>
      <c r="N4025" t="s">
        <v>6989</v>
      </c>
      <c r="O4025" t="s">
        <v>29264</v>
      </c>
    </row>
    <row r="4026" spans="1:15" x14ac:dyDescent="0.25">
      <c r="A4026">
        <v>721</v>
      </c>
      <c r="B4026">
        <v>7.98</v>
      </c>
      <c r="C4026">
        <v>3973</v>
      </c>
      <c r="D4026">
        <v>1317</v>
      </c>
      <c r="E4026">
        <v>11442</v>
      </c>
      <c r="F4026" t="s">
        <v>119942</v>
      </c>
      <c r="G4026" t="b">
        <v>0</v>
      </c>
      <c r="H4026">
        <v>1999</v>
      </c>
      <c r="I4026">
        <v>2005</v>
      </c>
      <c r="J4026" s="23" t="s">
        <v>28406</v>
      </c>
      <c r="K4026" s="23" t="s">
        <v>28403</v>
      </c>
      <c r="L4026">
        <v>15</v>
      </c>
      <c r="M4026">
        <v>78</v>
      </c>
      <c r="N4026" t="s">
        <v>6989</v>
      </c>
      <c r="O4026" t="s">
        <v>29322</v>
      </c>
    </row>
    <row r="4027" spans="1:15" x14ac:dyDescent="0.25">
      <c r="A4027">
        <v>721</v>
      </c>
      <c r="B4027">
        <v>7.98</v>
      </c>
      <c r="C4027">
        <v>3973</v>
      </c>
      <c r="D4027">
        <v>1317</v>
      </c>
      <c r="E4027">
        <v>11442</v>
      </c>
      <c r="F4027" t="s">
        <v>119942</v>
      </c>
      <c r="G4027" t="b">
        <v>0</v>
      </c>
      <c r="H4027">
        <v>1999</v>
      </c>
      <c r="I4027">
        <v>2005</v>
      </c>
      <c r="J4027" s="23" t="s">
        <v>28406</v>
      </c>
      <c r="K4027" s="23" t="s">
        <v>28403</v>
      </c>
      <c r="L4027">
        <v>15</v>
      </c>
      <c r="M4027">
        <v>78</v>
      </c>
      <c r="N4027" t="s">
        <v>5432</v>
      </c>
      <c r="O4027" t="s">
        <v>29264</v>
      </c>
    </row>
    <row r="4028" spans="1:15" x14ac:dyDescent="0.25">
      <c r="A4028">
        <v>721</v>
      </c>
      <c r="B4028">
        <v>7.98</v>
      </c>
      <c r="C4028">
        <v>3973</v>
      </c>
      <c r="D4028">
        <v>1317</v>
      </c>
      <c r="E4028">
        <v>11442</v>
      </c>
      <c r="F4028" t="s">
        <v>119942</v>
      </c>
      <c r="G4028" t="b">
        <v>0</v>
      </c>
      <c r="H4028">
        <v>1999</v>
      </c>
      <c r="I4028">
        <v>2005</v>
      </c>
      <c r="J4028" s="23" t="s">
        <v>28406</v>
      </c>
      <c r="K4028" s="23" t="s">
        <v>28403</v>
      </c>
      <c r="L4028">
        <v>15</v>
      </c>
      <c r="M4028">
        <v>78</v>
      </c>
      <c r="N4028" t="s">
        <v>5432</v>
      </c>
      <c r="O4028" t="s">
        <v>29322</v>
      </c>
    </row>
    <row r="4029" spans="1:15" x14ac:dyDescent="0.25">
      <c r="A4029">
        <v>721</v>
      </c>
      <c r="B4029">
        <v>7.98</v>
      </c>
      <c r="C4029">
        <v>3973</v>
      </c>
      <c r="D4029">
        <v>1317</v>
      </c>
      <c r="E4029">
        <v>11442</v>
      </c>
      <c r="F4029" t="s">
        <v>119942</v>
      </c>
      <c r="G4029" t="b">
        <v>0</v>
      </c>
      <c r="H4029">
        <v>1999</v>
      </c>
      <c r="I4029">
        <v>2005</v>
      </c>
      <c r="J4029" s="23" t="s">
        <v>28406</v>
      </c>
      <c r="K4029" s="23" t="s">
        <v>28403</v>
      </c>
      <c r="L4029">
        <v>15</v>
      </c>
      <c r="M4029">
        <v>78</v>
      </c>
      <c r="N4029" t="s">
        <v>675</v>
      </c>
      <c r="O4029" t="s">
        <v>29264</v>
      </c>
    </row>
    <row r="4030" spans="1:15" x14ac:dyDescent="0.25">
      <c r="A4030">
        <v>721</v>
      </c>
      <c r="B4030">
        <v>7.98</v>
      </c>
      <c r="C4030">
        <v>3973</v>
      </c>
      <c r="D4030">
        <v>1317</v>
      </c>
      <c r="E4030">
        <v>11442</v>
      </c>
      <c r="F4030" t="s">
        <v>119942</v>
      </c>
      <c r="G4030" t="b">
        <v>0</v>
      </c>
      <c r="H4030">
        <v>1999</v>
      </c>
      <c r="I4030">
        <v>2005</v>
      </c>
      <c r="J4030" s="23" t="s">
        <v>28406</v>
      </c>
      <c r="K4030" s="23" t="s">
        <v>28403</v>
      </c>
      <c r="L4030">
        <v>15</v>
      </c>
      <c r="M4030">
        <v>78</v>
      </c>
      <c r="N4030" t="s">
        <v>675</v>
      </c>
      <c r="O4030" t="s">
        <v>29322</v>
      </c>
    </row>
    <row r="4031" spans="1:15" x14ac:dyDescent="0.25">
      <c r="A4031">
        <v>721</v>
      </c>
      <c r="B4031">
        <v>7.98</v>
      </c>
      <c r="C4031">
        <v>3973</v>
      </c>
      <c r="D4031">
        <v>1317</v>
      </c>
      <c r="E4031">
        <v>11442</v>
      </c>
      <c r="F4031" t="s">
        <v>119942</v>
      </c>
      <c r="G4031" t="b">
        <v>0</v>
      </c>
      <c r="H4031">
        <v>1999</v>
      </c>
      <c r="I4031">
        <v>2005</v>
      </c>
      <c r="J4031" s="23" t="s">
        <v>28406</v>
      </c>
      <c r="K4031" s="23" t="s">
        <v>28403</v>
      </c>
      <c r="L4031">
        <v>15</v>
      </c>
      <c r="M4031">
        <v>78</v>
      </c>
      <c r="N4031" t="s">
        <v>160</v>
      </c>
      <c r="O4031" t="s">
        <v>29264</v>
      </c>
    </row>
    <row r="4032" spans="1:15" x14ac:dyDescent="0.25">
      <c r="A4032">
        <v>721</v>
      </c>
      <c r="B4032">
        <v>7.98</v>
      </c>
      <c r="C4032">
        <v>3973</v>
      </c>
      <c r="D4032">
        <v>1317</v>
      </c>
      <c r="E4032">
        <v>11442</v>
      </c>
      <c r="F4032" t="s">
        <v>119942</v>
      </c>
      <c r="G4032" t="b">
        <v>0</v>
      </c>
      <c r="H4032">
        <v>1999</v>
      </c>
      <c r="I4032">
        <v>2005</v>
      </c>
      <c r="J4032" s="23" t="s">
        <v>28406</v>
      </c>
      <c r="K4032" s="23" t="s">
        <v>28403</v>
      </c>
      <c r="L4032">
        <v>15</v>
      </c>
      <c r="M4032">
        <v>78</v>
      </c>
      <c r="N4032" t="s">
        <v>160</v>
      </c>
      <c r="O4032" t="s">
        <v>29322</v>
      </c>
    </row>
    <row r="4033" spans="1:15" x14ac:dyDescent="0.25">
      <c r="A4033">
        <v>721</v>
      </c>
      <c r="B4033">
        <v>7.98</v>
      </c>
      <c r="C4033">
        <v>3973</v>
      </c>
      <c r="D4033">
        <v>1317</v>
      </c>
      <c r="E4033">
        <v>11442</v>
      </c>
      <c r="F4033" t="s">
        <v>119942</v>
      </c>
      <c r="G4033" t="b">
        <v>0</v>
      </c>
      <c r="H4033">
        <v>1999</v>
      </c>
      <c r="I4033">
        <v>2005</v>
      </c>
      <c r="J4033" s="23" t="s">
        <v>28406</v>
      </c>
      <c r="K4033" s="23" t="s">
        <v>28403</v>
      </c>
      <c r="L4033">
        <v>15</v>
      </c>
      <c r="M4033">
        <v>78</v>
      </c>
      <c r="N4033" t="s">
        <v>1321</v>
      </c>
      <c r="O4033" t="s">
        <v>29264</v>
      </c>
    </row>
    <row r="4034" spans="1:15" x14ac:dyDescent="0.25">
      <c r="A4034">
        <v>721</v>
      </c>
      <c r="B4034">
        <v>7.98</v>
      </c>
      <c r="C4034">
        <v>3973</v>
      </c>
      <c r="D4034">
        <v>1317</v>
      </c>
      <c r="E4034">
        <v>11442</v>
      </c>
      <c r="F4034" t="s">
        <v>119942</v>
      </c>
      <c r="G4034" t="b">
        <v>0</v>
      </c>
      <c r="H4034">
        <v>1999</v>
      </c>
      <c r="I4034">
        <v>2005</v>
      </c>
      <c r="J4034" s="23" t="s">
        <v>28406</v>
      </c>
      <c r="K4034" s="23" t="s">
        <v>28403</v>
      </c>
      <c r="L4034">
        <v>15</v>
      </c>
      <c r="M4034">
        <v>78</v>
      </c>
      <c r="N4034" t="s">
        <v>1321</v>
      </c>
      <c r="O4034" t="s">
        <v>29322</v>
      </c>
    </row>
    <row r="4035" spans="1:15" x14ac:dyDescent="0.25">
      <c r="A4035">
        <v>722</v>
      </c>
      <c r="B4035">
        <v>7.98</v>
      </c>
      <c r="C4035">
        <v>5196</v>
      </c>
      <c r="D4035">
        <v>1436</v>
      </c>
      <c r="E4035">
        <v>10560</v>
      </c>
      <c r="F4035" t="s">
        <v>1904</v>
      </c>
      <c r="G4035" t="b">
        <v>0</v>
      </c>
      <c r="H4035">
        <v>2003</v>
      </c>
      <c r="I4035">
        <v>2007</v>
      </c>
      <c r="J4035" s="23" t="s">
        <v>28406</v>
      </c>
      <c r="K4035" s="23" t="s">
        <v>28403</v>
      </c>
      <c r="L4035">
        <v>15</v>
      </c>
      <c r="M4035">
        <v>105</v>
      </c>
      <c r="N4035" t="s">
        <v>9483</v>
      </c>
      <c r="O4035" t="s">
        <v>1905</v>
      </c>
    </row>
    <row r="4036" spans="1:15" x14ac:dyDescent="0.25">
      <c r="A4036">
        <v>722</v>
      </c>
      <c r="B4036">
        <v>7.98</v>
      </c>
      <c r="C4036">
        <v>5196</v>
      </c>
      <c r="D4036">
        <v>1436</v>
      </c>
      <c r="E4036">
        <v>10560</v>
      </c>
      <c r="F4036" t="s">
        <v>1904</v>
      </c>
      <c r="G4036" t="b">
        <v>0</v>
      </c>
      <c r="H4036">
        <v>2003</v>
      </c>
      <c r="I4036">
        <v>2007</v>
      </c>
      <c r="J4036" s="23" t="s">
        <v>28406</v>
      </c>
      <c r="K4036" s="23" t="s">
        <v>28403</v>
      </c>
      <c r="L4036">
        <v>15</v>
      </c>
      <c r="M4036">
        <v>105</v>
      </c>
      <c r="N4036" t="s">
        <v>142</v>
      </c>
      <c r="O4036" t="s">
        <v>1905</v>
      </c>
    </row>
    <row r="4037" spans="1:15" x14ac:dyDescent="0.25">
      <c r="A4037">
        <v>722</v>
      </c>
      <c r="B4037">
        <v>7.98</v>
      </c>
      <c r="C4037">
        <v>5196</v>
      </c>
      <c r="D4037">
        <v>1436</v>
      </c>
      <c r="E4037">
        <v>10560</v>
      </c>
      <c r="F4037" t="s">
        <v>1904</v>
      </c>
      <c r="G4037" t="b">
        <v>0</v>
      </c>
      <c r="H4037">
        <v>2003</v>
      </c>
      <c r="I4037">
        <v>2007</v>
      </c>
      <c r="J4037" s="23" t="s">
        <v>28406</v>
      </c>
      <c r="K4037" s="23" t="s">
        <v>28403</v>
      </c>
      <c r="L4037">
        <v>15</v>
      </c>
      <c r="M4037">
        <v>105</v>
      </c>
      <c r="N4037" t="s">
        <v>200</v>
      </c>
      <c r="O4037" t="s">
        <v>1905</v>
      </c>
    </row>
    <row r="4038" spans="1:15" x14ac:dyDescent="0.25">
      <c r="A4038">
        <v>722</v>
      </c>
      <c r="B4038">
        <v>7.98</v>
      </c>
      <c r="C4038">
        <v>5196</v>
      </c>
      <c r="D4038">
        <v>1436</v>
      </c>
      <c r="E4038">
        <v>10560</v>
      </c>
      <c r="F4038" t="s">
        <v>1904</v>
      </c>
      <c r="G4038" t="b">
        <v>0</v>
      </c>
      <c r="H4038">
        <v>2003</v>
      </c>
      <c r="I4038">
        <v>2007</v>
      </c>
      <c r="J4038" s="23" t="s">
        <v>28406</v>
      </c>
      <c r="K4038" s="23" t="s">
        <v>28403</v>
      </c>
      <c r="L4038">
        <v>15</v>
      </c>
      <c r="M4038">
        <v>105</v>
      </c>
      <c r="N4038" t="s">
        <v>1454</v>
      </c>
      <c r="O4038" t="s">
        <v>1905</v>
      </c>
    </row>
    <row r="4039" spans="1:15" x14ac:dyDescent="0.25">
      <c r="A4039">
        <v>722</v>
      </c>
      <c r="B4039">
        <v>7.98</v>
      </c>
      <c r="C4039">
        <v>5196</v>
      </c>
      <c r="D4039">
        <v>1436</v>
      </c>
      <c r="E4039">
        <v>10560</v>
      </c>
      <c r="F4039" t="s">
        <v>1904</v>
      </c>
      <c r="G4039" t="b">
        <v>0</v>
      </c>
      <c r="H4039">
        <v>2003</v>
      </c>
      <c r="I4039">
        <v>2007</v>
      </c>
      <c r="J4039" s="23" t="s">
        <v>28406</v>
      </c>
      <c r="K4039" s="23" t="s">
        <v>28403</v>
      </c>
      <c r="L4039">
        <v>15</v>
      </c>
      <c r="M4039">
        <v>105</v>
      </c>
      <c r="N4039" t="s">
        <v>2137</v>
      </c>
      <c r="O4039" t="s">
        <v>1905</v>
      </c>
    </row>
    <row r="4040" spans="1:15" x14ac:dyDescent="0.25">
      <c r="A4040">
        <v>722</v>
      </c>
      <c r="B4040">
        <v>7.98</v>
      </c>
      <c r="C4040">
        <v>5196</v>
      </c>
      <c r="D4040">
        <v>1436</v>
      </c>
      <c r="E4040">
        <v>10560</v>
      </c>
      <c r="F4040" t="s">
        <v>1904</v>
      </c>
      <c r="G4040" t="b">
        <v>0</v>
      </c>
      <c r="H4040">
        <v>2003</v>
      </c>
      <c r="I4040">
        <v>2007</v>
      </c>
      <c r="J4040" s="23" t="s">
        <v>28406</v>
      </c>
      <c r="K4040" s="23" t="s">
        <v>28403</v>
      </c>
      <c r="L4040">
        <v>15</v>
      </c>
      <c r="M4040">
        <v>105</v>
      </c>
      <c r="N4040" t="s">
        <v>1653</v>
      </c>
      <c r="O4040" t="s">
        <v>1905</v>
      </c>
    </row>
    <row r="4041" spans="1:15" x14ac:dyDescent="0.25">
      <c r="A4041">
        <v>723</v>
      </c>
      <c r="B4041">
        <v>7.98</v>
      </c>
      <c r="C4041">
        <v>4488</v>
      </c>
      <c r="D4041">
        <v>1610</v>
      </c>
      <c r="E4041">
        <v>9295</v>
      </c>
      <c r="F4041" t="s">
        <v>1907</v>
      </c>
      <c r="G4041" t="b">
        <v>0</v>
      </c>
      <c r="H4041">
        <v>2004</v>
      </c>
      <c r="I4041">
        <v>2007</v>
      </c>
      <c r="J4041" s="23" t="s">
        <v>28406</v>
      </c>
      <c r="K4041" s="23" t="s">
        <v>28403</v>
      </c>
      <c r="L4041">
        <v>7</v>
      </c>
      <c r="M4041">
        <v>35</v>
      </c>
      <c r="N4041" t="s">
        <v>200</v>
      </c>
      <c r="O4041" t="s">
        <v>1818</v>
      </c>
    </row>
    <row r="4042" spans="1:15" x14ac:dyDescent="0.25">
      <c r="A4042">
        <v>723</v>
      </c>
      <c r="B4042">
        <v>7.98</v>
      </c>
      <c r="C4042">
        <v>4488</v>
      </c>
      <c r="D4042">
        <v>1610</v>
      </c>
      <c r="E4042">
        <v>9295</v>
      </c>
      <c r="F4042" t="s">
        <v>1907</v>
      </c>
      <c r="G4042" t="b">
        <v>0</v>
      </c>
      <c r="H4042">
        <v>2004</v>
      </c>
      <c r="I4042">
        <v>2007</v>
      </c>
      <c r="J4042" s="23" t="s">
        <v>28406</v>
      </c>
      <c r="K4042" s="23" t="s">
        <v>28403</v>
      </c>
      <c r="L4042">
        <v>7</v>
      </c>
      <c r="M4042">
        <v>35</v>
      </c>
      <c r="N4042" t="s">
        <v>1454</v>
      </c>
      <c r="O4042" t="s">
        <v>1818</v>
      </c>
    </row>
    <row r="4043" spans="1:15" x14ac:dyDescent="0.25">
      <c r="A4043">
        <v>723</v>
      </c>
      <c r="B4043">
        <v>7.98</v>
      </c>
      <c r="C4043">
        <v>4488</v>
      </c>
      <c r="D4043">
        <v>1610</v>
      </c>
      <c r="E4043">
        <v>9295</v>
      </c>
      <c r="F4043" t="s">
        <v>1907</v>
      </c>
      <c r="G4043" t="b">
        <v>0</v>
      </c>
      <c r="H4043">
        <v>2004</v>
      </c>
      <c r="I4043">
        <v>2007</v>
      </c>
      <c r="J4043" s="23" t="s">
        <v>28406</v>
      </c>
      <c r="K4043" s="23" t="s">
        <v>28403</v>
      </c>
      <c r="L4043">
        <v>7</v>
      </c>
      <c r="M4043">
        <v>35</v>
      </c>
      <c r="N4043" t="s">
        <v>1653</v>
      </c>
      <c r="O4043" t="s">
        <v>1818</v>
      </c>
    </row>
    <row r="4044" spans="1:15" x14ac:dyDescent="0.25">
      <c r="A4044">
        <v>724</v>
      </c>
      <c r="B4044">
        <v>7.98</v>
      </c>
      <c r="C4044">
        <v>2104</v>
      </c>
      <c r="D4044">
        <v>2872</v>
      </c>
      <c r="E4044">
        <v>5412</v>
      </c>
      <c r="F4044" t="s">
        <v>119943</v>
      </c>
      <c r="G4044" t="b">
        <v>0</v>
      </c>
      <c r="H4044">
        <v>1991</v>
      </c>
      <c r="I4044">
        <v>1994</v>
      </c>
      <c r="J4044" s="23" t="s">
        <v>28406</v>
      </c>
      <c r="K4044" s="23" t="s">
        <v>28403</v>
      </c>
      <c r="L4044">
        <v>8</v>
      </c>
      <c r="M4044">
        <v>40</v>
      </c>
      <c r="N4044" t="s">
        <v>200</v>
      </c>
      <c r="O4044" t="s">
        <v>111</v>
      </c>
    </row>
    <row r="4045" spans="1:15" x14ac:dyDescent="0.25">
      <c r="A4045">
        <v>724</v>
      </c>
      <c r="B4045">
        <v>7.98</v>
      </c>
      <c r="C4045">
        <v>2104</v>
      </c>
      <c r="D4045">
        <v>2872</v>
      </c>
      <c r="E4045">
        <v>5412</v>
      </c>
      <c r="F4045" t="s">
        <v>119943</v>
      </c>
      <c r="G4045" t="b">
        <v>0</v>
      </c>
      <c r="H4045">
        <v>1991</v>
      </c>
      <c r="I4045">
        <v>1994</v>
      </c>
      <c r="J4045" s="23" t="s">
        <v>28406</v>
      </c>
      <c r="K4045" s="23" t="s">
        <v>28403</v>
      </c>
      <c r="L4045">
        <v>8</v>
      </c>
      <c r="M4045">
        <v>40</v>
      </c>
      <c r="N4045" t="s">
        <v>5432</v>
      </c>
      <c r="O4045" t="s">
        <v>111</v>
      </c>
    </row>
    <row r="4046" spans="1:15" x14ac:dyDescent="0.25">
      <c r="A4046">
        <v>724</v>
      </c>
      <c r="B4046">
        <v>7.98</v>
      </c>
      <c r="C4046">
        <v>2104</v>
      </c>
      <c r="D4046">
        <v>2872</v>
      </c>
      <c r="E4046">
        <v>5412</v>
      </c>
      <c r="F4046" t="s">
        <v>119943</v>
      </c>
      <c r="G4046" t="b">
        <v>0</v>
      </c>
      <c r="H4046">
        <v>1991</v>
      </c>
      <c r="I4046">
        <v>1994</v>
      </c>
      <c r="J4046" s="23" t="s">
        <v>28406</v>
      </c>
      <c r="K4046" s="23" t="s">
        <v>28403</v>
      </c>
      <c r="L4046">
        <v>8</v>
      </c>
      <c r="M4046">
        <v>40</v>
      </c>
      <c r="N4046" t="s">
        <v>160</v>
      </c>
      <c r="O4046" t="s">
        <v>111</v>
      </c>
    </row>
    <row r="4047" spans="1:15" x14ac:dyDescent="0.25">
      <c r="A4047">
        <v>724</v>
      </c>
      <c r="B4047">
        <v>7.98</v>
      </c>
      <c r="C4047">
        <v>2104</v>
      </c>
      <c r="D4047">
        <v>2872</v>
      </c>
      <c r="E4047">
        <v>5412</v>
      </c>
      <c r="F4047" t="s">
        <v>119943</v>
      </c>
      <c r="G4047" t="b">
        <v>0</v>
      </c>
      <c r="H4047">
        <v>1991</v>
      </c>
      <c r="I4047">
        <v>1994</v>
      </c>
      <c r="J4047" s="23" t="s">
        <v>28406</v>
      </c>
      <c r="K4047" s="23" t="s">
        <v>28403</v>
      </c>
      <c r="L4047">
        <v>8</v>
      </c>
      <c r="M4047">
        <v>40</v>
      </c>
      <c r="N4047" t="s">
        <v>1653</v>
      </c>
      <c r="O4047" t="s">
        <v>111</v>
      </c>
    </row>
    <row r="4048" spans="1:15" x14ac:dyDescent="0.25">
      <c r="A4048">
        <v>725</v>
      </c>
      <c r="B4048">
        <v>7.98</v>
      </c>
      <c r="C4048">
        <v>1162</v>
      </c>
      <c r="D4048">
        <v>2665</v>
      </c>
      <c r="E4048">
        <v>5812</v>
      </c>
      <c r="F4048" t="s">
        <v>1910</v>
      </c>
      <c r="G4048" t="b">
        <v>0</v>
      </c>
      <c r="H4048">
        <v>1972</v>
      </c>
      <c r="I4048">
        <v>1976</v>
      </c>
      <c r="J4048" s="23" t="s">
        <v>28406</v>
      </c>
      <c r="K4048" s="23" t="s">
        <v>28403</v>
      </c>
      <c r="L4048">
        <v>10</v>
      </c>
      <c r="M4048">
        <v>54</v>
      </c>
      <c r="N4048" t="s">
        <v>3750</v>
      </c>
      <c r="O4048" t="s">
        <v>29078</v>
      </c>
    </row>
    <row r="4049" spans="1:15" x14ac:dyDescent="0.25">
      <c r="A4049">
        <v>725</v>
      </c>
      <c r="B4049">
        <v>7.98</v>
      </c>
      <c r="C4049">
        <v>1162</v>
      </c>
      <c r="D4049">
        <v>2665</v>
      </c>
      <c r="E4049">
        <v>5812</v>
      </c>
      <c r="F4049" t="s">
        <v>1910</v>
      </c>
      <c r="G4049" t="b">
        <v>0</v>
      </c>
      <c r="H4049">
        <v>1972</v>
      </c>
      <c r="I4049">
        <v>1976</v>
      </c>
      <c r="J4049" s="23" t="s">
        <v>28406</v>
      </c>
      <c r="K4049" s="23" t="s">
        <v>28403</v>
      </c>
      <c r="L4049">
        <v>10</v>
      </c>
      <c r="M4049">
        <v>54</v>
      </c>
      <c r="N4049" t="s">
        <v>3750</v>
      </c>
      <c r="O4049" t="s">
        <v>29079</v>
      </c>
    </row>
    <row r="4050" spans="1:15" x14ac:dyDescent="0.25">
      <c r="A4050">
        <v>725</v>
      </c>
      <c r="B4050">
        <v>7.98</v>
      </c>
      <c r="C4050">
        <v>1162</v>
      </c>
      <c r="D4050">
        <v>2665</v>
      </c>
      <c r="E4050">
        <v>5812</v>
      </c>
      <c r="F4050" t="s">
        <v>1910</v>
      </c>
      <c r="G4050" t="b">
        <v>0</v>
      </c>
      <c r="H4050">
        <v>1972</v>
      </c>
      <c r="I4050">
        <v>1976</v>
      </c>
      <c r="J4050" s="23" t="s">
        <v>28406</v>
      </c>
      <c r="K4050" s="23" t="s">
        <v>28403</v>
      </c>
      <c r="L4050">
        <v>10</v>
      </c>
      <c r="M4050">
        <v>54</v>
      </c>
      <c r="N4050" t="s">
        <v>17232</v>
      </c>
      <c r="O4050" t="s">
        <v>29078</v>
      </c>
    </row>
    <row r="4051" spans="1:15" x14ac:dyDescent="0.25">
      <c r="A4051">
        <v>725</v>
      </c>
      <c r="B4051">
        <v>7.98</v>
      </c>
      <c r="C4051">
        <v>1162</v>
      </c>
      <c r="D4051">
        <v>2665</v>
      </c>
      <c r="E4051">
        <v>5812</v>
      </c>
      <c r="F4051" t="s">
        <v>1910</v>
      </c>
      <c r="G4051" t="b">
        <v>0</v>
      </c>
      <c r="H4051">
        <v>1972</v>
      </c>
      <c r="I4051">
        <v>1976</v>
      </c>
      <c r="J4051" s="23" t="s">
        <v>28406</v>
      </c>
      <c r="K4051" s="23" t="s">
        <v>28403</v>
      </c>
      <c r="L4051">
        <v>10</v>
      </c>
      <c r="M4051">
        <v>54</v>
      </c>
      <c r="N4051" t="s">
        <v>17232</v>
      </c>
      <c r="O4051" t="s">
        <v>29079</v>
      </c>
    </row>
    <row r="4052" spans="1:15" x14ac:dyDescent="0.25">
      <c r="A4052">
        <v>725</v>
      </c>
      <c r="B4052">
        <v>7.98</v>
      </c>
      <c r="C4052">
        <v>1162</v>
      </c>
      <c r="D4052">
        <v>2665</v>
      </c>
      <c r="E4052">
        <v>5812</v>
      </c>
      <c r="F4052" t="s">
        <v>1910</v>
      </c>
      <c r="G4052" t="b">
        <v>0</v>
      </c>
      <c r="H4052">
        <v>1972</v>
      </c>
      <c r="I4052">
        <v>1976</v>
      </c>
      <c r="J4052" s="23" t="s">
        <v>28406</v>
      </c>
      <c r="K4052" s="23" t="s">
        <v>28403</v>
      </c>
      <c r="L4052">
        <v>10</v>
      </c>
      <c r="M4052">
        <v>54</v>
      </c>
      <c r="N4052" t="s">
        <v>2137</v>
      </c>
      <c r="O4052" t="s">
        <v>29078</v>
      </c>
    </row>
    <row r="4053" spans="1:15" x14ac:dyDescent="0.25">
      <c r="A4053">
        <v>725</v>
      </c>
      <c r="B4053">
        <v>7.98</v>
      </c>
      <c r="C4053">
        <v>1162</v>
      </c>
      <c r="D4053">
        <v>2665</v>
      </c>
      <c r="E4053">
        <v>5812</v>
      </c>
      <c r="F4053" t="s">
        <v>1910</v>
      </c>
      <c r="G4053" t="b">
        <v>0</v>
      </c>
      <c r="H4053">
        <v>1972</v>
      </c>
      <c r="I4053">
        <v>1976</v>
      </c>
      <c r="J4053" s="23" t="s">
        <v>28406</v>
      </c>
      <c r="K4053" s="23" t="s">
        <v>28403</v>
      </c>
      <c r="L4053">
        <v>10</v>
      </c>
      <c r="M4053">
        <v>54</v>
      </c>
      <c r="N4053" t="s">
        <v>2137</v>
      </c>
      <c r="O4053" t="s">
        <v>29079</v>
      </c>
    </row>
    <row r="4054" spans="1:15" x14ac:dyDescent="0.25">
      <c r="A4054">
        <v>725</v>
      </c>
      <c r="B4054">
        <v>7.98</v>
      </c>
      <c r="C4054">
        <v>1162</v>
      </c>
      <c r="D4054">
        <v>2665</v>
      </c>
      <c r="E4054">
        <v>5812</v>
      </c>
      <c r="F4054" t="s">
        <v>1910</v>
      </c>
      <c r="G4054" t="b">
        <v>0</v>
      </c>
      <c r="H4054">
        <v>1972</v>
      </c>
      <c r="I4054">
        <v>1976</v>
      </c>
      <c r="J4054" s="23" t="s">
        <v>28406</v>
      </c>
      <c r="K4054" s="23" t="s">
        <v>28403</v>
      </c>
      <c r="L4054">
        <v>10</v>
      </c>
      <c r="M4054">
        <v>54</v>
      </c>
      <c r="N4054" t="s">
        <v>160</v>
      </c>
      <c r="O4054" t="s">
        <v>29078</v>
      </c>
    </row>
    <row r="4055" spans="1:15" x14ac:dyDescent="0.25">
      <c r="A4055">
        <v>725</v>
      </c>
      <c r="B4055">
        <v>7.98</v>
      </c>
      <c r="C4055">
        <v>1162</v>
      </c>
      <c r="D4055">
        <v>2665</v>
      </c>
      <c r="E4055">
        <v>5812</v>
      </c>
      <c r="F4055" t="s">
        <v>1910</v>
      </c>
      <c r="G4055" t="b">
        <v>0</v>
      </c>
      <c r="H4055">
        <v>1972</v>
      </c>
      <c r="I4055">
        <v>1976</v>
      </c>
      <c r="J4055" s="23" t="s">
        <v>28406</v>
      </c>
      <c r="K4055" s="23" t="s">
        <v>28403</v>
      </c>
      <c r="L4055">
        <v>10</v>
      </c>
      <c r="M4055">
        <v>54</v>
      </c>
      <c r="N4055" t="s">
        <v>160</v>
      </c>
      <c r="O4055" t="s">
        <v>29079</v>
      </c>
    </row>
    <row r="4056" spans="1:15" x14ac:dyDescent="0.25">
      <c r="A4056">
        <v>726</v>
      </c>
      <c r="B4056">
        <v>7.98</v>
      </c>
      <c r="C4056">
        <v>2276</v>
      </c>
      <c r="D4056">
        <v>2021</v>
      </c>
      <c r="E4056">
        <v>7526</v>
      </c>
      <c r="F4056" t="s">
        <v>1912</v>
      </c>
      <c r="G4056" t="b">
        <v>0</v>
      </c>
      <c r="H4056">
        <v>1995</v>
      </c>
      <c r="J4056" s="23" t="s">
        <v>28408</v>
      </c>
      <c r="K4056" s="23" t="s">
        <v>28404</v>
      </c>
      <c r="N4056" t="s">
        <v>3750</v>
      </c>
      <c r="O4056" t="s">
        <v>29323</v>
      </c>
    </row>
    <row r="4057" spans="1:15" x14ac:dyDescent="0.25">
      <c r="A4057">
        <v>726</v>
      </c>
      <c r="B4057">
        <v>7.98</v>
      </c>
      <c r="C4057">
        <v>2276</v>
      </c>
      <c r="D4057">
        <v>2021</v>
      </c>
      <c r="E4057">
        <v>7526</v>
      </c>
      <c r="F4057" t="s">
        <v>1912</v>
      </c>
      <c r="G4057" t="b">
        <v>0</v>
      </c>
      <c r="H4057">
        <v>1995</v>
      </c>
      <c r="J4057" s="23" t="s">
        <v>28408</v>
      </c>
      <c r="K4057" s="23" t="s">
        <v>28404</v>
      </c>
      <c r="N4057" t="s">
        <v>3750</v>
      </c>
      <c r="O4057" t="s">
        <v>29123</v>
      </c>
    </row>
    <row r="4058" spans="1:15" x14ac:dyDescent="0.25">
      <c r="A4058">
        <v>726</v>
      </c>
      <c r="B4058">
        <v>7.98</v>
      </c>
      <c r="C4058">
        <v>2276</v>
      </c>
      <c r="D4058">
        <v>2021</v>
      </c>
      <c r="E4058">
        <v>7526</v>
      </c>
      <c r="F4058" t="s">
        <v>1912</v>
      </c>
      <c r="G4058" t="b">
        <v>0</v>
      </c>
      <c r="H4058">
        <v>1995</v>
      </c>
      <c r="J4058" s="23" t="s">
        <v>28408</v>
      </c>
      <c r="K4058" s="23" t="s">
        <v>28404</v>
      </c>
      <c r="N4058" t="s">
        <v>18257</v>
      </c>
      <c r="O4058" t="s">
        <v>29323</v>
      </c>
    </row>
    <row r="4059" spans="1:15" x14ac:dyDescent="0.25">
      <c r="A4059">
        <v>726</v>
      </c>
      <c r="B4059">
        <v>7.98</v>
      </c>
      <c r="C4059">
        <v>2276</v>
      </c>
      <c r="D4059">
        <v>2021</v>
      </c>
      <c r="E4059">
        <v>7526</v>
      </c>
      <c r="F4059" t="s">
        <v>1912</v>
      </c>
      <c r="G4059" t="b">
        <v>0</v>
      </c>
      <c r="H4059">
        <v>1995</v>
      </c>
      <c r="J4059" s="23" t="s">
        <v>28408</v>
      </c>
      <c r="K4059" s="23" t="s">
        <v>28404</v>
      </c>
      <c r="N4059" t="s">
        <v>18257</v>
      </c>
      <c r="O4059" t="s">
        <v>29123</v>
      </c>
    </row>
    <row r="4060" spans="1:15" x14ac:dyDescent="0.25">
      <c r="A4060">
        <v>726</v>
      </c>
      <c r="B4060">
        <v>7.98</v>
      </c>
      <c r="C4060">
        <v>2276</v>
      </c>
      <c r="D4060">
        <v>2021</v>
      </c>
      <c r="E4060">
        <v>7526</v>
      </c>
      <c r="F4060" t="s">
        <v>1912</v>
      </c>
      <c r="G4060" t="b">
        <v>0</v>
      </c>
      <c r="H4060">
        <v>1995</v>
      </c>
      <c r="J4060" s="23" t="s">
        <v>28408</v>
      </c>
      <c r="K4060" s="23" t="s">
        <v>28404</v>
      </c>
      <c r="N4060" t="s">
        <v>142</v>
      </c>
      <c r="O4060" t="s">
        <v>29323</v>
      </c>
    </row>
    <row r="4061" spans="1:15" x14ac:dyDescent="0.25">
      <c r="A4061">
        <v>726</v>
      </c>
      <c r="B4061">
        <v>7.98</v>
      </c>
      <c r="C4061">
        <v>2276</v>
      </c>
      <c r="D4061">
        <v>2021</v>
      </c>
      <c r="E4061">
        <v>7526</v>
      </c>
      <c r="F4061" t="s">
        <v>1912</v>
      </c>
      <c r="G4061" t="b">
        <v>0</v>
      </c>
      <c r="H4061">
        <v>1995</v>
      </c>
      <c r="J4061" s="23" t="s">
        <v>28408</v>
      </c>
      <c r="K4061" s="23" t="s">
        <v>28404</v>
      </c>
      <c r="N4061" t="s">
        <v>142</v>
      </c>
      <c r="O4061" t="s">
        <v>29123</v>
      </c>
    </row>
    <row r="4062" spans="1:15" x14ac:dyDescent="0.25">
      <c r="A4062">
        <v>726</v>
      </c>
      <c r="B4062">
        <v>7.98</v>
      </c>
      <c r="C4062">
        <v>2276</v>
      </c>
      <c r="D4062">
        <v>2021</v>
      </c>
      <c r="E4062">
        <v>7526</v>
      </c>
      <c r="F4062" t="s">
        <v>1912</v>
      </c>
      <c r="G4062" t="b">
        <v>0</v>
      </c>
      <c r="H4062">
        <v>1995</v>
      </c>
      <c r="J4062" s="23" t="s">
        <v>28408</v>
      </c>
      <c r="K4062" s="23" t="s">
        <v>28404</v>
      </c>
      <c r="N4062" t="s">
        <v>123597</v>
      </c>
      <c r="O4062" t="s">
        <v>29323</v>
      </c>
    </row>
    <row r="4063" spans="1:15" x14ac:dyDescent="0.25">
      <c r="A4063">
        <v>726</v>
      </c>
      <c r="B4063">
        <v>7.98</v>
      </c>
      <c r="C4063">
        <v>2276</v>
      </c>
      <c r="D4063">
        <v>2021</v>
      </c>
      <c r="E4063">
        <v>7526</v>
      </c>
      <c r="F4063" t="s">
        <v>1912</v>
      </c>
      <c r="G4063" t="b">
        <v>0</v>
      </c>
      <c r="H4063">
        <v>1995</v>
      </c>
      <c r="J4063" s="23" t="s">
        <v>28408</v>
      </c>
      <c r="K4063" s="23" t="s">
        <v>28404</v>
      </c>
      <c r="N4063" t="s">
        <v>123597</v>
      </c>
      <c r="O4063" t="s">
        <v>29123</v>
      </c>
    </row>
    <row r="4064" spans="1:15" x14ac:dyDescent="0.25">
      <c r="A4064">
        <v>726</v>
      </c>
      <c r="B4064">
        <v>7.98</v>
      </c>
      <c r="C4064">
        <v>2276</v>
      </c>
      <c r="D4064">
        <v>2021</v>
      </c>
      <c r="E4064">
        <v>7526</v>
      </c>
      <c r="F4064" t="s">
        <v>1912</v>
      </c>
      <c r="G4064" t="b">
        <v>0</v>
      </c>
      <c r="H4064">
        <v>1995</v>
      </c>
      <c r="J4064" s="23" t="s">
        <v>28408</v>
      </c>
      <c r="K4064" s="23" t="s">
        <v>28404</v>
      </c>
      <c r="N4064" t="s">
        <v>200</v>
      </c>
      <c r="O4064" t="s">
        <v>29323</v>
      </c>
    </row>
    <row r="4065" spans="1:15" x14ac:dyDescent="0.25">
      <c r="A4065">
        <v>726</v>
      </c>
      <c r="B4065">
        <v>7.98</v>
      </c>
      <c r="C4065">
        <v>2276</v>
      </c>
      <c r="D4065">
        <v>2021</v>
      </c>
      <c r="E4065">
        <v>7526</v>
      </c>
      <c r="F4065" t="s">
        <v>1912</v>
      </c>
      <c r="G4065" t="b">
        <v>0</v>
      </c>
      <c r="H4065">
        <v>1995</v>
      </c>
      <c r="J4065" s="23" t="s">
        <v>28408</v>
      </c>
      <c r="K4065" s="23" t="s">
        <v>28404</v>
      </c>
      <c r="N4065" t="s">
        <v>200</v>
      </c>
      <c r="O4065" t="s">
        <v>29123</v>
      </c>
    </row>
    <row r="4066" spans="1:15" x14ac:dyDescent="0.25">
      <c r="A4066">
        <v>726</v>
      </c>
      <c r="B4066">
        <v>7.98</v>
      </c>
      <c r="C4066">
        <v>2276</v>
      </c>
      <c r="D4066">
        <v>2021</v>
      </c>
      <c r="E4066">
        <v>7526</v>
      </c>
      <c r="F4066" t="s">
        <v>1912</v>
      </c>
      <c r="G4066" t="b">
        <v>0</v>
      </c>
      <c r="H4066">
        <v>1995</v>
      </c>
      <c r="J4066" s="23" t="s">
        <v>28408</v>
      </c>
      <c r="K4066" s="23" t="s">
        <v>28404</v>
      </c>
      <c r="N4066" t="s">
        <v>1454</v>
      </c>
      <c r="O4066" t="s">
        <v>29323</v>
      </c>
    </row>
    <row r="4067" spans="1:15" x14ac:dyDescent="0.25">
      <c r="A4067">
        <v>726</v>
      </c>
      <c r="B4067">
        <v>7.98</v>
      </c>
      <c r="C4067">
        <v>2276</v>
      </c>
      <c r="D4067">
        <v>2021</v>
      </c>
      <c r="E4067">
        <v>7526</v>
      </c>
      <c r="F4067" t="s">
        <v>1912</v>
      </c>
      <c r="G4067" t="b">
        <v>0</v>
      </c>
      <c r="H4067">
        <v>1995</v>
      </c>
      <c r="J4067" s="23" t="s">
        <v>28408</v>
      </c>
      <c r="K4067" s="23" t="s">
        <v>28404</v>
      </c>
      <c r="N4067" t="s">
        <v>1454</v>
      </c>
      <c r="O4067" t="s">
        <v>29123</v>
      </c>
    </row>
    <row r="4068" spans="1:15" x14ac:dyDescent="0.25">
      <c r="A4068">
        <v>726</v>
      </c>
      <c r="B4068">
        <v>7.98</v>
      </c>
      <c r="C4068">
        <v>2276</v>
      </c>
      <c r="D4068">
        <v>2021</v>
      </c>
      <c r="E4068">
        <v>7526</v>
      </c>
      <c r="F4068" t="s">
        <v>1912</v>
      </c>
      <c r="G4068" t="b">
        <v>0</v>
      </c>
      <c r="H4068">
        <v>1995</v>
      </c>
      <c r="J4068" s="23" t="s">
        <v>28408</v>
      </c>
      <c r="K4068" s="23" t="s">
        <v>28404</v>
      </c>
      <c r="N4068" t="s">
        <v>160</v>
      </c>
      <c r="O4068" t="s">
        <v>29323</v>
      </c>
    </row>
    <row r="4069" spans="1:15" x14ac:dyDescent="0.25">
      <c r="A4069">
        <v>726</v>
      </c>
      <c r="B4069">
        <v>7.98</v>
      </c>
      <c r="C4069">
        <v>2276</v>
      </c>
      <c r="D4069">
        <v>2021</v>
      </c>
      <c r="E4069">
        <v>7526</v>
      </c>
      <c r="F4069" t="s">
        <v>1912</v>
      </c>
      <c r="G4069" t="b">
        <v>0</v>
      </c>
      <c r="H4069">
        <v>1995</v>
      </c>
      <c r="J4069" s="23" t="s">
        <v>28408</v>
      </c>
      <c r="K4069" s="23" t="s">
        <v>28404</v>
      </c>
      <c r="N4069" t="s">
        <v>160</v>
      </c>
      <c r="O4069" t="s">
        <v>29123</v>
      </c>
    </row>
    <row r="4070" spans="1:15" x14ac:dyDescent="0.25">
      <c r="A4070">
        <v>727</v>
      </c>
      <c r="B4070">
        <v>7.98</v>
      </c>
      <c r="C4070">
        <v>3919</v>
      </c>
      <c r="D4070">
        <v>966</v>
      </c>
      <c r="E4070">
        <v>14785</v>
      </c>
      <c r="F4070" t="s">
        <v>119944</v>
      </c>
      <c r="G4070" t="b">
        <v>0</v>
      </c>
      <c r="H4070">
        <v>2018</v>
      </c>
      <c r="I4070">
        <v>2020</v>
      </c>
      <c r="J4070" s="23" t="s">
        <v>28406</v>
      </c>
      <c r="K4070" s="23" t="s">
        <v>28403</v>
      </c>
      <c r="L4070">
        <v>11</v>
      </c>
      <c r="M4070">
        <v>98</v>
      </c>
      <c r="N4070" t="s">
        <v>160</v>
      </c>
      <c r="O4070" t="s">
        <v>29324</v>
      </c>
    </row>
    <row r="4071" spans="1:15" x14ac:dyDescent="0.25">
      <c r="A4071">
        <v>727</v>
      </c>
      <c r="B4071">
        <v>7.98</v>
      </c>
      <c r="C4071">
        <v>3919</v>
      </c>
      <c r="D4071">
        <v>966</v>
      </c>
      <c r="E4071">
        <v>14785</v>
      </c>
      <c r="F4071" t="s">
        <v>119944</v>
      </c>
      <c r="G4071" t="b">
        <v>0</v>
      </c>
      <c r="H4071">
        <v>2018</v>
      </c>
      <c r="I4071">
        <v>2020</v>
      </c>
      <c r="J4071" s="23" t="s">
        <v>28406</v>
      </c>
      <c r="K4071" s="23" t="s">
        <v>28403</v>
      </c>
      <c r="L4071">
        <v>11</v>
      </c>
      <c r="M4071">
        <v>98</v>
      </c>
      <c r="N4071" t="s">
        <v>160</v>
      </c>
      <c r="O4071" t="s">
        <v>29325</v>
      </c>
    </row>
    <row r="4072" spans="1:15" x14ac:dyDescent="0.25">
      <c r="A4072">
        <v>727</v>
      </c>
      <c r="B4072">
        <v>7.98</v>
      </c>
      <c r="C4072">
        <v>3919</v>
      </c>
      <c r="D4072">
        <v>966</v>
      </c>
      <c r="E4072">
        <v>14785</v>
      </c>
      <c r="F4072" t="s">
        <v>119944</v>
      </c>
      <c r="G4072" t="b">
        <v>0</v>
      </c>
      <c r="H4072">
        <v>2018</v>
      </c>
      <c r="I4072">
        <v>2020</v>
      </c>
      <c r="J4072" s="23" t="s">
        <v>28406</v>
      </c>
      <c r="K4072" s="23" t="s">
        <v>28403</v>
      </c>
      <c r="L4072">
        <v>11</v>
      </c>
      <c r="M4072">
        <v>98</v>
      </c>
      <c r="N4072" t="s">
        <v>675</v>
      </c>
      <c r="O4072" t="s">
        <v>29324</v>
      </c>
    </row>
    <row r="4073" spans="1:15" x14ac:dyDescent="0.25">
      <c r="A4073">
        <v>727</v>
      </c>
      <c r="B4073">
        <v>7.98</v>
      </c>
      <c r="C4073">
        <v>3919</v>
      </c>
      <c r="D4073">
        <v>966</v>
      </c>
      <c r="E4073">
        <v>14785</v>
      </c>
      <c r="F4073" t="s">
        <v>119944</v>
      </c>
      <c r="G4073" t="b">
        <v>0</v>
      </c>
      <c r="H4073">
        <v>2018</v>
      </c>
      <c r="I4073">
        <v>2020</v>
      </c>
      <c r="J4073" s="23" t="s">
        <v>28406</v>
      </c>
      <c r="K4073" s="23" t="s">
        <v>28403</v>
      </c>
      <c r="L4073">
        <v>11</v>
      </c>
      <c r="M4073">
        <v>98</v>
      </c>
      <c r="N4073" t="s">
        <v>675</v>
      </c>
      <c r="O4073" t="s">
        <v>29325</v>
      </c>
    </row>
    <row r="4074" spans="1:15" x14ac:dyDescent="0.25">
      <c r="A4074">
        <v>727</v>
      </c>
      <c r="B4074">
        <v>7.98</v>
      </c>
      <c r="C4074">
        <v>3919</v>
      </c>
      <c r="D4074">
        <v>966</v>
      </c>
      <c r="E4074">
        <v>14785</v>
      </c>
      <c r="F4074" t="s">
        <v>119944</v>
      </c>
      <c r="G4074" t="b">
        <v>0</v>
      </c>
      <c r="H4074">
        <v>2018</v>
      </c>
      <c r="I4074">
        <v>2020</v>
      </c>
      <c r="J4074" s="23" t="s">
        <v>28406</v>
      </c>
      <c r="K4074" s="23" t="s">
        <v>28403</v>
      </c>
      <c r="L4074">
        <v>11</v>
      </c>
      <c r="M4074">
        <v>98</v>
      </c>
      <c r="N4074" t="s">
        <v>6989</v>
      </c>
      <c r="O4074" t="s">
        <v>29324</v>
      </c>
    </row>
    <row r="4075" spans="1:15" x14ac:dyDescent="0.25">
      <c r="A4075">
        <v>727</v>
      </c>
      <c r="B4075">
        <v>7.98</v>
      </c>
      <c r="C4075">
        <v>3919</v>
      </c>
      <c r="D4075">
        <v>966</v>
      </c>
      <c r="E4075">
        <v>14785</v>
      </c>
      <c r="F4075" t="s">
        <v>119944</v>
      </c>
      <c r="G4075" t="b">
        <v>0</v>
      </c>
      <c r="H4075">
        <v>2018</v>
      </c>
      <c r="I4075">
        <v>2020</v>
      </c>
      <c r="J4075" s="23" t="s">
        <v>28406</v>
      </c>
      <c r="K4075" s="23" t="s">
        <v>28403</v>
      </c>
      <c r="L4075">
        <v>11</v>
      </c>
      <c r="M4075">
        <v>98</v>
      </c>
      <c r="N4075" t="s">
        <v>6989</v>
      </c>
      <c r="O4075" t="s">
        <v>29325</v>
      </c>
    </row>
    <row r="4076" spans="1:15" x14ac:dyDescent="0.25">
      <c r="A4076">
        <v>727</v>
      </c>
      <c r="B4076">
        <v>7.98</v>
      </c>
      <c r="C4076">
        <v>3919</v>
      </c>
      <c r="D4076">
        <v>966</v>
      </c>
      <c r="E4076">
        <v>14785</v>
      </c>
      <c r="F4076" t="s">
        <v>119944</v>
      </c>
      <c r="G4076" t="b">
        <v>0</v>
      </c>
      <c r="H4076">
        <v>2018</v>
      </c>
      <c r="I4076">
        <v>2020</v>
      </c>
      <c r="J4076" s="23" t="s">
        <v>28406</v>
      </c>
      <c r="K4076" s="23" t="s">
        <v>28403</v>
      </c>
      <c r="L4076">
        <v>11</v>
      </c>
      <c r="M4076">
        <v>98</v>
      </c>
      <c r="N4076" t="s">
        <v>6434</v>
      </c>
      <c r="O4076" t="s">
        <v>29324</v>
      </c>
    </row>
    <row r="4077" spans="1:15" x14ac:dyDescent="0.25">
      <c r="A4077">
        <v>727</v>
      </c>
      <c r="B4077">
        <v>7.98</v>
      </c>
      <c r="C4077">
        <v>3919</v>
      </c>
      <c r="D4077">
        <v>966</v>
      </c>
      <c r="E4077">
        <v>14785</v>
      </c>
      <c r="F4077" t="s">
        <v>119944</v>
      </c>
      <c r="G4077" t="b">
        <v>0</v>
      </c>
      <c r="H4077">
        <v>2018</v>
      </c>
      <c r="I4077">
        <v>2020</v>
      </c>
      <c r="J4077" s="23" t="s">
        <v>28406</v>
      </c>
      <c r="K4077" s="23" t="s">
        <v>28403</v>
      </c>
      <c r="L4077">
        <v>11</v>
      </c>
      <c r="M4077">
        <v>98</v>
      </c>
      <c r="N4077" t="s">
        <v>6434</v>
      </c>
      <c r="O4077" t="s">
        <v>29325</v>
      </c>
    </row>
    <row r="4078" spans="1:15" x14ac:dyDescent="0.25">
      <c r="A4078">
        <v>727</v>
      </c>
      <c r="B4078">
        <v>7.98</v>
      </c>
      <c r="C4078">
        <v>3919</v>
      </c>
      <c r="D4078">
        <v>966</v>
      </c>
      <c r="E4078">
        <v>14785</v>
      </c>
      <c r="F4078" t="s">
        <v>119944</v>
      </c>
      <c r="G4078" t="b">
        <v>0</v>
      </c>
      <c r="H4078">
        <v>2018</v>
      </c>
      <c r="I4078">
        <v>2020</v>
      </c>
      <c r="J4078" s="23" t="s">
        <v>28406</v>
      </c>
      <c r="K4078" s="23" t="s">
        <v>28403</v>
      </c>
      <c r="L4078">
        <v>11</v>
      </c>
      <c r="M4078">
        <v>98</v>
      </c>
      <c r="N4078" t="s">
        <v>600</v>
      </c>
      <c r="O4078" t="s">
        <v>29324</v>
      </c>
    </row>
    <row r="4079" spans="1:15" x14ac:dyDescent="0.25">
      <c r="A4079">
        <v>727</v>
      </c>
      <c r="B4079">
        <v>7.98</v>
      </c>
      <c r="C4079">
        <v>3919</v>
      </c>
      <c r="D4079">
        <v>966</v>
      </c>
      <c r="E4079">
        <v>14785</v>
      </c>
      <c r="F4079" t="s">
        <v>119944</v>
      </c>
      <c r="G4079" t="b">
        <v>0</v>
      </c>
      <c r="H4079">
        <v>2018</v>
      </c>
      <c r="I4079">
        <v>2020</v>
      </c>
      <c r="J4079" s="23" t="s">
        <v>28406</v>
      </c>
      <c r="K4079" s="23" t="s">
        <v>28403</v>
      </c>
      <c r="L4079">
        <v>11</v>
      </c>
      <c r="M4079">
        <v>98</v>
      </c>
      <c r="N4079" t="s">
        <v>600</v>
      </c>
      <c r="O4079" t="s">
        <v>29325</v>
      </c>
    </row>
    <row r="4080" spans="1:15" x14ac:dyDescent="0.25">
      <c r="A4080">
        <v>728</v>
      </c>
      <c r="B4080">
        <v>7.98</v>
      </c>
      <c r="C4080">
        <v>2840</v>
      </c>
      <c r="D4080">
        <v>2737</v>
      </c>
      <c r="E4080">
        <v>5673</v>
      </c>
      <c r="F4080" t="s">
        <v>1918</v>
      </c>
      <c r="G4080" t="b">
        <v>0</v>
      </c>
      <c r="H4080">
        <v>2018</v>
      </c>
      <c r="I4080">
        <v>2020</v>
      </c>
      <c r="J4080" s="23" t="s">
        <v>28406</v>
      </c>
      <c r="K4080" s="23" t="s">
        <v>28403</v>
      </c>
      <c r="L4080">
        <v>3</v>
      </c>
      <c r="M4080">
        <v>22</v>
      </c>
      <c r="N4080" t="s">
        <v>200</v>
      </c>
      <c r="O4080" t="s">
        <v>1919</v>
      </c>
    </row>
    <row r="4081" spans="1:15" x14ac:dyDescent="0.25">
      <c r="A4081">
        <v>728</v>
      </c>
      <c r="B4081">
        <v>7.98</v>
      </c>
      <c r="C4081">
        <v>2840</v>
      </c>
      <c r="D4081">
        <v>2737</v>
      </c>
      <c r="E4081">
        <v>5673</v>
      </c>
      <c r="F4081" t="s">
        <v>1918</v>
      </c>
      <c r="G4081" t="b">
        <v>0</v>
      </c>
      <c r="H4081">
        <v>2018</v>
      </c>
      <c r="I4081">
        <v>2020</v>
      </c>
      <c r="J4081" s="23" t="s">
        <v>28406</v>
      </c>
      <c r="K4081" s="23" t="s">
        <v>28403</v>
      </c>
      <c r="L4081">
        <v>3</v>
      </c>
      <c r="M4081">
        <v>22</v>
      </c>
      <c r="N4081" t="s">
        <v>1454</v>
      </c>
      <c r="O4081" t="s">
        <v>1919</v>
      </c>
    </row>
    <row r="4082" spans="1:15" x14ac:dyDescent="0.25">
      <c r="A4082">
        <v>729</v>
      </c>
      <c r="B4082">
        <v>7.97</v>
      </c>
      <c r="C4082">
        <v>522</v>
      </c>
      <c r="D4082">
        <v>5114</v>
      </c>
      <c r="E4082">
        <v>2873</v>
      </c>
      <c r="F4082" t="s">
        <v>119945</v>
      </c>
      <c r="G4082" t="b">
        <v>0</v>
      </c>
      <c r="H4082">
        <v>2016</v>
      </c>
      <c r="I4082">
        <v>2017</v>
      </c>
      <c r="J4082" s="23" t="s">
        <v>28408</v>
      </c>
      <c r="K4082" s="23" t="s">
        <v>28403</v>
      </c>
      <c r="L4082">
        <v>5</v>
      </c>
      <c r="M4082">
        <v>31</v>
      </c>
      <c r="N4082" t="s">
        <v>123593</v>
      </c>
      <c r="O4082" t="s">
        <v>29326</v>
      </c>
    </row>
    <row r="4083" spans="1:15" x14ac:dyDescent="0.25">
      <c r="A4083">
        <v>729</v>
      </c>
      <c r="B4083">
        <v>7.97</v>
      </c>
      <c r="C4083">
        <v>522</v>
      </c>
      <c r="D4083">
        <v>5114</v>
      </c>
      <c r="E4083">
        <v>2873</v>
      </c>
      <c r="F4083" t="s">
        <v>119945</v>
      </c>
      <c r="G4083" t="b">
        <v>0</v>
      </c>
      <c r="H4083">
        <v>2016</v>
      </c>
      <c r="I4083">
        <v>2017</v>
      </c>
      <c r="J4083" s="23" t="s">
        <v>28408</v>
      </c>
      <c r="K4083" s="23" t="s">
        <v>28403</v>
      </c>
      <c r="L4083">
        <v>5</v>
      </c>
      <c r="M4083">
        <v>31</v>
      </c>
      <c r="N4083" t="s">
        <v>123593</v>
      </c>
      <c r="O4083" t="s">
        <v>29327</v>
      </c>
    </row>
    <row r="4084" spans="1:15" x14ac:dyDescent="0.25">
      <c r="A4084">
        <v>729</v>
      </c>
      <c r="B4084">
        <v>7.97</v>
      </c>
      <c r="C4084">
        <v>522</v>
      </c>
      <c r="D4084">
        <v>5114</v>
      </c>
      <c r="E4084">
        <v>2873</v>
      </c>
      <c r="F4084" t="s">
        <v>119945</v>
      </c>
      <c r="G4084" t="b">
        <v>0</v>
      </c>
      <c r="H4084">
        <v>2016</v>
      </c>
      <c r="I4084">
        <v>2017</v>
      </c>
      <c r="J4084" s="23" t="s">
        <v>28408</v>
      </c>
      <c r="K4084" s="23" t="s">
        <v>28403</v>
      </c>
      <c r="L4084">
        <v>5</v>
      </c>
      <c r="M4084">
        <v>31</v>
      </c>
      <c r="N4084" t="s">
        <v>160</v>
      </c>
      <c r="O4084" t="s">
        <v>29326</v>
      </c>
    </row>
    <row r="4085" spans="1:15" x14ac:dyDescent="0.25">
      <c r="A4085">
        <v>729</v>
      </c>
      <c r="B4085">
        <v>7.97</v>
      </c>
      <c r="C4085">
        <v>522</v>
      </c>
      <c r="D4085">
        <v>5114</v>
      </c>
      <c r="E4085">
        <v>2873</v>
      </c>
      <c r="F4085" t="s">
        <v>119945</v>
      </c>
      <c r="G4085" t="b">
        <v>0</v>
      </c>
      <c r="H4085">
        <v>2016</v>
      </c>
      <c r="I4085">
        <v>2017</v>
      </c>
      <c r="J4085" s="23" t="s">
        <v>28408</v>
      </c>
      <c r="K4085" s="23" t="s">
        <v>28403</v>
      </c>
      <c r="L4085">
        <v>5</v>
      </c>
      <c r="M4085">
        <v>31</v>
      </c>
      <c r="N4085" t="s">
        <v>160</v>
      </c>
      <c r="O4085" t="s">
        <v>29327</v>
      </c>
    </row>
    <row r="4086" spans="1:15" x14ac:dyDescent="0.25">
      <c r="A4086">
        <v>730</v>
      </c>
      <c r="B4086">
        <v>7.97</v>
      </c>
      <c r="C4086">
        <v>81616</v>
      </c>
      <c r="D4086">
        <v>54</v>
      </c>
      <c r="E4086">
        <v>136687</v>
      </c>
      <c r="F4086" t="s">
        <v>119946</v>
      </c>
      <c r="G4086" t="b">
        <v>0</v>
      </c>
      <c r="H4086">
        <v>2017</v>
      </c>
      <c r="I4086">
        <v>2020</v>
      </c>
      <c r="J4086" s="23" t="s">
        <v>28406</v>
      </c>
      <c r="K4086" s="23" t="s">
        <v>28403</v>
      </c>
      <c r="L4086">
        <v>14</v>
      </c>
      <c r="M4086">
        <v>122</v>
      </c>
      <c r="N4086" t="s">
        <v>200</v>
      </c>
      <c r="O4086" t="s">
        <v>1924</v>
      </c>
    </row>
    <row r="4087" spans="1:15" x14ac:dyDescent="0.25">
      <c r="A4087">
        <v>730</v>
      </c>
      <c r="B4087">
        <v>7.97</v>
      </c>
      <c r="C4087">
        <v>81616</v>
      </c>
      <c r="D4087">
        <v>54</v>
      </c>
      <c r="E4087">
        <v>136687</v>
      </c>
      <c r="F4087" t="s">
        <v>119946</v>
      </c>
      <c r="G4087" t="b">
        <v>0</v>
      </c>
      <c r="H4087">
        <v>2017</v>
      </c>
      <c r="I4087">
        <v>2020</v>
      </c>
      <c r="J4087" s="23" t="s">
        <v>28406</v>
      </c>
      <c r="K4087" s="23" t="s">
        <v>28403</v>
      </c>
      <c r="L4087">
        <v>14</v>
      </c>
      <c r="M4087">
        <v>122</v>
      </c>
      <c r="N4087" t="s">
        <v>1454</v>
      </c>
      <c r="O4087" t="s">
        <v>1924</v>
      </c>
    </row>
    <row r="4088" spans="1:15" x14ac:dyDescent="0.25">
      <c r="A4088">
        <v>730</v>
      </c>
      <c r="B4088">
        <v>7.97</v>
      </c>
      <c r="C4088">
        <v>81616</v>
      </c>
      <c r="D4088">
        <v>54</v>
      </c>
      <c r="E4088">
        <v>136687</v>
      </c>
      <c r="F4088" t="s">
        <v>119946</v>
      </c>
      <c r="G4088" t="b">
        <v>0</v>
      </c>
      <c r="H4088">
        <v>2017</v>
      </c>
      <c r="I4088">
        <v>2020</v>
      </c>
      <c r="J4088" s="23" t="s">
        <v>28406</v>
      </c>
      <c r="K4088" s="23" t="s">
        <v>28403</v>
      </c>
      <c r="L4088">
        <v>14</v>
      </c>
      <c r="M4088">
        <v>122</v>
      </c>
      <c r="N4088" t="s">
        <v>29055</v>
      </c>
      <c r="O4088" t="s">
        <v>1924</v>
      </c>
    </row>
    <row r="4089" spans="1:15" x14ac:dyDescent="0.25">
      <c r="A4089">
        <v>730</v>
      </c>
      <c r="B4089">
        <v>7.97</v>
      </c>
      <c r="C4089">
        <v>81616</v>
      </c>
      <c r="D4089">
        <v>54</v>
      </c>
      <c r="E4089">
        <v>136687</v>
      </c>
      <c r="F4089" t="s">
        <v>119946</v>
      </c>
      <c r="G4089" t="b">
        <v>0</v>
      </c>
      <c r="H4089">
        <v>2017</v>
      </c>
      <c r="I4089">
        <v>2020</v>
      </c>
      <c r="J4089" s="23" t="s">
        <v>28406</v>
      </c>
      <c r="K4089" s="23" t="s">
        <v>28403</v>
      </c>
      <c r="L4089">
        <v>14</v>
      </c>
      <c r="M4089">
        <v>122</v>
      </c>
      <c r="N4089" t="s">
        <v>5432</v>
      </c>
      <c r="O4089" t="s">
        <v>1924</v>
      </c>
    </row>
    <row r="4090" spans="1:15" x14ac:dyDescent="0.25">
      <c r="A4090">
        <v>730</v>
      </c>
      <c r="B4090">
        <v>7.97</v>
      </c>
      <c r="C4090">
        <v>81616</v>
      </c>
      <c r="D4090">
        <v>54</v>
      </c>
      <c r="E4090">
        <v>136687</v>
      </c>
      <c r="F4090" t="s">
        <v>119946</v>
      </c>
      <c r="G4090" t="b">
        <v>0</v>
      </c>
      <c r="H4090">
        <v>2017</v>
      </c>
      <c r="I4090">
        <v>2020</v>
      </c>
      <c r="J4090" s="23" t="s">
        <v>28406</v>
      </c>
      <c r="K4090" s="23" t="s">
        <v>28403</v>
      </c>
      <c r="L4090">
        <v>14</v>
      </c>
      <c r="M4090">
        <v>122</v>
      </c>
      <c r="N4090" t="s">
        <v>1321</v>
      </c>
      <c r="O4090" t="s">
        <v>1924</v>
      </c>
    </row>
    <row r="4091" spans="1:15" x14ac:dyDescent="0.25">
      <c r="A4091">
        <v>731</v>
      </c>
      <c r="B4091">
        <v>7.97</v>
      </c>
      <c r="C4091">
        <v>5232</v>
      </c>
      <c r="D4091">
        <v>942</v>
      </c>
      <c r="E4091">
        <v>15099</v>
      </c>
      <c r="F4091" t="s">
        <v>1926</v>
      </c>
      <c r="G4091" t="b">
        <v>0</v>
      </c>
      <c r="H4091">
        <v>2011</v>
      </c>
      <c r="I4091">
        <v>2014</v>
      </c>
      <c r="J4091" s="23" t="s">
        <v>28406</v>
      </c>
      <c r="K4091" s="23" t="s">
        <v>28403</v>
      </c>
      <c r="L4091">
        <v>6</v>
      </c>
      <c r="M4091">
        <v>27</v>
      </c>
      <c r="N4091" t="s">
        <v>5432</v>
      </c>
      <c r="O4091" t="s">
        <v>251</v>
      </c>
    </row>
    <row r="4092" spans="1:15" x14ac:dyDescent="0.25">
      <c r="A4092">
        <v>731</v>
      </c>
      <c r="B4092">
        <v>7.97</v>
      </c>
      <c r="C4092">
        <v>5232</v>
      </c>
      <c r="D4092">
        <v>942</v>
      </c>
      <c r="E4092">
        <v>15099</v>
      </c>
      <c r="F4092" t="s">
        <v>1926</v>
      </c>
      <c r="G4092" t="b">
        <v>0</v>
      </c>
      <c r="H4092">
        <v>2011</v>
      </c>
      <c r="I4092">
        <v>2014</v>
      </c>
      <c r="J4092" s="23" t="s">
        <v>28406</v>
      </c>
      <c r="K4092" s="23" t="s">
        <v>28403</v>
      </c>
      <c r="L4092">
        <v>6</v>
      </c>
      <c r="M4092">
        <v>27</v>
      </c>
      <c r="N4092" t="s">
        <v>123593</v>
      </c>
      <c r="O4092" t="s">
        <v>251</v>
      </c>
    </row>
    <row r="4093" spans="1:15" x14ac:dyDescent="0.25">
      <c r="A4093">
        <v>731</v>
      </c>
      <c r="B4093">
        <v>7.97</v>
      </c>
      <c r="C4093">
        <v>5232</v>
      </c>
      <c r="D4093">
        <v>942</v>
      </c>
      <c r="E4093">
        <v>15099</v>
      </c>
      <c r="F4093" t="s">
        <v>1926</v>
      </c>
      <c r="G4093" t="b">
        <v>0</v>
      </c>
      <c r="H4093">
        <v>2011</v>
      </c>
      <c r="I4093">
        <v>2014</v>
      </c>
      <c r="J4093" s="23" t="s">
        <v>28406</v>
      </c>
      <c r="K4093" s="23" t="s">
        <v>28403</v>
      </c>
      <c r="L4093">
        <v>6</v>
      </c>
      <c r="M4093">
        <v>27</v>
      </c>
      <c r="N4093" t="s">
        <v>160</v>
      </c>
      <c r="O4093" t="s">
        <v>251</v>
      </c>
    </row>
    <row r="4094" spans="1:15" x14ac:dyDescent="0.25">
      <c r="A4094">
        <v>731</v>
      </c>
      <c r="B4094">
        <v>7.97</v>
      </c>
      <c r="C4094">
        <v>5232</v>
      </c>
      <c r="D4094">
        <v>942</v>
      </c>
      <c r="E4094">
        <v>15099</v>
      </c>
      <c r="F4094" t="s">
        <v>1926</v>
      </c>
      <c r="G4094" t="b">
        <v>0</v>
      </c>
      <c r="H4094">
        <v>2011</v>
      </c>
      <c r="I4094">
        <v>2014</v>
      </c>
      <c r="J4094" s="23" t="s">
        <v>28406</v>
      </c>
      <c r="K4094" s="23" t="s">
        <v>28403</v>
      </c>
      <c r="L4094">
        <v>6</v>
      </c>
      <c r="M4094">
        <v>27</v>
      </c>
      <c r="N4094" t="s">
        <v>1321</v>
      </c>
      <c r="O4094" t="s">
        <v>251</v>
      </c>
    </row>
    <row r="4095" spans="1:15" x14ac:dyDescent="0.25">
      <c r="A4095">
        <v>732</v>
      </c>
      <c r="B4095">
        <v>7.97</v>
      </c>
      <c r="C4095">
        <v>1950</v>
      </c>
      <c r="D4095">
        <v>1928</v>
      </c>
      <c r="E4095">
        <v>7791</v>
      </c>
      <c r="F4095" t="s">
        <v>1928</v>
      </c>
      <c r="G4095" t="b">
        <v>1</v>
      </c>
      <c r="H4095">
        <v>2010</v>
      </c>
      <c r="I4095">
        <v>2019</v>
      </c>
      <c r="J4095" s="23" t="s">
        <v>28407</v>
      </c>
      <c r="K4095" s="23" t="s">
        <v>28403</v>
      </c>
      <c r="L4095">
        <v>20</v>
      </c>
      <c r="M4095">
        <v>218</v>
      </c>
      <c r="N4095" t="s">
        <v>3750</v>
      </c>
      <c r="O4095" t="s">
        <v>29328</v>
      </c>
    </row>
    <row r="4096" spans="1:15" x14ac:dyDescent="0.25">
      <c r="A4096">
        <v>732</v>
      </c>
      <c r="B4096">
        <v>7.97</v>
      </c>
      <c r="C4096">
        <v>1950</v>
      </c>
      <c r="D4096">
        <v>1928</v>
      </c>
      <c r="E4096">
        <v>7791</v>
      </c>
      <c r="F4096" t="s">
        <v>1928</v>
      </c>
      <c r="G4096" t="b">
        <v>1</v>
      </c>
      <c r="H4096">
        <v>2010</v>
      </c>
      <c r="I4096">
        <v>2019</v>
      </c>
      <c r="J4096" s="23" t="s">
        <v>28407</v>
      </c>
      <c r="K4096" s="23" t="s">
        <v>28403</v>
      </c>
      <c r="L4096">
        <v>20</v>
      </c>
      <c r="M4096">
        <v>218</v>
      </c>
      <c r="N4096" t="s">
        <v>3750</v>
      </c>
      <c r="O4096" t="s">
        <v>29329</v>
      </c>
    </row>
    <row r="4097" spans="1:15" x14ac:dyDescent="0.25">
      <c r="A4097">
        <v>732</v>
      </c>
      <c r="B4097">
        <v>7.97</v>
      </c>
      <c r="C4097">
        <v>1950</v>
      </c>
      <c r="D4097">
        <v>1928</v>
      </c>
      <c r="E4097">
        <v>7791</v>
      </c>
      <c r="F4097" t="s">
        <v>1928</v>
      </c>
      <c r="G4097" t="b">
        <v>1</v>
      </c>
      <c r="H4097">
        <v>2010</v>
      </c>
      <c r="I4097">
        <v>2019</v>
      </c>
      <c r="J4097" s="23" t="s">
        <v>28407</v>
      </c>
      <c r="K4097" s="23" t="s">
        <v>28403</v>
      </c>
      <c r="L4097">
        <v>20</v>
      </c>
      <c r="M4097">
        <v>218</v>
      </c>
      <c r="N4097" t="s">
        <v>3750</v>
      </c>
      <c r="O4097" t="s">
        <v>29330</v>
      </c>
    </row>
    <row r="4098" spans="1:15" x14ac:dyDescent="0.25">
      <c r="A4098">
        <v>732</v>
      </c>
      <c r="B4098">
        <v>7.97</v>
      </c>
      <c r="C4098">
        <v>1950</v>
      </c>
      <c r="D4098">
        <v>1928</v>
      </c>
      <c r="E4098">
        <v>7791</v>
      </c>
      <c r="F4098" t="s">
        <v>1928</v>
      </c>
      <c r="G4098" t="b">
        <v>1</v>
      </c>
      <c r="H4098">
        <v>2010</v>
      </c>
      <c r="I4098">
        <v>2019</v>
      </c>
      <c r="J4098" s="23" t="s">
        <v>28407</v>
      </c>
      <c r="K4098" s="23" t="s">
        <v>28403</v>
      </c>
      <c r="L4098">
        <v>20</v>
      </c>
      <c r="M4098">
        <v>218</v>
      </c>
      <c r="N4098" t="s">
        <v>3750</v>
      </c>
      <c r="O4098" t="s">
        <v>29331</v>
      </c>
    </row>
    <row r="4099" spans="1:15" x14ac:dyDescent="0.25">
      <c r="A4099">
        <v>732</v>
      </c>
      <c r="B4099">
        <v>7.97</v>
      </c>
      <c r="C4099">
        <v>1950</v>
      </c>
      <c r="D4099">
        <v>1928</v>
      </c>
      <c r="E4099">
        <v>7791</v>
      </c>
      <c r="F4099" t="s">
        <v>1928</v>
      </c>
      <c r="G4099" t="b">
        <v>1</v>
      </c>
      <c r="H4099">
        <v>2010</v>
      </c>
      <c r="I4099">
        <v>2019</v>
      </c>
      <c r="J4099" s="23" t="s">
        <v>28407</v>
      </c>
      <c r="K4099" s="23" t="s">
        <v>28403</v>
      </c>
      <c r="L4099">
        <v>20</v>
      </c>
      <c r="M4099">
        <v>218</v>
      </c>
      <c r="N4099" t="s">
        <v>1454</v>
      </c>
      <c r="O4099" t="s">
        <v>29328</v>
      </c>
    </row>
    <row r="4100" spans="1:15" x14ac:dyDescent="0.25">
      <c r="A4100">
        <v>732</v>
      </c>
      <c r="B4100">
        <v>7.97</v>
      </c>
      <c r="C4100">
        <v>1950</v>
      </c>
      <c r="D4100">
        <v>1928</v>
      </c>
      <c r="E4100">
        <v>7791</v>
      </c>
      <c r="F4100" t="s">
        <v>1928</v>
      </c>
      <c r="G4100" t="b">
        <v>1</v>
      </c>
      <c r="H4100">
        <v>2010</v>
      </c>
      <c r="I4100">
        <v>2019</v>
      </c>
      <c r="J4100" s="23" t="s">
        <v>28407</v>
      </c>
      <c r="K4100" s="23" t="s">
        <v>28403</v>
      </c>
      <c r="L4100">
        <v>20</v>
      </c>
      <c r="M4100">
        <v>218</v>
      </c>
      <c r="N4100" t="s">
        <v>1454</v>
      </c>
      <c r="O4100" t="s">
        <v>29329</v>
      </c>
    </row>
    <row r="4101" spans="1:15" x14ac:dyDescent="0.25">
      <c r="A4101">
        <v>732</v>
      </c>
      <c r="B4101">
        <v>7.97</v>
      </c>
      <c r="C4101">
        <v>1950</v>
      </c>
      <c r="D4101">
        <v>1928</v>
      </c>
      <c r="E4101">
        <v>7791</v>
      </c>
      <c r="F4101" t="s">
        <v>1928</v>
      </c>
      <c r="G4101" t="b">
        <v>1</v>
      </c>
      <c r="H4101">
        <v>2010</v>
      </c>
      <c r="I4101">
        <v>2019</v>
      </c>
      <c r="J4101" s="23" t="s">
        <v>28407</v>
      </c>
      <c r="K4101" s="23" t="s">
        <v>28403</v>
      </c>
      <c r="L4101">
        <v>20</v>
      </c>
      <c r="M4101">
        <v>218</v>
      </c>
      <c r="N4101" t="s">
        <v>1454</v>
      </c>
      <c r="O4101" t="s">
        <v>29330</v>
      </c>
    </row>
    <row r="4102" spans="1:15" x14ac:dyDescent="0.25">
      <c r="A4102">
        <v>732</v>
      </c>
      <c r="B4102">
        <v>7.97</v>
      </c>
      <c r="C4102">
        <v>1950</v>
      </c>
      <c r="D4102">
        <v>1928</v>
      </c>
      <c r="E4102">
        <v>7791</v>
      </c>
      <c r="F4102" t="s">
        <v>1928</v>
      </c>
      <c r="G4102" t="b">
        <v>1</v>
      </c>
      <c r="H4102">
        <v>2010</v>
      </c>
      <c r="I4102">
        <v>2019</v>
      </c>
      <c r="J4102" s="23" t="s">
        <v>28407</v>
      </c>
      <c r="K4102" s="23" t="s">
        <v>28403</v>
      </c>
      <c r="L4102">
        <v>20</v>
      </c>
      <c r="M4102">
        <v>218</v>
      </c>
      <c r="N4102" t="s">
        <v>1454</v>
      </c>
      <c r="O4102" t="s">
        <v>29331</v>
      </c>
    </row>
    <row r="4103" spans="1:15" x14ac:dyDescent="0.25">
      <c r="A4103">
        <v>732</v>
      </c>
      <c r="B4103">
        <v>7.97</v>
      </c>
      <c r="C4103">
        <v>1950</v>
      </c>
      <c r="D4103">
        <v>1928</v>
      </c>
      <c r="E4103">
        <v>7791</v>
      </c>
      <c r="F4103" t="s">
        <v>1928</v>
      </c>
      <c r="G4103" t="b">
        <v>1</v>
      </c>
      <c r="H4103">
        <v>2010</v>
      </c>
      <c r="I4103">
        <v>2019</v>
      </c>
      <c r="J4103" s="23" t="s">
        <v>28407</v>
      </c>
      <c r="K4103" s="23" t="s">
        <v>28403</v>
      </c>
      <c r="L4103">
        <v>20</v>
      </c>
      <c r="M4103">
        <v>218</v>
      </c>
      <c r="N4103" t="s">
        <v>142</v>
      </c>
      <c r="O4103" t="s">
        <v>29328</v>
      </c>
    </row>
    <row r="4104" spans="1:15" x14ac:dyDescent="0.25">
      <c r="A4104">
        <v>732</v>
      </c>
      <c r="B4104">
        <v>7.97</v>
      </c>
      <c r="C4104">
        <v>1950</v>
      </c>
      <c r="D4104">
        <v>1928</v>
      </c>
      <c r="E4104">
        <v>7791</v>
      </c>
      <c r="F4104" t="s">
        <v>1928</v>
      </c>
      <c r="G4104" t="b">
        <v>1</v>
      </c>
      <c r="H4104">
        <v>2010</v>
      </c>
      <c r="I4104">
        <v>2019</v>
      </c>
      <c r="J4104" s="23" t="s">
        <v>28407</v>
      </c>
      <c r="K4104" s="23" t="s">
        <v>28403</v>
      </c>
      <c r="L4104">
        <v>20</v>
      </c>
      <c r="M4104">
        <v>218</v>
      </c>
      <c r="N4104" t="s">
        <v>142</v>
      </c>
      <c r="O4104" t="s">
        <v>29329</v>
      </c>
    </row>
    <row r="4105" spans="1:15" x14ac:dyDescent="0.25">
      <c r="A4105">
        <v>732</v>
      </c>
      <c r="B4105">
        <v>7.97</v>
      </c>
      <c r="C4105">
        <v>1950</v>
      </c>
      <c r="D4105">
        <v>1928</v>
      </c>
      <c r="E4105">
        <v>7791</v>
      </c>
      <c r="F4105" t="s">
        <v>1928</v>
      </c>
      <c r="G4105" t="b">
        <v>1</v>
      </c>
      <c r="H4105">
        <v>2010</v>
      </c>
      <c r="I4105">
        <v>2019</v>
      </c>
      <c r="J4105" s="23" t="s">
        <v>28407</v>
      </c>
      <c r="K4105" s="23" t="s">
        <v>28403</v>
      </c>
      <c r="L4105">
        <v>20</v>
      </c>
      <c r="M4105">
        <v>218</v>
      </c>
      <c r="N4105" t="s">
        <v>142</v>
      </c>
      <c r="O4105" t="s">
        <v>29330</v>
      </c>
    </row>
    <row r="4106" spans="1:15" x14ac:dyDescent="0.25">
      <c r="A4106">
        <v>732</v>
      </c>
      <c r="B4106">
        <v>7.97</v>
      </c>
      <c r="C4106">
        <v>1950</v>
      </c>
      <c r="D4106">
        <v>1928</v>
      </c>
      <c r="E4106">
        <v>7791</v>
      </c>
      <c r="F4106" t="s">
        <v>1928</v>
      </c>
      <c r="G4106" t="b">
        <v>1</v>
      </c>
      <c r="H4106">
        <v>2010</v>
      </c>
      <c r="I4106">
        <v>2019</v>
      </c>
      <c r="J4106" s="23" t="s">
        <v>28407</v>
      </c>
      <c r="K4106" s="23" t="s">
        <v>28403</v>
      </c>
      <c r="L4106">
        <v>20</v>
      </c>
      <c r="M4106">
        <v>218</v>
      </c>
      <c r="N4106" t="s">
        <v>142</v>
      </c>
      <c r="O4106" t="s">
        <v>29331</v>
      </c>
    </row>
    <row r="4107" spans="1:15" x14ac:dyDescent="0.25">
      <c r="A4107">
        <v>732</v>
      </c>
      <c r="B4107">
        <v>7.97</v>
      </c>
      <c r="C4107">
        <v>1950</v>
      </c>
      <c r="D4107">
        <v>1928</v>
      </c>
      <c r="E4107">
        <v>7791</v>
      </c>
      <c r="F4107" t="s">
        <v>1928</v>
      </c>
      <c r="G4107" t="b">
        <v>1</v>
      </c>
      <c r="H4107">
        <v>2010</v>
      </c>
      <c r="I4107">
        <v>2019</v>
      </c>
      <c r="J4107" s="23" t="s">
        <v>28407</v>
      </c>
      <c r="K4107" s="23" t="s">
        <v>28403</v>
      </c>
      <c r="L4107">
        <v>20</v>
      </c>
      <c r="M4107">
        <v>218</v>
      </c>
      <c r="N4107" t="s">
        <v>200</v>
      </c>
      <c r="O4107" t="s">
        <v>29328</v>
      </c>
    </row>
    <row r="4108" spans="1:15" x14ac:dyDescent="0.25">
      <c r="A4108">
        <v>732</v>
      </c>
      <c r="B4108">
        <v>7.97</v>
      </c>
      <c r="C4108">
        <v>1950</v>
      </c>
      <c r="D4108">
        <v>1928</v>
      </c>
      <c r="E4108">
        <v>7791</v>
      </c>
      <c r="F4108" t="s">
        <v>1928</v>
      </c>
      <c r="G4108" t="b">
        <v>1</v>
      </c>
      <c r="H4108">
        <v>2010</v>
      </c>
      <c r="I4108">
        <v>2019</v>
      </c>
      <c r="J4108" s="23" t="s">
        <v>28407</v>
      </c>
      <c r="K4108" s="23" t="s">
        <v>28403</v>
      </c>
      <c r="L4108">
        <v>20</v>
      </c>
      <c r="M4108">
        <v>218</v>
      </c>
      <c r="N4108" t="s">
        <v>200</v>
      </c>
      <c r="O4108" t="s">
        <v>29329</v>
      </c>
    </row>
    <row r="4109" spans="1:15" x14ac:dyDescent="0.25">
      <c r="A4109">
        <v>732</v>
      </c>
      <c r="B4109">
        <v>7.97</v>
      </c>
      <c r="C4109">
        <v>1950</v>
      </c>
      <c r="D4109">
        <v>1928</v>
      </c>
      <c r="E4109">
        <v>7791</v>
      </c>
      <c r="F4109" t="s">
        <v>1928</v>
      </c>
      <c r="G4109" t="b">
        <v>1</v>
      </c>
      <c r="H4109">
        <v>2010</v>
      </c>
      <c r="I4109">
        <v>2019</v>
      </c>
      <c r="J4109" s="23" t="s">
        <v>28407</v>
      </c>
      <c r="K4109" s="23" t="s">
        <v>28403</v>
      </c>
      <c r="L4109">
        <v>20</v>
      </c>
      <c r="M4109">
        <v>218</v>
      </c>
      <c r="N4109" t="s">
        <v>200</v>
      </c>
      <c r="O4109" t="s">
        <v>29330</v>
      </c>
    </row>
    <row r="4110" spans="1:15" x14ac:dyDescent="0.25">
      <c r="A4110">
        <v>732</v>
      </c>
      <c r="B4110">
        <v>7.97</v>
      </c>
      <c r="C4110">
        <v>1950</v>
      </c>
      <c r="D4110">
        <v>1928</v>
      </c>
      <c r="E4110">
        <v>7791</v>
      </c>
      <c r="F4110" t="s">
        <v>1928</v>
      </c>
      <c r="G4110" t="b">
        <v>1</v>
      </c>
      <c r="H4110">
        <v>2010</v>
      </c>
      <c r="I4110">
        <v>2019</v>
      </c>
      <c r="J4110" s="23" t="s">
        <v>28407</v>
      </c>
      <c r="K4110" s="23" t="s">
        <v>28403</v>
      </c>
      <c r="L4110">
        <v>20</v>
      </c>
      <c r="M4110">
        <v>218</v>
      </c>
      <c r="N4110" t="s">
        <v>200</v>
      </c>
      <c r="O4110" t="s">
        <v>29331</v>
      </c>
    </row>
    <row r="4111" spans="1:15" x14ac:dyDescent="0.25">
      <c r="A4111">
        <v>732</v>
      </c>
      <c r="B4111">
        <v>7.97</v>
      </c>
      <c r="C4111">
        <v>1950</v>
      </c>
      <c r="D4111">
        <v>1928</v>
      </c>
      <c r="E4111">
        <v>7791</v>
      </c>
      <c r="F4111" t="s">
        <v>1928</v>
      </c>
      <c r="G4111" t="b">
        <v>1</v>
      </c>
      <c r="H4111">
        <v>2010</v>
      </c>
      <c r="I4111">
        <v>2019</v>
      </c>
      <c r="J4111" s="23" t="s">
        <v>28407</v>
      </c>
      <c r="K4111" s="23" t="s">
        <v>28403</v>
      </c>
      <c r="L4111">
        <v>20</v>
      </c>
      <c r="M4111">
        <v>218</v>
      </c>
      <c r="N4111" t="s">
        <v>119750</v>
      </c>
      <c r="O4111" t="s">
        <v>29328</v>
      </c>
    </row>
    <row r="4112" spans="1:15" x14ac:dyDescent="0.25">
      <c r="A4112">
        <v>732</v>
      </c>
      <c r="B4112">
        <v>7.97</v>
      </c>
      <c r="C4112">
        <v>1950</v>
      </c>
      <c r="D4112">
        <v>1928</v>
      </c>
      <c r="E4112">
        <v>7791</v>
      </c>
      <c r="F4112" t="s">
        <v>1928</v>
      </c>
      <c r="G4112" t="b">
        <v>1</v>
      </c>
      <c r="H4112">
        <v>2010</v>
      </c>
      <c r="I4112">
        <v>2019</v>
      </c>
      <c r="J4112" s="23" t="s">
        <v>28407</v>
      </c>
      <c r="K4112" s="23" t="s">
        <v>28403</v>
      </c>
      <c r="L4112">
        <v>20</v>
      </c>
      <c r="M4112">
        <v>218</v>
      </c>
      <c r="N4112" t="s">
        <v>119750</v>
      </c>
      <c r="O4112" t="s">
        <v>29329</v>
      </c>
    </row>
    <row r="4113" spans="1:15" x14ac:dyDescent="0.25">
      <c r="A4113">
        <v>732</v>
      </c>
      <c r="B4113">
        <v>7.97</v>
      </c>
      <c r="C4113">
        <v>1950</v>
      </c>
      <c r="D4113">
        <v>1928</v>
      </c>
      <c r="E4113">
        <v>7791</v>
      </c>
      <c r="F4113" t="s">
        <v>1928</v>
      </c>
      <c r="G4113" t="b">
        <v>1</v>
      </c>
      <c r="H4113">
        <v>2010</v>
      </c>
      <c r="I4113">
        <v>2019</v>
      </c>
      <c r="J4113" s="23" t="s">
        <v>28407</v>
      </c>
      <c r="K4113" s="23" t="s">
        <v>28403</v>
      </c>
      <c r="L4113">
        <v>20</v>
      </c>
      <c r="M4113">
        <v>218</v>
      </c>
      <c r="N4113" t="s">
        <v>119750</v>
      </c>
      <c r="O4113" t="s">
        <v>29330</v>
      </c>
    </row>
    <row r="4114" spans="1:15" x14ac:dyDescent="0.25">
      <c r="A4114">
        <v>732</v>
      </c>
      <c r="B4114">
        <v>7.97</v>
      </c>
      <c r="C4114">
        <v>1950</v>
      </c>
      <c r="D4114">
        <v>1928</v>
      </c>
      <c r="E4114">
        <v>7791</v>
      </c>
      <c r="F4114" t="s">
        <v>1928</v>
      </c>
      <c r="G4114" t="b">
        <v>1</v>
      </c>
      <c r="H4114">
        <v>2010</v>
      </c>
      <c r="I4114">
        <v>2019</v>
      </c>
      <c r="J4114" s="23" t="s">
        <v>28407</v>
      </c>
      <c r="K4114" s="23" t="s">
        <v>28403</v>
      </c>
      <c r="L4114">
        <v>20</v>
      </c>
      <c r="M4114">
        <v>218</v>
      </c>
      <c r="N4114" t="s">
        <v>119750</v>
      </c>
      <c r="O4114" t="s">
        <v>29331</v>
      </c>
    </row>
    <row r="4115" spans="1:15" x14ac:dyDescent="0.25">
      <c r="A4115">
        <v>732</v>
      </c>
      <c r="B4115">
        <v>7.97</v>
      </c>
      <c r="C4115">
        <v>1950</v>
      </c>
      <c r="D4115">
        <v>1928</v>
      </c>
      <c r="E4115">
        <v>7791</v>
      </c>
      <c r="F4115" t="s">
        <v>1928</v>
      </c>
      <c r="G4115" t="b">
        <v>1</v>
      </c>
      <c r="H4115">
        <v>2010</v>
      </c>
      <c r="I4115">
        <v>2019</v>
      </c>
      <c r="J4115" s="23" t="s">
        <v>28407</v>
      </c>
      <c r="K4115" s="23" t="s">
        <v>28403</v>
      </c>
      <c r="L4115">
        <v>20</v>
      </c>
      <c r="M4115">
        <v>218</v>
      </c>
      <c r="N4115" t="s">
        <v>18257</v>
      </c>
      <c r="O4115" t="s">
        <v>29328</v>
      </c>
    </row>
    <row r="4116" spans="1:15" x14ac:dyDescent="0.25">
      <c r="A4116">
        <v>732</v>
      </c>
      <c r="B4116">
        <v>7.97</v>
      </c>
      <c r="C4116">
        <v>1950</v>
      </c>
      <c r="D4116">
        <v>1928</v>
      </c>
      <c r="E4116">
        <v>7791</v>
      </c>
      <c r="F4116" t="s">
        <v>1928</v>
      </c>
      <c r="G4116" t="b">
        <v>1</v>
      </c>
      <c r="H4116">
        <v>2010</v>
      </c>
      <c r="I4116">
        <v>2019</v>
      </c>
      <c r="J4116" s="23" t="s">
        <v>28407</v>
      </c>
      <c r="K4116" s="23" t="s">
        <v>28403</v>
      </c>
      <c r="L4116">
        <v>20</v>
      </c>
      <c r="M4116">
        <v>218</v>
      </c>
      <c r="N4116" t="s">
        <v>18257</v>
      </c>
      <c r="O4116" t="s">
        <v>29329</v>
      </c>
    </row>
    <row r="4117" spans="1:15" x14ac:dyDescent="0.25">
      <c r="A4117">
        <v>732</v>
      </c>
      <c r="B4117">
        <v>7.97</v>
      </c>
      <c r="C4117">
        <v>1950</v>
      </c>
      <c r="D4117">
        <v>1928</v>
      </c>
      <c r="E4117">
        <v>7791</v>
      </c>
      <c r="F4117" t="s">
        <v>1928</v>
      </c>
      <c r="G4117" t="b">
        <v>1</v>
      </c>
      <c r="H4117">
        <v>2010</v>
      </c>
      <c r="I4117">
        <v>2019</v>
      </c>
      <c r="J4117" s="23" t="s">
        <v>28407</v>
      </c>
      <c r="K4117" s="23" t="s">
        <v>28403</v>
      </c>
      <c r="L4117">
        <v>20</v>
      </c>
      <c r="M4117">
        <v>218</v>
      </c>
      <c r="N4117" t="s">
        <v>18257</v>
      </c>
      <c r="O4117" t="s">
        <v>29330</v>
      </c>
    </row>
    <row r="4118" spans="1:15" x14ac:dyDescent="0.25">
      <c r="A4118">
        <v>732</v>
      </c>
      <c r="B4118">
        <v>7.97</v>
      </c>
      <c r="C4118">
        <v>1950</v>
      </c>
      <c r="D4118">
        <v>1928</v>
      </c>
      <c r="E4118">
        <v>7791</v>
      </c>
      <c r="F4118" t="s">
        <v>1928</v>
      </c>
      <c r="G4118" t="b">
        <v>1</v>
      </c>
      <c r="H4118">
        <v>2010</v>
      </c>
      <c r="I4118">
        <v>2019</v>
      </c>
      <c r="J4118" s="23" t="s">
        <v>28407</v>
      </c>
      <c r="K4118" s="23" t="s">
        <v>28403</v>
      </c>
      <c r="L4118">
        <v>20</v>
      </c>
      <c r="M4118">
        <v>218</v>
      </c>
      <c r="N4118" t="s">
        <v>18257</v>
      </c>
      <c r="O4118" t="s">
        <v>29331</v>
      </c>
    </row>
    <row r="4119" spans="1:15" x14ac:dyDescent="0.25">
      <c r="A4119">
        <v>732</v>
      </c>
      <c r="B4119">
        <v>7.97</v>
      </c>
      <c r="C4119">
        <v>1950</v>
      </c>
      <c r="D4119">
        <v>1928</v>
      </c>
      <c r="E4119">
        <v>7791</v>
      </c>
      <c r="F4119" t="s">
        <v>1928</v>
      </c>
      <c r="G4119" t="b">
        <v>1</v>
      </c>
      <c r="H4119">
        <v>2010</v>
      </c>
      <c r="I4119">
        <v>2019</v>
      </c>
      <c r="J4119" s="23" t="s">
        <v>28407</v>
      </c>
      <c r="K4119" s="23" t="s">
        <v>28403</v>
      </c>
      <c r="L4119">
        <v>20</v>
      </c>
      <c r="M4119">
        <v>218</v>
      </c>
      <c r="N4119" t="s">
        <v>29055</v>
      </c>
      <c r="O4119" t="s">
        <v>29328</v>
      </c>
    </row>
    <row r="4120" spans="1:15" x14ac:dyDescent="0.25">
      <c r="A4120">
        <v>732</v>
      </c>
      <c r="B4120">
        <v>7.97</v>
      </c>
      <c r="C4120">
        <v>1950</v>
      </c>
      <c r="D4120">
        <v>1928</v>
      </c>
      <c r="E4120">
        <v>7791</v>
      </c>
      <c r="F4120" t="s">
        <v>1928</v>
      </c>
      <c r="G4120" t="b">
        <v>1</v>
      </c>
      <c r="H4120">
        <v>2010</v>
      </c>
      <c r="I4120">
        <v>2019</v>
      </c>
      <c r="J4120" s="23" t="s">
        <v>28407</v>
      </c>
      <c r="K4120" s="23" t="s">
        <v>28403</v>
      </c>
      <c r="L4120">
        <v>20</v>
      </c>
      <c r="M4120">
        <v>218</v>
      </c>
      <c r="N4120" t="s">
        <v>29055</v>
      </c>
      <c r="O4120" t="s">
        <v>29329</v>
      </c>
    </row>
    <row r="4121" spans="1:15" x14ac:dyDescent="0.25">
      <c r="A4121">
        <v>732</v>
      </c>
      <c r="B4121">
        <v>7.97</v>
      </c>
      <c r="C4121">
        <v>1950</v>
      </c>
      <c r="D4121">
        <v>1928</v>
      </c>
      <c r="E4121">
        <v>7791</v>
      </c>
      <c r="F4121" t="s">
        <v>1928</v>
      </c>
      <c r="G4121" t="b">
        <v>1</v>
      </c>
      <c r="H4121">
        <v>2010</v>
      </c>
      <c r="I4121">
        <v>2019</v>
      </c>
      <c r="J4121" s="23" t="s">
        <v>28407</v>
      </c>
      <c r="K4121" s="23" t="s">
        <v>28403</v>
      </c>
      <c r="L4121">
        <v>20</v>
      </c>
      <c r="M4121">
        <v>218</v>
      </c>
      <c r="N4121" t="s">
        <v>29055</v>
      </c>
      <c r="O4121" t="s">
        <v>29330</v>
      </c>
    </row>
    <row r="4122" spans="1:15" x14ac:dyDescent="0.25">
      <c r="A4122">
        <v>732</v>
      </c>
      <c r="B4122">
        <v>7.97</v>
      </c>
      <c r="C4122">
        <v>1950</v>
      </c>
      <c r="D4122">
        <v>1928</v>
      </c>
      <c r="E4122">
        <v>7791</v>
      </c>
      <c r="F4122" t="s">
        <v>1928</v>
      </c>
      <c r="G4122" t="b">
        <v>1</v>
      </c>
      <c r="H4122">
        <v>2010</v>
      </c>
      <c r="I4122">
        <v>2019</v>
      </c>
      <c r="J4122" s="23" t="s">
        <v>28407</v>
      </c>
      <c r="K4122" s="23" t="s">
        <v>28403</v>
      </c>
      <c r="L4122">
        <v>20</v>
      </c>
      <c r="M4122">
        <v>218</v>
      </c>
      <c r="N4122" t="s">
        <v>29055</v>
      </c>
      <c r="O4122" t="s">
        <v>29331</v>
      </c>
    </row>
    <row r="4123" spans="1:15" x14ac:dyDescent="0.25">
      <c r="A4123">
        <v>732</v>
      </c>
      <c r="B4123">
        <v>7.97</v>
      </c>
      <c r="C4123">
        <v>1950</v>
      </c>
      <c r="D4123">
        <v>1928</v>
      </c>
      <c r="E4123">
        <v>7791</v>
      </c>
      <c r="F4123" t="s">
        <v>1928</v>
      </c>
      <c r="G4123" t="b">
        <v>1</v>
      </c>
      <c r="H4123">
        <v>2010</v>
      </c>
      <c r="I4123">
        <v>2019</v>
      </c>
      <c r="J4123" s="23" t="s">
        <v>28407</v>
      </c>
      <c r="K4123" s="23" t="s">
        <v>28403</v>
      </c>
      <c r="L4123">
        <v>20</v>
      </c>
      <c r="M4123">
        <v>218</v>
      </c>
      <c r="N4123" t="s">
        <v>5432</v>
      </c>
      <c r="O4123" t="s">
        <v>29328</v>
      </c>
    </row>
    <row r="4124" spans="1:15" x14ac:dyDescent="0.25">
      <c r="A4124">
        <v>732</v>
      </c>
      <c r="B4124">
        <v>7.97</v>
      </c>
      <c r="C4124">
        <v>1950</v>
      </c>
      <c r="D4124">
        <v>1928</v>
      </c>
      <c r="E4124">
        <v>7791</v>
      </c>
      <c r="F4124" t="s">
        <v>1928</v>
      </c>
      <c r="G4124" t="b">
        <v>1</v>
      </c>
      <c r="H4124">
        <v>2010</v>
      </c>
      <c r="I4124">
        <v>2019</v>
      </c>
      <c r="J4124" s="23" t="s">
        <v>28407</v>
      </c>
      <c r="K4124" s="23" t="s">
        <v>28403</v>
      </c>
      <c r="L4124">
        <v>20</v>
      </c>
      <c r="M4124">
        <v>218</v>
      </c>
      <c r="N4124" t="s">
        <v>5432</v>
      </c>
      <c r="O4124" t="s">
        <v>29329</v>
      </c>
    </row>
    <row r="4125" spans="1:15" x14ac:dyDescent="0.25">
      <c r="A4125">
        <v>732</v>
      </c>
      <c r="B4125">
        <v>7.97</v>
      </c>
      <c r="C4125">
        <v>1950</v>
      </c>
      <c r="D4125">
        <v>1928</v>
      </c>
      <c r="E4125">
        <v>7791</v>
      </c>
      <c r="F4125" t="s">
        <v>1928</v>
      </c>
      <c r="G4125" t="b">
        <v>1</v>
      </c>
      <c r="H4125">
        <v>2010</v>
      </c>
      <c r="I4125">
        <v>2019</v>
      </c>
      <c r="J4125" s="23" t="s">
        <v>28407</v>
      </c>
      <c r="K4125" s="23" t="s">
        <v>28403</v>
      </c>
      <c r="L4125">
        <v>20</v>
      </c>
      <c r="M4125">
        <v>218</v>
      </c>
      <c r="N4125" t="s">
        <v>5432</v>
      </c>
      <c r="O4125" t="s">
        <v>29330</v>
      </c>
    </row>
    <row r="4126" spans="1:15" x14ac:dyDescent="0.25">
      <c r="A4126">
        <v>732</v>
      </c>
      <c r="B4126">
        <v>7.97</v>
      </c>
      <c r="C4126">
        <v>1950</v>
      </c>
      <c r="D4126">
        <v>1928</v>
      </c>
      <c r="E4126">
        <v>7791</v>
      </c>
      <c r="F4126" t="s">
        <v>1928</v>
      </c>
      <c r="G4126" t="b">
        <v>1</v>
      </c>
      <c r="H4126">
        <v>2010</v>
      </c>
      <c r="I4126">
        <v>2019</v>
      </c>
      <c r="J4126" s="23" t="s">
        <v>28407</v>
      </c>
      <c r="K4126" s="23" t="s">
        <v>28403</v>
      </c>
      <c r="L4126">
        <v>20</v>
      </c>
      <c r="M4126">
        <v>218</v>
      </c>
      <c r="N4126" t="s">
        <v>5432</v>
      </c>
      <c r="O4126" t="s">
        <v>29331</v>
      </c>
    </row>
    <row r="4127" spans="1:15" x14ac:dyDescent="0.25">
      <c r="A4127">
        <v>733</v>
      </c>
      <c r="B4127">
        <v>7.97</v>
      </c>
      <c r="C4127">
        <v>9947</v>
      </c>
      <c r="D4127">
        <v>365</v>
      </c>
      <c r="E4127">
        <v>36330</v>
      </c>
      <c r="F4127" t="s">
        <v>1457</v>
      </c>
      <c r="G4127" t="b">
        <v>0</v>
      </c>
      <c r="H4127">
        <v>2012</v>
      </c>
      <c r="I4127">
        <v>2019</v>
      </c>
      <c r="J4127" s="23" t="s">
        <v>28406</v>
      </c>
      <c r="K4127" s="23" t="s">
        <v>28403</v>
      </c>
      <c r="L4127">
        <v>13</v>
      </c>
      <c r="M4127">
        <v>70</v>
      </c>
      <c r="N4127" t="s">
        <v>200</v>
      </c>
      <c r="O4127" t="s">
        <v>17514</v>
      </c>
    </row>
    <row r="4128" spans="1:15" x14ac:dyDescent="0.25">
      <c r="A4128">
        <v>733</v>
      </c>
      <c r="B4128">
        <v>7.97</v>
      </c>
      <c r="C4128">
        <v>9947</v>
      </c>
      <c r="D4128">
        <v>365</v>
      </c>
      <c r="E4128">
        <v>36330</v>
      </c>
      <c r="F4128" t="s">
        <v>1457</v>
      </c>
      <c r="G4128" t="b">
        <v>0</v>
      </c>
      <c r="H4128">
        <v>2012</v>
      </c>
      <c r="I4128">
        <v>2019</v>
      </c>
      <c r="J4128" s="23" t="s">
        <v>28406</v>
      </c>
      <c r="K4128" s="23" t="s">
        <v>28403</v>
      </c>
      <c r="L4128">
        <v>13</v>
      </c>
      <c r="M4128">
        <v>70</v>
      </c>
      <c r="N4128" t="s">
        <v>200</v>
      </c>
      <c r="O4128" t="s">
        <v>29332</v>
      </c>
    </row>
    <row r="4129" spans="1:15" x14ac:dyDescent="0.25">
      <c r="A4129">
        <v>733</v>
      </c>
      <c r="B4129">
        <v>7.97</v>
      </c>
      <c r="C4129">
        <v>9947</v>
      </c>
      <c r="D4129">
        <v>365</v>
      </c>
      <c r="E4129">
        <v>36330</v>
      </c>
      <c r="F4129" t="s">
        <v>1457</v>
      </c>
      <c r="G4129" t="b">
        <v>0</v>
      </c>
      <c r="H4129">
        <v>2012</v>
      </c>
      <c r="I4129">
        <v>2019</v>
      </c>
      <c r="J4129" s="23" t="s">
        <v>28406</v>
      </c>
      <c r="K4129" s="23" t="s">
        <v>28403</v>
      </c>
      <c r="L4129">
        <v>13</v>
      </c>
      <c r="M4129">
        <v>70</v>
      </c>
      <c r="N4129" t="s">
        <v>119750</v>
      </c>
      <c r="O4129" t="s">
        <v>17514</v>
      </c>
    </row>
    <row r="4130" spans="1:15" x14ac:dyDescent="0.25">
      <c r="A4130">
        <v>733</v>
      </c>
      <c r="B4130">
        <v>7.97</v>
      </c>
      <c r="C4130">
        <v>9947</v>
      </c>
      <c r="D4130">
        <v>365</v>
      </c>
      <c r="E4130">
        <v>36330</v>
      </c>
      <c r="F4130" t="s">
        <v>1457</v>
      </c>
      <c r="G4130" t="b">
        <v>0</v>
      </c>
      <c r="H4130">
        <v>2012</v>
      </c>
      <c r="I4130">
        <v>2019</v>
      </c>
      <c r="J4130" s="23" t="s">
        <v>28406</v>
      </c>
      <c r="K4130" s="23" t="s">
        <v>28403</v>
      </c>
      <c r="L4130">
        <v>13</v>
      </c>
      <c r="M4130">
        <v>70</v>
      </c>
      <c r="N4130" t="s">
        <v>119750</v>
      </c>
      <c r="O4130" t="s">
        <v>29332</v>
      </c>
    </row>
    <row r="4131" spans="1:15" x14ac:dyDescent="0.25">
      <c r="A4131">
        <v>733</v>
      </c>
      <c r="B4131">
        <v>7.97</v>
      </c>
      <c r="C4131">
        <v>9947</v>
      </c>
      <c r="D4131">
        <v>365</v>
      </c>
      <c r="E4131">
        <v>36330</v>
      </c>
      <c r="F4131" t="s">
        <v>1457</v>
      </c>
      <c r="G4131" t="b">
        <v>0</v>
      </c>
      <c r="H4131">
        <v>2012</v>
      </c>
      <c r="I4131">
        <v>2019</v>
      </c>
      <c r="J4131" s="23" t="s">
        <v>28406</v>
      </c>
      <c r="K4131" s="23" t="s">
        <v>28403</v>
      </c>
      <c r="L4131">
        <v>13</v>
      </c>
      <c r="M4131">
        <v>70</v>
      </c>
      <c r="N4131" t="s">
        <v>1454</v>
      </c>
      <c r="O4131" t="s">
        <v>17514</v>
      </c>
    </row>
    <row r="4132" spans="1:15" x14ac:dyDescent="0.25">
      <c r="A4132">
        <v>733</v>
      </c>
      <c r="B4132">
        <v>7.97</v>
      </c>
      <c r="C4132">
        <v>9947</v>
      </c>
      <c r="D4132">
        <v>365</v>
      </c>
      <c r="E4132">
        <v>36330</v>
      </c>
      <c r="F4132" t="s">
        <v>1457</v>
      </c>
      <c r="G4132" t="b">
        <v>0</v>
      </c>
      <c r="H4132">
        <v>2012</v>
      </c>
      <c r="I4132">
        <v>2019</v>
      </c>
      <c r="J4132" s="23" t="s">
        <v>28406</v>
      </c>
      <c r="K4132" s="23" t="s">
        <v>28403</v>
      </c>
      <c r="L4132">
        <v>13</v>
      </c>
      <c r="M4132">
        <v>70</v>
      </c>
      <c r="N4132" t="s">
        <v>1454</v>
      </c>
      <c r="O4132" t="s">
        <v>29332</v>
      </c>
    </row>
    <row r="4133" spans="1:15" x14ac:dyDescent="0.25">
      <c r="A4133">
        <v>733</v>
      </c>
      <c r="B4133">
        <v>7.97</v>
      </c>
      <c r="C4133">
        <v>9947</v>
      </c>
      <c r="D4133">
        <v>365</v>
      </c>
      <c r="E4133">
        <v>36330</v>
      </c>
      <c r="F4133" t="s">
        <v>1457</v>
      </c>
      <c r="G4133" t="b">
        <v>0</v>
      </c>
      <c r="H4133">
        <v>2012</v>
      </c>
      <c r="I4133">
        <v>2019</v>
      </c>
      <c r="J4133" s="23" t="s">
        <v>28406</v>
      </c>
      <c r="K4133" s="23" t="s">
        <v>28403</v>
      </c>
      <c r="L4133">
        <v>13</v>
      </c>
      <c r="M4133">
        <v>70</v>
      </c>
      <c r="N4133" t="s">
        <v>4066</v>
      </c>
      <c r="O4133" t="s">
        <v>17514</v>
      </c>
    </row>
    <row r="4134" spans="1:15" x14ac:dyDescent="0.25">
      <c r="A4134">
        <v>733</v>
      </c>
      <c r="B4134">
        <v>7.97</v>
      </c>
      <c r="C4134">
        <v>9947</v>
      </c>
      <c r="D4134">
        <v>365</v>
      </c>
      <c r="E4134">
        <v>36330</v>
      </c>
      <c r="F4134" t="s">
        <v>1457</v>
      </c>
      <c r="G4134" t="b">
        <v>0</v>
      </c>
      <c r="H4134">
        <v>2012</v>
      </c>
      <c r="I4134">
        <v>2019</v>
      </c>
      <c r="J4134" s="23" t="s">
        <v>28406</v>
      </c>
      <c r="K4134" s="23" t="s">
        <v>28403</v>
      </c>
      <c r="L4134">
        <v>13</v>
      </c>
      <c r="M4134">
        <v>70</v>
      </c>
      <c r="N4134" t="s">
        <v>4066</v>
      </c>
      <c r="O4134" t="s">
        <v>29332</v>
      </c>
    </row>
    <row r="4135" spans="1:15" x14ac:dyDescent="0.25">
      <c r="A4135">
        <v>733</v>
      </c>
      <c r="B4135">
        <v>7.97</v>
      </c>
      <c r="C4135">
        <v>9947</v>
      </c>
      <c r="D4135">
        <v>365</v>
      </c>
      <c r="E4135">
        <v>36330</v>
      </c>
      <c r="F4135" t="s">
        <v>1457</v>
      </c>
      <c r="G4135" t="b">
        <v>0</v>
      </c>
      <c r="H4135">
        <v>2012</v>
      </c>
      <c r="I4135">
        <v>2019</v>
      </c>
      <c r="J4135" s="23" t="s">
        <v>28406</v>
      </c>
      <c r="K4135" s="23" t="s">
        <v>28403</v>
      </c>
      <c r="L4135">
        <v>13</v>
      </c>
      <c r="M4135">
        <v>70</v>
      </c>
      <c r="N4135" t="s">
        <v>1530</v>
      </c>
      <c r="O4135" t="s">
        <v>17514</v>
      </c>
    </row>
    <row r="4136" spans="1:15" x14ac:dyDescent="0.25">
      <c r="A4136">
        <v>733</v>
      </c>
      <c r="B4136">
        <v>7.97</v>
      </c>
      <c r="C4136">
        <v>9947</v>
      </c>
      <c r="D4136">
        <v>365</v>
      </c>
      <c r="E4136">
        <v>36330</v>
      </c>
      <c r="F4136" t="s">
        <v>1457</v>
      </c>
      <c r="G4136" t="b">
        <v>0</v>
      </c>
      <c r="H4136">
        <v>2012</v>
      </c>
      <c r="I4136">
        <v>2019</v>
      </c>
      <c r="J4136" s="23" t="s">
        <v>28406</v>
      </c>
      <c r="K4136" s="23" t="s">
        <v>28403</v>
      </c>
      <c r="L4136">
        <v>13</v>
      </c>
      <c r="M4136">
        <v>70</v>
      </c>
      <c r="N4136" t="s">
        <v>1530</v>
      </c>
      <c r="O4136" t="s">
        <v>29332</v>
      </c>
    </row>
    <row r="4137" spans="1:15" x14ac:dyDescent="0.25">
      <c r="A4137">
        <v>734</v>
      </c>
      <c r="B4137">
        <v>7.97</v>
      </c>
      <c r="C4137">
        <v>25309</v>
      </c>
      <c r="D4137">
        <v>255</v>
      </c>
      <c r="E4137">
        <v>47167</v>
      </c>
      <c r="F4137" t="s">
        <v>1933</v>
      </c>
      <c r="G4137" t="b">
        <v>0</v>
      </c>
      <c r="H4137">
        <v>2013</v>
      </c>
      <c r="I4137">
        <v>2013</v>
      </c>
      <c r="J4137" s="23" t="s">
        <v>28406</v>
      </c>
      <c r="K4137" s="23" t="s">
        <v>28403</v>
      </c>
      <c r="L4137">
        <v>1</v>
      </c>
      <c r="M4137">
        <v>5</v>
      </c>
      <c r="N4137" t="s">
        <v>200</v>
      </c>
      <c r="O4137" t="s">
        <v>906</v>
      </c>
    </row>
    <row r="4138" spans="1:15" x14ac:dyDescent="0.25">
      <c r="A4138">
        <v>734</v>
      </c>
      <c r="B4138">
        <v>7.97</v>
      </c>
      <c r="C4138">
        <v>25309</v>
      </c>
      <c r="D4138">
        <v>255</v>
      </c>
      <c r="E4138">
        <v>47167</v>
      </c>
      <c r="F4138" t="s">
        <v>1933</v>
      </c>
      <c r="G4138" t="b">
        <v>0</v>
      </c>
      <c r="H4138">
        <v>2013</v>
      </c>
      <c r="I4138">
        <v>2013</v>
      </c>
      <c r="J4138" s="23" t="s">
        <v>28406</v>
      </c>
      <c r="K4138" s="23" t="s">
        <v>28403</v>
      </c>
      <c r="L4138">
        <v>1</v>
      </c>
      <c r="M4138">
        <v>5</v>
      </c>
      <c r="N4138" t="s">
        <v>5432</v>
      </c>
      <c r="O4138" t="s">
        <v>906</v>
      </c>
    </row>
    <row r="4139" spans="1:15" x14ac:dyDescent="0.25">
      <c r="A4139">
        <v>734</v>
      </c>
      <c r="B4139">
        <v>7.97</v>
      </c>
      <c r="C4139">
        <v>25309</v>
      </c>
      <c r="D4139">
        <v>255</v>
      </c>
      <c r="E4139">
        <v>47167</v>
      </c>
      <c r="F4139" t="s">
        <v>1933</v>
      </c>
      <c r="G4139" t="b">
        <v>0</v>
      </c>
      <c r="H4139">
        <v>2013</v>
      </c>
      <c r="I4139">
        <v>2013</v>
      </c>
      <c r="J4139" s="23" t="s">
        <v>28406</v>
      </c>
      <c r="K4139" s="23" t="s">
        <v>28403</v>
      </c>
      <c r="L4139">
        <v>1</v>
      </c>
      <c r="M4139">
        <v>5</v>
      </c>
      <c r="N4139" t="s">
        <v>123593</v>
      </c>
      <c r="O4139" t="s">
        <v>906</v>
      </c>
    </row>
    <row r="4140" spans="1:15" x14ac:dyDescent="0.25">
      <c r="A4140">
        <v>734</v>
      </c>
      <c r="B4140">
        <v>7.97</v>
      </c>
      <c r="C4140">
        <v>25309</v>
      </c>
      <c r="D4140">
        <v>255</v>
      </c>
      <c r="E4140">
        <v>47167</v>
      </c>
      <c r="F4140" t="s">
        <v>1933</v>
      </c>
      <c r="G4140" t="b">
        <v>0</v>
      </c>
      <c r="H4140">
        <v>2013</v>
      </c>
      <c r="I4140">
        <v>2013</v>
      </c>
      <c r="J4140" s="23" t="s">
        <v>28406</v>
      </c>
      <c r="K4140" s="23" t="s">
        <v>28403</v>
      </c>
      <c r="L4140">
        <v>1</v>
      </c>
      <c r="M4140">
        <v>5</v>
      </c>
      <c r="N4140" t="s">
        <v>160</v>
      </c>
      <c r="O4140" t="s">
        <v>906</v>
      </c>
    </row>
    <row r="4141" spans="1:15" x14ac:dyDescent="0.25">
      <c r="A4141">
        <v>734</v>
      </c>
      <c r="B4141">
        <v>7.97</v>
      </c>
      <c r="C4141">
        <v>25309</v>
      </c>
      <c r="D4141">
        <v>255</v>
      </c>
      <c r="E4141">
        <v>47167</v>
      </c>
      <c r="F4141" t="s">
        <v>1933</v>
      </c>
      <c r="G4141" t="b">
        <v>0</v>
      </c>
      <c r="H4141">
        <v>2013</v>
      </c>
      <c r="I4141">
        <v>2013</v>
      </c>
      <c r="J4141" s="23" t="s">
        <v>28406</v>
      </c>
      <c r="K4141" s="23" t="s">
        <v>28403</v>
      </c>
      <c r="L4141">
        <v>1</v>
      </c>
      <c r="M4141">
        <v>5</v>
      </c>
      <c r="N4141" t="s">
        <v>600</v>
      </c>
      <c r="O4141" t="s">
        <v>906</v>
      </c>
    </row>
    <row r="4142" spans="1:15" x14ac:dyDescent="0.25">
      <c r="A4142">
        <v>735</v>
      </c>
      <c r="B4142">
        <v>7.97</v>
      </c>
      <c r="C4142">
        <v>365</v>
      </c>
      <c r="D4142">
        <v>10514</v>
      </c>
      <c r="E4142">
        <v>1152</v>
      </c>
      <c r="F4142" t="s">
        <v>119947</v>
      </c>
      <c r="G4142" t="b">
        <v>0</v>
      </c>
      <c r="H4142">
        <v>2007</v>
      </c>
      <c r="I4142">
        <v>2008</v>
      </c>
      <c r="J4142" s="23" t="s">
        <v>28407</v>
      </c>
      <c r="K4142" s="23" t="s">
        <v>28403</v>
      </c>
      <c r="L4142">
        <v>2</v>
      </c>
      <c r="M4142">
        <v>0</v>
      </c>
      <c r="N4142" t="s">
        <v>6434</v>
      </c>
      <c r="O4142" t="s">
        <v>29107</v>
      </c>
    </row>
    <row r="4143" spans="1:15" x14ac:dyDescent="0.25">
      <c r="A4143">
        <v>735</v>
      </c>
      <c r="B4143">
        <v>7.97</v>
      </c>
      <c r="C4143">
        <v>365</v>
      </c>
      <c r="D4143">
        <v>10514</v>
      </c>
      <c r="E4143">
        <v>1152</v>
      </c>
      <c r="F4143" t="s">
        <v>119947</v>
      </c>
      <c r="G4143" t="b">
        <v>0</v>
      </c>
      <c r="H4143">
        <v>2007</v>
      </c>
      <c r="I4143">
        <v>2008</v>
      </c>
      <c r="J4143" s="23" t="s">
        <v>28407</v>
      </c>
      <c r="K4143" s="23" t="s">
        <v>28403</v>
      </c>
      <c r="L4143">
        <v>2</v>
      </c>
      <c r="M4143">
        <v>0</v>
      </c>
      <c r="N4143" t="s">
        <v>6434</v>
      </c>
      <c r="O4143" t="s">
        <v>29127</v>
      </c>
    </row>
    <row r="4144" spans="1:15" x14ac:dyDescent="0.25">
      <c r="A4144">
        <v>735</v>
      </c>
      <c r="B4144">
        <v>7.97</v>
      </c>
      <c r="C4144">
        <v>365</v>
      </c>
      <c r="D4144">
        <v>10514</v>
      </c>
      <c r="E4144">
        <v>1152</v>
      </c>
      <c r="F4144" t="s">
        <v>119947</v>
      </c>
      <c r="G4144" t="b">
        <v>0</v>
      </c>
      <c r="H4144">
        <v>2007</v>
      </c>
      <c r="I4144">
        <v>2008</v>
      </c>
      <c r="J4144" s="23" t="s">
        <v>28407</v>
      </c>
      <c r="K4144" s="23" t="s">
        <v>28403</v>
      </c>
      <c r="L4144">
        <v>2</v>
      </c>
      <c r="M4144">
        <v>0</v>
      </c>
      <c r="N4144" t="s">
        <v>675</v>
      </c>
      <c r="O4144" t="s">
        <v>29107</v>
      </c>
    </row>
    <row r="4145" spans="1:15" x14ac:dyDescent="0.25">
      <c r="A4145">
        <v>735</v>
      </c>
      <c r="B4145">
        <v>7.97</v>
      </c>
      <c r="C4145">
        <v>365</v>
      </c>
      <c r="D4145">
        <v>10514</v>
      </c>
      <c r="E4145">
        <v>1152</v>
      </c>
      <c r="F4145" t="s">
        <v>119947</v>
      </c>
      <c r="G4145" t="b">
        <v>0</v>
      </c>
      <c r="H4145">
        <v>2007</v>
      </c>
      <c r="I4145">
        <v>2008</v>
      </c>
      <c r="J4145" s="23" t="s">
        <v>28407</v>
      </c>
      <c r="K4145" s="23" t="s">
        <v>28403</v>
      </c>
      <c r="L4145">
        <v>2</v>
      </c>
      <c r="M4145">
        <v>0</v>
      </c>
      <c r="N4145" t="s">
        <v>675</v>
      </c>
      <c r="O4145" t="s">
        <v>29127</v>
      </c>
    </row>
    <row r="4146" spans="1:15" x14ac:dyDescent="0.25">
      <c r="A4146">
        <v>735</v>
      </c>
      <c r="B4146">
        <v>7.97</v>
      </c>
      <c r="C4146">
        <v>365</v>
      </c>
      <c r="D4146">
        <v>10514</v>
      </c>
      <c r="E4146">
        <v>1152</v>
      </c>
      <c r="F4146" t="s">
        <v>119947</v>
      </c>
      <c r="G4146" t="b">
        <v>0</v>
      </c>
      <c r="H4146">
        <v>2007</v>
      </c>
      <c r="I4146">
        <v>2008</v>
      </c>
      <c r="J4146" s="23" t="s">
        <v>28407</v>
      </c>
      <c r="K4146" s="23" t="s">
        <v>28403</v>
      </c>
      <c r="L4146">
        <v>2</v>
      </c>
      <c r="M4146">
        <v>0</v>
      </c>
      <c r="N4146" t="s">
        <v>160</v>
      </c>
      <c r="O4146" t="s">
        <v>29107</v>
      </c>
    </row>
    <row r="4147" spans="1:15" x14ac:dyDescent="0.25">
      <c r="A4147">
        <v>735</v>
      </c>
      <c r="B4147">
        <v>7.97</v>
      </c>
      <c r="C4147">
        <v>365</v>
      </c>
      <c r="D4147">
        <v>10514</v>
      </c>
      <c r="E4147">
        <v>1152</v>
      </c>
      <c r="F4147" t="s">
        <v>119947</v>
      </c>
      <c r="G4147" t="b">
        <v>0</v>
      </c>
      <c r="H4147">
        <v>2007</v>
      </c>
      <c r="I4147">
        <v>2008</v>
      </c>
      <c r="J4147" s="23" t="s">
        <v>28407</v>
      </c>
      <c r="K4147" s="23" t="s">
        <v>28403</v>
      </c>
      <c r="L4147">
        <v>2</v>
      </c>
      <c r="M4147">
        <v>0</v>
      </c>
      <c r="N4147" t="s">
        <v>160</v>
      </c>
      <c r="O4147" t="s">
        <v>29127</v>
      </c>
    </row>
    <row r="4148" spans="1:15" x14ac:dyDescent="0.25">
      <c r="A4148">
        <v>735</v>
      </c>
      <c r="B4148">
        <v>7.97</v>
      </c>
      <c r="C4148">
        <v>365</v>
      </c>
      <c r="D4148">
        <v>10514</v>
      </c>
      <c r="E4148">
        <v>1152</v>
      </c>
      <c r="F4148" t="s">
        <v>119947</v>
      </c>
      <c r="G4148" t="b">
        <v>0</v>
      </c>
      <c r="H4148">
        <v>2007</v>
      </c>
      <c r="I4148">
        <v>2008</v>
      </c>
      <c r="J4148" s="23" t="s">
        <v>28407</v>
      </c>
      <c r="K4148" s="23" t="s">
        <v>28403</v>
      </c>
      <c r="L4148">
        <v>2</v>
      </c>
      <c r="M4148">
        <v>0</v>
      </c>
      <c r="N4148" t="s">
        <v>6853</v>
      </c>
      <c r="O4148" t="s">
        <v>29107</v>
      </c>
    </row>
    <row r="4149" spans="1:15" x14ac:dyDescent="0.25">
      <c r="A4149">
        <v>735</v>
      </c>
      <c r="B4149">
        <v>7.97</v>
      </c>
      <c r="C4149">
        <v>365</v>
      </c>
      <c r="D4149">
        <v>10514</v>
      </c>
      <c r="E4149">
        <v>1152</v>
      </c>
      <c r="F4149" t="s">
        <v>119947</v>
      </c>
      <c r="G4149" t="b">
        <v>0</v>
      </c>
      <c r="H4149">
        <v>2007</v>
      </c>
      <c r="I4149">
        <v>2008</v>
      </c>
      <c r="J4149" s="23" t="s">
        <v>28407</v>
      </c>
      <c r="K4149" s="23" t="s">
        <v>28403</v>
      </c>
      <c r="L4149">
        <v>2</v>
      </c>
      <c r="M4149">
        <v>0</v>
      </c>
      <c r="N4149" t="s">
        <v>6853</v>
      </c>
      <c r="O4149" t="s">
        <v>29127</v>
      </c>
    </row>
    <row r="4150" spans="1:15" x14ac:dyDescent="0.25">
      <c r="A4150">
        <v>736</v>
      </c>
      <c r="B4150">
        <v>7.97</v>
      </c>
      <c r="C4150">
        <v>1918</v>
      </c>
      <c r="D4150">
        <v>2608</v>
      </c>
      <c r="E4150">
        <v>5924</v>
      </c>
      <c r="F4150" t="s">
        <v>1937</v>
      </c>
      <c r="G4150" t="b">
        <v>0</v>
      </c>
      <c r="H4150">
        <v>2004</v>
      </c>
      <c r="I4150">
        <v>2012</v>
      </c>
      <c r="J4150" s="23" t="s">
        <v>28406</v>
      </c>
      <c r="K4150" s="23" t="s">
        <v>28403</v>
      </c>
      <c r="L4150">
        <v>12</v>
      </c>
      <c r="M4150">
        <v>45</v>
      </c>
      <c r="N4150" t="s">
        <v>142</v>
      </c>
      <c r="O4150" t="s">
        <v>758</v>
      </c>
    </row>
    <row r="4151" spans="1:15" x14ac:dyDescent="0.25">
      <c r="A4151">
        <v>736</v>
      </c>
      <c r="B4151">
        <v>7.97</v>
      </c>
      <c r="C4151">
        <v>1918</v>
      </c>
      <c r="D4151">
        <v>2608</v>
      </c>
      <c r="E4151">
        <v>5924</v>
      </c>
      <c r="F4151" t="s">
        <v>1937</v>
      </c>
      <c r="G4151" t="b">
        <v>0</v>
      </c>
      <c r="H4151">
        <v>2004</v>
      </c>
      <c r="I4151">
        <v>2012</v>
      </c>
      <c r="J4151" s="23" t="s">
        <v>28406</v>
      </c>
      <c r="K4151" s="23" t="s">
        <v>28403</v>
      </c>
      <c r="L4151">
        <v>12</v>
      </c>
      <c r="M4151">
        <v>45</v>
      </c>
      <c r="N4151" t="s">
        <v>6853</v>
      </c>
      <c r="O4151" t="s">
        <v>758</v>
      </c>
    </row>
    <row r="4152" spans="1:15" x14ac:dyDescent="0.25">
      <c r="A4152">
        <v>736</v>
      </c>
      <c r="B4152">
        <v>7.97</v>
      </c>
      <c r="C4152">
        <v>1918</v>
      </c>
      <c r="D4152">
        <v>2608</v>
      </c>
      <c r="E4152">
        <v>5924</v>
      </c>
      <c r="F4152" t="s">
        <v>1937</v>
      </c>
      <c r="G4152" t="b">
        <v>0</v>
      </c>
      <c r="H4152">
        <v>2004</v>
      </c>
      <c r="I4152">
        <v>2012</v>
      </c>
      <c r="J4152" s="23" t="s">
        <v>28406</v>
      </c>
      <c r="K4152" s="23" t="s">
        <v>28403</v>
      </c>
      <c r="L4152">
        <v>12</v>
      </c>
      <c r="M4152">
        <v>45</v>
      </c>
      <c r="N4152" t="s">
        <v>675</v>
      </c>
      <c r="O4152" t="s">
        <v>758</v>
      </c>
    </row>
    <row r="4153" spans="1:15" x14ac:dyDescent="0.25">
      <c r="A4153">
        <v>736</v>
      </c>
      <c r="B4153">
        <v>7.97</v>
      </c>
      <c r="C4153">
        <v>1918</v>
      </c>
      <c r="D4153">
        <v>2608</v>
      </c>
      <c r="E4153">
        <v>5924</v>
      </c>
      <c r="F4153" t="s">
        <v>1937</v>
      </c>
      <c r="G4153" t="b">
        <v>0</v>
      </c>
      <c r="H4153">
        <v>2004</v>
      </c>
      <c r="I4153">
        <v>2012</v>
      </c>
      <c r="J4153" s="23" t="s">
        <v>28406</v>
      </c>
      <c r="K4153" s="23" t="s">
        <v>28403</v>
      </c>
      <c r="L4153">
        <v>12</v>
      </c>
      <c r="M4153">
        <v>45</v>
      </c>
      <c r="N4153" t="s">
        <v>1653</v>
      </c>
      <c r="O4153" t="s">
        <v>758</v>
      </c>
    </row>
    <row r="4154" spans="1:15" x14ac:dyDescent="0.25">
      <c r="A4154">
        <v>736</v>
      </c>
      <c r="B4154">
        <v>7.97</v>
      </c>
      <c r="C4154">
        <v>1918</v>
      </c>
      <c r="D4154">
        <v>2608</v>
      </c>
      <c r="E4154">
        <v>5924</v>
      </c>
      <c r="F4154" t="s">
        <v>1937</v>
      </c>
      <c r="G4154" t="b">
        <v>0</v>
      </c>
      <c r="H4154">
        <v>2004</v>
      </c>
      <c r="I4154">
        <v>2012</v>
      </c>
      <c r="J4154" s="23" t="s">
        <v>28406</v>
      </c>
      <c r="K4154" s="23" t="s">
        <v>28403</v>
      </c>
      <c r="L4154">
        <v>12</v>
      </c>
      <c r="M4154">
        <v>45</v>
      </c>
      <c r="N4154" t="s">
        <v>119750</v>
      </c>
      <c r="O4154" t="s">
        <v>758</v>
      </c>
    </row>
    <row r="4155" spans="1:15" x14ac:dyDescent="0.25">
      <c r="A4155">
        <v>737</v>
      </c>
      <c r="B4155">
        <v>7.97</v>
      </c>
      <c r="C4155">
        <v>10614</v>
      </c>
      <c r="D4155">
        <v>589</v>
      </c>
      <c r="E4155">
        <v>22961</v>
      </c>
      <c r="F4155" t="s">
        <v>119948</v>
      </c>
      <c r="G4155" t="b">
        <v>0</v>
      </c>
      <c r="H4155">
        <v>1992</v>
      </c>
      <c r="I4155">
        <v>2008</v>
      </c>
      <c r="J4155" s="23" t="s">
        <v>28406</v>
      </c>
      <c r="K4155" s="23" t="s">
        <v>28403</v>
      </c>
      <c r="L4155">
        <v>37</v>
      </c>
      <c r="M4155">
        <v>244</v>
      </c>
      <c r="N4155" t="s">
        <v>200</v>
      </c>
      <c r="O4155" t="s">
        <v>841</v>
      </c>
    </row>
    <row r="4156" spans="1:15" x14ac:dyDescent="0.25">
      <c r="A4156">
        <v>737</v>
      </c>
      <c r="B4156">
        <v>7.97</v>
      </c>
      <c r="C4156">
        <v>10614</v>
      </c>
      <c r="D4156">
        <v>589</v>
      </c>
      <c r="E4156">
        <v>22961</v>
      </c>
      <c r="F4156" t="s">
        <v>119948</v>
      </c>
      <c r="G4156" t="b">
        <v>0</v>
      </c>
      <c r="H4156">
        <v>1992</v>
      </c>
      <c r="I4156">
        <v>2008</v>
      </c>
      <c r="J4156" s="23" t="s">
        <v>28406</v>
      </c>
      <c r="K4156" s="23" t="s">
        <v>28403</v>
      </c>
      <c r="L4156">
        <v>37</v>
      </c>
      <c r="M4156">
        <v>244</v>
      </c>
      <c r="N4156" t="s">
        <v>5432</v>
      </c>
      <c r="O4156" t="s">
        <v>841</v>
      </c>
    </row>
    <row r="4157" spans="1:15" x14ac:dyDescent="0.25">
      <c r="A4157">
        <v>737</v>
      </c>
      <c r="B4157">
        <v>7.97</v>
      </c>
      <c r="C4157">
        <v>10614</v>
      </c>
      <c r="D4157">
        <v>589</v>
      </c>
      <c r="E4157">
        <v>22961</v>
      </c>
      <c r="F4157" t="s">
        <v>119948</v>
      </c>
      <c r="G4157" t="b">
        <v>0</v>
      </c>
      <c r="H4157">
        <v>1992</v>
      </c>
      <c r="I4157">
        <v>2008</v>
      </c>
      <c r="J4157" s="23" t="s">
        <v>28406</v>
      </c>
      <c r="K4157" s="23" t="s">
        <v>28403</v>
      </c>
      <c r="L4157">
        <v>37</v>
      </c>
      <c r="M4157">
        <v>244</v>
      </c>
      <c r="N4157" t="s">
        <v>160</v>
      </c>
      <c r="O4157" t="s">
        <v>841</v>
      </c>
    </row>
    <row r="4158" spans="1:15" x14ac:dyDescent="0.25">
      <c r="A4158">
        <v>737</v>
      </c>
      <c r="B4158">
        <v>7.97</v>
      </c>
      <c r="C4158">
        <v>10614</v>
      </c>
      <c r="D4158">
        <v>589</v>
      </c>
      <c r="E4158">
        <v>22961</v>
      </c>
      <c r="F4158" t="s">
        <v>119948</v>
      </c>
      <c r="G4158" t="b">
        <v>0</v>
      </c>
      <c r="H4158">
        <v>1992</v>
      </c>
      <c r="I4158">
        <v>2008</v>
      </c>
      <c r="J4158" s="23" t="s">
        <v>28406</v>
      </c>
      <c r="K4158" s="23" t="s">
        <v>28403</v>
      </c>
      <c r="L4158">
        <v>37</v>
      </c>
      <c r="M4158">
        <v>244</v>
      </c>
      <c r="N4158" t="s">
        <v>1653</v>
      </c>
      <c r="O4158" t="s">
        <v>841</v>
      </c>
    </row>
    <row r="4159" spans="1:15" x14ac:dyDescent="0.25">
      <c r="A4159">
        <v>738</v>
      </c>
      <c r="B4159">
        <v>7.97</v>
      </c>
      <c r="C4159">
        <v>8060</v>
      </c>
      <c r="D4159">
        <v>475</v>
      </c>
      <c r="E4159">
        <v>27518</v>
      </c>
      <c r="F4159" t="s">
        <v>1941</v>
      </c>
      <c r="G4159" t="b">
        <v>0</v>
      </c>
      <c r="H4159">
        <v>2005</v>
      </c>
      <c r="I4159">
        <v>2015</v>
      </c>
      <c r="J4159" s="23" t="s">
        <v>28406</v>
      </c>
      <c r="K4159" s="23" t="s">
        <v>28403</v>
      </c>
      <c r="L4159">
        <v>26</v>
      </c>
      <c r="M4159">
        <v>217</v>
      </c>
      <c r="N4159" t="s">
        <v>3750</v>
      </c>
      <c r="O4159" t="s">
        <v>13101</v>
      </c>
    </row>
    <row r="4160" spans="1:15" x14ac:dyDescent="0.25">
      <c r="A4160">
        <v>738</v>
      </c>
      <c r="B4160">
        <v>7.97</v>
      </c>
      <c r="C4160">
        <v>8060</v>
      </c>
      <c r="D4160">
        <v>475</v>
      </c>
      <c r="E4160">
        <v>27518</v>
      </c>
      <c r="F4160" t="s">
        <v>1941</v>
      </c>
      <c r="G4160" t="b">
        <v>0</v>
      </c>
      <c r="H4160">
        <v>2005</v>
      </c>
      <c r="I4160">
        <v>2015</v>
      </c>
      <c r="J4160" s="23" t="s">
        <v>28406</v>
      </c>
      <c r="K4160" s="23" t="s">
        <v>28403</v>
      </c>
      <c r="L4160">
        <v>26</v>
      </c>
      <c r="M4160">
        <v>217</v>
      </c>
      <c r="N4160" t="s">
        <v>3750</v>
      </c>
      <c r="O4160" t="s">
        <v>29333</v>
      </c>
    </row>
    <row r="4161" spans="1:15" x14ac:dyDescent="0.25">
      <c r="A4161">
        <v>738</v>
      </c>
      <c r="B4161">
        <v>7.97</v>
      </c>
      <c r="C4161">
        <v>8060</v>
      </c>
      <c r="D4161">
        <v>475</v>
      </c>
      <c r="E4161">
        <v>27518</v>
      </c>
      <c r="F4161" t="s">
        <v>1941</v>
      </c>
      <c r="G4161" t="b">
        <v>0</v>
      </c>
      <c r="H4161">
        <v>2005</v>
      </c>
      <c r="I4161">
        <v>2015</v>
      </c>
      <c r="J4161" s="23" t="s">
        <v>28406</v>
      </c>
      <c r="K4161" s="23" t="s">
        <v>28403</v>
      </c>
      <c r="L4161">
        <v>26</v>
      </c>
      <c r="M4161">
        <v>217</v>
      </c>
      <c r="N4161" t="s">
        <v>119750</v>
      </c>
      <c r="O4161" t="s">
        <v>13101</v>
      </c>
    </row>
    <row r="4162" spans="1:15" x14ac:dyDescent="0.25">
      <c r="A4162">
        <v>738</v>
      </c>
      <c r="B4162">
        <v>7.97</v>
      </c>
      <c r="C4162">
        <v>8060</v>
      </c>
      <c r="D4162">
        <v>475</v>
      </c>
      <c r="E4162">
        <v>27518</v>
      </c>
      <c r="F4162" t="s">
        <v>1941</v>
      </c>
      <c r="G4162" t="b">
        <v>0</v>
      </c>
      <c r="H4162">
        <v>2005</v>
      </c>
      <c r="I4162">
        <v>2015</v>
      </c>
      <c r="J4162" s="23" t="s">
        <v>28406</v>
      </c>
      <c r="K4162" s="23" t="s">
        <v>28403</v>
      </c>
      <c r="L4162">
        <v>26</v>
      </c>
      <c r="M4162">
        <v>217</v>
      </c>
      <c r="N4162" t="s">
        <v>119750</v>
      </c>
      <c r="O4162" t="s">
        <v>29333</v>
      </c>
    </row>
    <row r="4163" spans="1:15" x14ac:dyDescent="0.25">
      <c r="A4163">
        <v>738</v>
      </c>
      <c r="B4163">
        <v>7.97</v>
      </c>
      <c r="C4163">
        <v>8060</v>
      </c>
      <c r="D4163">
        <v>475</v>
      </c>
      <c r="E4163">
        <v>27518</v>
      </c>
      <c r="F4163" t="s">
        <v>1941</v>
      </c>
      <c r="G4163" t="b">
        <v>0</v>
      </c>
      <c r="H4163">
        <v>2005</v>
      </c>
      <c r="I4163">
        <v>2015</v>
      </c>
      <c r="J4163" s="23" t="s">
        <v>28406</v>
      </c>
      <c r="K4163" s="23" t="s">
        <v>28403</v>
      </c>
      <c r="L4163">
        <v>26</v>
      </c>
      <c r="M4163">
        <v>217</v>
      </c>
      <c r="N4163" t="s">
        <v>4066</v>
      </c>
      <c r="O4163" t="s">
        <v>13101</v>
      </c>
    </row>
    <row r="4164" spans="1:15" x14ac:dyDescent="0.25">
      <c r="A4164">
        <v>738</v>
      </c>
      <c r="B4164">
        <v>7.97</v>
      </c>
      <c r="C4164">
        <v>8060</v>
      </c>
      <c r="D4164">
        <v>475</v>
      </c>
      <c r="E4164">
        <v>27518</v>
      </c>
      <c r="F4164" t="s">
        <v>1941</v>
      </c>
      <c r="G4164" t="b">
        <v>0</v>
      </c>
      <c r="H4164">
        <v>2005</v>
      </c>
      <c r="I4164">
        <v>2015</v>
      </c>
      <c r="J4164" s="23" t="s">
        <v>28406</v>
      </c>
      <c r="K4164" s="23" t="s">
        <v>28403</v>
      </c>
      <c r="L4164">
        <v>26</v>
      </c>
      <c r="M4164">
        <v>217</v>
      </c>
      <c r="N4164" t="s">
        <v>4066</v>
      </c>
      <c r="O4164" t="s">
        <v>29333</v>
      </c>
    </row>
    <row r="4165" spans="1:15" x14ac:dyDescent="0.25">
      <c r="A4165">
        <v>738</v>
      </c>
      <c r="B4165">
        <v>7.97</v>
      </c>
      <c r="C4165">
        <v>8060</v>
      </c>
      <c r="D4165">
        <v>475</v>
      </c>
      <c r="E4165">
        <v>27518</v>
      </c>
      <c r="F4165" t="s">
        <v>1941</v>
      </c>
      <c r="G4165" t="b">
        <v>0</v>
      </c>
      <c r="H4165">
        <v>2005</v>
      </c>
      <c r="I4165">
        <v>2015</v>
      </c>
      <c r="J4165" s="23" t="s">
        <v>28406</v>
      </c>
      <c r="K4165" s="23" t="s">
        <v>28403</v>
      </c>
      <c r="L4165">
        <v>26</v>
      </c>
      <c r="M4165">
        <v>217</v>
      </c>
      <c r="N4165" t="s">
        <v>160</v>
      </c>
      <c r="O4165" t="s">
        <v>13101</v>
      </c>
    </row>
    <row r="4166" spans="1:15" x14ac:dyDescent="0.25">
      <c r="A4166">
        <v>738</v>
      </c>
      <c r="B4166">
        <v>7.97</v>
      </c>
      <c r="C4166">
        <v>8060</v>
      </c>
      <c r="D4166">
        <v>475</v>
      </c>
      <c r="E4166">
        <v>27518</v>
      </c>
      <c r="F4166" t="s">
        <v>1941</v>
      </c>
      <c r="G4166" t="b">
        <v>0</v>
      </c>
      <c r="H4166">
        <v>2005</v>
      </c>
      <c r="I4166">
        <v>2015</v>
      </c>
      <c r="J4166" s="23" t="s">
        <v>28406</v>
      </c>
      <c r="K4166" s="23" t="s">
        <v>28403</v>
      </c>
      <c r="L4166">
        <v>26</v>
      </c>
      <c r="M4166">
        <v>217</v>
      </c>
      <c r="N4166" t="s">
        <v>160</v>
      </c>
      <c r="O4166" t="s">
        <v>29333</v>
      </c>
    </row>
    <row r="4167" spans="1:15" x14ac:dyDescent="0.25">
      <c r="A4167">
        <v>738</v>
      </c>
      <c r="B4167">
        <v>7.97</v>
      </c>
      <c r="C4167">
        <v>8060</v>
      </c>
      <c r="D4167">
        <v>475</v>
      </c>
      <c r="E4167">
        <v>27518</v>
      </c>
      <c r="F4167" t="s">
        <v>1941</v>
      </c>
      <c r="G4167" t="b">
        <v>0</v>
      </c>
      <c r="H4167">
        <v>2005</v>
      </c>
      <c r="I4167">
        <v>2015</v>
      </c>
      <c r="J4167" s="23" t="s">
        <v>28406</v>
      </c>
      <c r="K4167" s="23" t="s">
        <v>28403</v>
      </c>
      <c r="L4167">
        <v>26</v>
      </c>
      <c r="M4167">
        <v>217</v>
      </c>
      <c r="N4167" t="s">
        <v>600</v>
      </c>
      <c r="O4167" t="s">
        <v>13101</v>
      </c>
    </row>
    <row r="4168" spans="1:15" x14ac:dyDescent="0.25">
      <c r="A4168">
        <v>738</v>
      </c>
      <c r="B4168">
        <v>7.97</v>
      </c>
      <c r="C4168">
        <v>8060</v>
      </c>
      <c r="D4168">
        <v>475</v>
      </c>
      <c r="E4168">
        <v>27518</v>
      </c>
      <c r="F4168" t="s">
        <v>1941</v>
      </c>
      <c r="G4168" t="b">
        <v>0</v>
      </c>
      <c r="H4168">
        <v>2005</v>
      </c>
      <c r="I4168">
        <v>2015</v>
      </c>
      <c r="J4168" s="23" t="s">
        <v>28406</v>
      </c>
      <c r="K4168" s="23" t="s">
        <v>28403</v>
      </c>
      <c r="L4168">
        <v>26</v>
      </c>
      <c r="M4168">
        <v>217</v>
      </c>
      <c r="N4168" t="s">
        <v>600</v>
      </c>
      <c r="O4168" t="s">
        <v>29333</v>
      </c>
    </row>
    <row r="4169" spans="1:15" x14ac:dyDescent="0.25">
      <c r="A4169">
        <v>739</v>
      </c>
      <c r="B4169">
        <v>7.97</v>
      </c>
      <c r="C4169">
        <v>3788</v>
      </c>
      <c r="D4169">
        <v>2143</v>
      </c>
      <c r="E4169">
        <v>7180</v>
      </c>
      <c r="F4169" t="s">
        <v>119949</v>
      </c>
      <c r="G4169" t="b">
        <v>0</v>
      </c>
      <c r="H4169">
        <v>2007</v>
      </c>
      <c r="I4169">
        <v>2007</v>
      </c>
      <c r="J4169" s="23" t="s">
        <v>28406</v>
      </c>
      <c r="K4169" s="23" t="s">
        <v>28403</v>
      </c>
      <c r="L4169">
        <v>1</v>
      </c>
      <c r="M4169">
        <v>4</v>
      </c>
      <c r="N4169" t="s">
        <v>160</v>
      </c>
      <c r="O4169" t="s">
        <v>29334</v>
      </c>
    </row>
    <row r="4170" spans="1:15" x14ac:dyDescent="0.25">
      <c r="A4170">
        <v>739</v>
      </c>
      <c r="B4170">
        <v>7.97</v>
      </c>
      <c r="C4170">
        <v>3788</v>
      </c>
      <c r="D4170">
        <v>2143</v>
      </c>
      <c r="E4170">
        <v>7180</v>
      </c>
      <c r="F4170" t="s">
        <v>119949</v>
      </c>
      <c r="G4170" t="b">
        <v>0</v>
      </c>
      <c r="H4170">
        <v>2007</v>
      </c>
      <c r="I4170">
        <v>2007</v>
      </c>
      <c r="J4170" s="23" t="s">
        <v>28406</v>
      </c>
      <c r="K4170" s="23" t="s">
        <v>28403</v>
      </c>
      <c r="L4170">
        <v>1</v>
      </c>
      <c r="M4170">
        <v>4</v>
      </c>
      <c r="N4170" t="s">
        <v>160</v>
      </c>
      <c r="O4170" t="s">
        <v>29335</v>
      </c>
    </row>
    <row r="4171" spans="1:15" x14ac:dyDescent="0.25">
      <c r="A4171">
        <v>739</v>
      </c>
      <c r="B4171">
        <v>7.97</v>
      </c>
      <c r="C4171">
        <v>3788</v>
      </c>
      <c r="D4171">
        <v>2143</v>
      </c>
      <c r="E4171">
        <v>7180</v>
      </c>
      <c r="F4171" t="s">
        <v>119949</v>
      </c>
      <c r="G4171" t="b">
        <v>0</v>
      </c>
      <c r="H4171">
        <v>2007</v>
      </c>
      <c r="I4171">
        <v>2007</v>
      </c>
      <c r="J4171" s="23" t="s">
        <v>28406</v>
      </c>
      <c r="K4171" s="23" t="s">
        <v>28403</v>
      </c>
      <c r="L4171">
        <v>1</v>
      </c>
      <c r="M4171">
        <v>4</v>
      </c>
      <c r="N4171" t="s">
        <v>200</v>
      </c>
      <c r="O4171" t="s">
        <v>29334</v>
      </c>
    </row>
    <row r="4172" spans="1:15" x14ac:dyDescent="0.25">
      <c r="A4172">
        <v>739</v>
      </c>
      <c r="B4172">
        <v>7.97</v>
      </c>
      <c r="C4172">
        <v>3788</v>
      </c>
      <c r="D4172">
        <v>2143</v>
      </c>
      <c r="E4172">
        <v>7180</v>
      </c>
      <c r="F4172" t="s">
        <v>119949</v>
      </c>
      <c r="G4172" t="b">
        <v>0</v>
      </c>
      <c r="H4172">
        <v>2007</v>
      </c>
      <c r="I4172">
        <v>2007</v>
      </c>
      <c r="J4172" s="23" t="s">
        <v>28406</v>
      </c>
      <c r="K4172" s="23" t="s">
        <v>28403</v>
      </c>
      <c r="L4172">
        <v>1</v>
      </c>
      <c r="M4172">
        <v>4</v>
      </c>
      <c r="N4172" t="s">
        <v>200</v>
      </c>
      <c r="O4172" t="s">
        <v>29335</v>
      </c>
    </row>
    <row r="4173" spans="1:15" x14ac:dyDescent="0.25">
      <c r="A4173">
        <v>740</v>
      </c>
      <c r="B4173">
        <v>7.97</v>
      </c>
      <c r="C4173">
        <v>32193</v>
      </c>
      <c r="D4173">
        <v>121</v>
      </c>
      <c r="E4173">
        <v>83991</v>
      </c>
      <c r="F4173" t="s">
        <v>1947</v>
      </c>
      <c r="G4173" t="b">
        <v>0</v>
      </c>
      <c r="H4173">
        <v>2006</v>
      </c>
      <c r="I4173">
        <v>2016</v>
      </c>
      <c r="J4173" s="23" t="s">
        <v>28406</v>
      </c>
      <c r="K4173" s="23" t="s">
        <v>28403</v>
      </c>
      <c r="L4173">
        <v>25</v>
      </c>
      <c r="M4173">
        <v>181</v>
      </c>
      <c r="N4173" t="s">
        <v>3750</v>
      </c>
      <c r="O4173" t="s">
        <v>28440</v>
      </c>
    </row>
    <row r="4174" spans="1:15" x14ac:dyDescent="0.25">
      <c r="A4174">
        <v>740</v>
      </c>
      <c r="B4174">
        <v>7.97</v>
      </c>
      <c r="C4174">
        <v>32193</v>
      </c>
      <c r="D4174">
        <v>121</v>
      </c>
      <c r="E4174">
        <v>83991</v>
      </c>
      <c r="F4174" t="s">
        <v>1947</v>
      </c>
      <c r="G4174" t="b">
        <v>0</v>
      </c>
      <c r="H4174">
        <v>2006</v>
      </c>
      <c r="I4174">
        <v>2016</v>
      </c>
      <c r="J4174" s="23" t="s">
        <v>28406</v>
      </c>
      <c r="K4174" s="23" t="s">
        <v>28403</v>
      </c>
      <c r="L4174">
        <v>25</v>
      </c>
      <c r="M4174">
        <v>181</v>
      </c>
      <c r="N4174" t="s">
        <v>18257</v>
      </c>
      <c r="O4174" t="s">
        <v>28440</v>
      </c>
    </row>
    <row r="4175" spans="1:15" x14ac:dyDescent="0.25">
      <c r="A4175">
        <v>740</v>
      </c>
      <c r="B4175">
        <v>7.97</v>
      </c>
      <c r="C4175">
        <v>32193</v>
      </c>
      <c r="D4175">
        <v>121</v>
      </c>
      <c r="E4175">
        <v>83991</v>
      </c>
      <c r="F4175" t="s">
        <v>1947</v>
      </c>
      <c r="G4175" t="b">
        <v>0</v>
      </c>
      <c r="H4175">
        <v>2006</v>
      </c>
      <c r="I4175">
        <v>2016</v>
      </c>
      <c r="J4175" s="23" t="s">
        <v>28406</v>
      </c>
      <c r="K4175" s="23" t="s">
        <v>28403</v>
      </c>
      <c r="L4175">
        <v>25</v>
      </c>
      <c r="M4175">
        <v>181</v>
      </c>
      <c r="N4175" t="s">
        <v>1454</v>
      </c>
      <c r="O4175" t="s">
        <v>28440</v>
      </c>
    </row>
    <row r="4176" spans="1:15" x14ac:dyDescent="0.25">
      <c r="A4176">
        <v>740</v>
      </c>
      <c r="B4176">
        <v>7.97</v>
      </c>
      <c r="C4176">
        <v>32193</v>
      </c>
      <c r="D4176">
        <v>121</v>
      </c>
      <c r="E4176">
        <v>83991</v>
      </c>
      <c r="F4176" t="s">
        <v>1947</v>
      </c>
      <c r="G4176" t="b">
        <v>0</v>
      </c>
      <c r="H4176">
        <v>2006</v>
      </c>
      <c r="I4176">
        <v>2016</v>
      </c>
      <c r="J4176" s="23" t="s">
        <v>28406</v>
      </c>
      <c r="K4176" s="23" t="s">
        <v>28403</v>
      </c>
      <c r="L4176">
        <v>25</v>
      </c>
      <c r="M4176">
        <v>181</v>
      </c>
      <c r="N4176" t="s">
        <v>160</v>
      </c>
      <c r="O4176" t="s">
        <v>28440</v>
      </c>
    </row>
    <row r="4177" spans="1:15" x14ac:dyDescent="0.25">
      <c r="A4177">
        <v>740</v>
      </c>
      <c r="B4177">
        <v>7.97</v>
      </c>
      <c r="C4177">
        <v>32193</v>
      </c>
      <c r="D4177">
        <v>121</v>
      </c>
      <c r="E4177">
        <v>83991</v>
      </c>
      <c r="F4177" t="s">
        <v>1947</v>
      </c>
      <c r="G4177" t="b">
        <v>0</v>
      </c>
      <c r="H4177">
        <v>2006</v>
      </c>
      <c r="I4177">
        <v>2016</v>
      </c>
      <c r="J4177" s="23" t="s">
        <v>28406</v>
      </c>
      <c r="K4177" s="23" t="s">
        <v>28403</v>
      </c>
      <c r="L4177">
        <v>25</v>
      </c>
      <c r="M4177">
        <v>181</v>
      </c>
      <c r="N4177" t="s">
        <v>600</v>
      </c>
      <c r="O4177" t="s">
        <v>28440</v>
      </c>
    </row>
    <row r="4178" spans="1:15" x14ac:dyDescent="0.25">
      <c r="A4178">
        <v>741</v>
      </c>
      <c r="B4178">
        <v>7.96</v>
      </c>
      <c r="C4178">
        <v>7462</v>
      </c>
      <c r="D4178">
        <v>914</v>
      </c>
      <c r="E4178">
        <v>15463</v>
      </c>
      <c r="F4178" t="s">
        <v>1950</v>
      </c>
      <c r="G4178" t="b">
        <v>0</v>
      </c>
      <c r="H4178">
        <v>2001</v>
      </c>
      <c r="I4178">
        <v>2001</v>
      </c>
      <c r="J4178" s="23" t="s">
        <v>28406</v>
      </c>
      <c r="K4178" s="23" t="s">
        <v>28403</v>
      </c>
      <c r="L4178">
        <v>2</v>
      </c>
      <c r="M4178">
        <v>10</v>
      </c>
      <c r="N4178" t="s">
        <v>1454</v>
      </c>
      <c r="O4178" t="s">
        <v>196</v>
      </c>
    </row>
    <row r="4179" spans="1:15" x14ac:dyDescent="0.25">
      <c r="A4179">
        <v>741</v>
      </c>
      <c r="B4179">
        <v>7.96</v>
      </c>
      <c r="C4179">
        <v>7462</v>
      </c>
      <c r="D4179">
        <v>914</v>
      </c>
      <c r="E4179">
        <v>15463</v>
      </c>
      <c r="F4179" t="s">
        <v>1950</v>
      </c>
      <c r="G4179" t="b">
        <v>0</v>
      </c>
      <c r="H4179">
        <v>2001</v>
      </c>
      <c r="I4179">
        <v>2001</v>
      </c>
      <c r="J4179" s="23" t="s">
        <v>28406</v>
      </c>
      <c r="K4179" s="23" t="s">
        <v>28403</v>
      </c>
      <c r="L4179">
        <v>2</v>
      </c>
      <c r="M4179">
        <v>10</v>
      </c>
      <c r="N4179" t="s">
        <v>4066</v>
      </c>
      <c r="O4179" t="s">
        <v>196</v>
      </c>
    </row>
    <row r="4180" spans="1:15" x14ac:dyDescent="0.25">
      <c r="A4180">
        <v>741</v>
      </c>
      <c r="B4180">
        <v>7.96</v>
      </c>
      <c r="C4180">
        <v>7462</v>
      </c>
      <c r="D4180">
        <v>914</v>
      </c>
      <c r="E4180">
        <v>15463</v>
      </c>
      <c r="F4180" t="s">
        <v>1950</v>
      </c>
      <c r="G4180" t="b">
        <v>0</v>
      </c>
      <c r="H4180">
        <v>2001</v>
      </c>
      <c r="I4180">
        <v>2001</v>
      </c>
      <c r="J4180" s="23" t="s">
        <v>28406</v>
      </c>
      <c r="K4180" s="23" t="s">
        <v>28403</v>
      </c>
      <c r="L4180">
        <v>2</v>
      </c>
      <c r="M4180">
        <v>10</v>
      </c>
      <c r="N4180" t="s">
        <v>123593</v>
      </c>
      <c r="O4180" t="s">
        <v>196</v>
      </c>
    </row>
    <row r="4181" spans="1:15" x14ac:dyDescent="0.25">
      <c r="A4181">
        <v>741</v>
      </c>
      <c r="B4181">
        <v>7.96</v>
      </c>
      <c r="C4181">
        <v>7462</v>
      </c>
      <c r="D4181">
        <v>914</v>
      </c>
      <c r="E4181">
        <v>15463</v>
      </c>
      <c r="F4181" t="s">
        <v>1950</v>
      </c>
      <c r="G4181" t="b">
        <v>0</v>
      </c>
      <c r="H4181">
        <v>2001</v>
      </c>
      <c r="I4181">
        <v>2001</v>
      </c>
      <c r="J4181" s="23" t="s">
        <v>28406</v>
      </c>
      <c r="K4181" s="23" t="s">
        <v>28403</v>
      </c>
      <c r="L4181">
        <v>2</v>
      </c>
      <c r="M4181">
        <v>10</v>
      </c>
      <c r="N4181" t="s">
        <v>160</v>
      </c>
      <c r="O4181" t="s">
        <v>196</v>
      </c>
    </row>
    <row r="4182" spans="1:15" x14ac:dyDescent="0.25">
      <c r="A4182">
        <v>741</v>
      </c>
      <c r="B4182">
        <v>7.96</v>
      </c>
      <c r="C4182">
        <v>7462</v>
      </c>
      <c r="D4182">
        <v>914</v>
      </c>
      <c r="E4182">
        <v>15463</v>
      </c>
      <c r="F4182" t="s">
        <v>1950</v>
      </c>
      <c r="G4182" t="b">
        <v>0</v>
      </c>
      <c r="H4182">
        <v>2001</v>
      </c>
      <c r="I4182">
        <v>2001</v>
      </c>
      <c r="J4182" s="23" t="s">
        <v>28406</v>
      </c>
      <c r="K4182" s="23" t="s">
        <v>28403</v>
      </c>
      <c r="L4182">
        <v>2</v>
      </c>
      <c r="M4182">
        <v>10</v>
      </c>
      <c r="N4182" t="s">
        <v>1653</v>
      </c>
      <c r="O4182" t="s">
        <v>196</v>
      </c>
    </row>
    <row r="4183" spans="1:15" x14ac:dyDescent="0.25">
      <c r="A4183">
        <v>742</v>
      </c>
      <c r="B4183">
        <v>7.96</v>
      </c>
      <c r="C4183">
        <v>2070</v>
      </c>
      <c r="D4183">
        <v>2414</v>
      </c>
      <c r="E4183">
        <v>6391</v>
      </c>
      <c r="F4183" t="s">
        <v>1952</v>
      </c>
      <c r="G4183" t="b">
        <v>0</v>
      </c>
      <c r="H4183">
        <v>2002</v>
      </c>
      <c r="I4183">
        <v>2010</v>
      </c>
      <c r="J4183" s="23" t="s">
        <v>28408</v>
      </c>
      <c r="K4183" s="23" t="s">
        <v>28403</v>
      </c>
      <c r="L4183">
        <v>17</v>
      </c>
      <c r="M4183">
        <v>55</v>
      </c>
      <c r="N4183" t="s">
        <v>3750</v>
      </c>
      <c r="O4183" t="s">
        <v>1953</v>
      </c>
    </row>
    <row r="4184" spans="1:15" x14ac:dyDescent="0.25">
      <c r="A4184">
        <v>742</v>
      </c>
      <c r="B4184">
        <v>7.96</v>
      </c>
      <c r="C4184">
        <v>2070</v>
      </c>
      <c r="D4184">
        <v>2414</v>
      </c>
      <c r="E4184">
        <v>6391</v>
      </c>
      <c r="F4184" t="s">
        <v>1952</v>
      </c>
      <c r="G4184" t="b">
        <v>0</v>
      </c>
      <c r="H4184">
        <v>2002</v>
      </c>
      <c r="I4184">
        <v>2010</v>
      </c>
      <c r="J4184" s="23" t="s">
        <v>28408</v>
      </c>
      <c r="K4184" s="23" t="s">
        <v>28403</v>
      </c>
      <c r="L4184">
        <v>17</v>
      </c>
      <c r="M4184">
        <v>55</v>
      </c>
      <c r="N4184" t="s">
        <v>9483</v>
      </c>
      <c r="O4184" t="s">
        <v>1953</v>
      </c>
    </row>
    <row r="4185" spans="1:15" x14ac:dyDescent="0.25">
      <c r="A4185">
        <v>742</v>
      </c>
      <c r="B4185">
        <v>7.96</v>
      </c>
      <c r="C4185">
        <v>2070</v>
      </c>
      <c r="D4185">
        <v>2414</v>
      </c>
      <c r="E4185">
        <v>6391</v>
      </c>
      <c r="F4185" t="s">
        <v>1952</v>
      </c>
      <c r="G4185" t="b">
        <v>0</v>
      </c>
      <c r="H4185">
        <v>2002</v>
      </c>
      <c r="I4185">
        <v>2010</v>
      </c>
      <c r="J4185" s="23" t="s">
        <v>28408</v>
      </c>
      <c r="K4185" s="23" t="s">
        <v>28403</v>
      </c>
      <c r="L4185">
        <v>17</v>
      </c>
      <c r="M4185">
        <v>55</v>
      </c>
      <c r="N4185" t="s">
        <v>142</v>
      </c>
      <c r="O4185" t="s">
        <v>1953</v>
      </c>
    </row>
    <row r="4186" spans="1:15" x14ac:dyDescent="0.25">
      <c r="A4186">
        <v>742</v>
      </c>
      <c r="B4186">
        <v>7.96</v>
      </c>
      <c r="C4186">
        <v>2070</v>
      </c>
      <c r="D4186">
        <v>2414</v>
      </c>
      <c r="E4186">
        <v>6391</v>
      </c>
      <c r="F4186" t="s">
        <v>1952</v>
      </c>
      <c r="G4186" t="b">
        <v>0</v>
      </c>
      <c r="H4186">
        <v>2002</v>
      </c>
      <c r="I4186">
        <v>2010</v>
      </c>
      <c r="J4186" s="23" t="s">
        <v>28408</v>
      </c>
      <c r="K4186" s="23" t="s">
        <v>28403</v>
      </c>
      <c r="L4186">
        <v>17</v>
      </c>
      <c r="M4186">
        <v>55</v>
      </c>
      <c r="N4186" t="s">
        <v>200</v>
      </c>
      <c r="O4186" t="s">
        <v>1953</v>
      </c>
    </row>
    <row r="4187" spans="1:15" x14ac:dyDescent="0.25">
      <c r="A4187">
        <v>742</v>
      </c>
      <c r="B4187">
        <v>7.96</v>
      </c>
      <c r="C4187">
        <v>2070</v>
      </c>
      <c r="D4187">
        <v>2414</v>
      </c>
      <c r="E4187">
        <v>6391</v>
      </c>
      <c r="F4187" t="s">
        <v>1952</v>
      </c>
      <c r="G4187" t="b">
        <v>0</v>
      </c>
      <c r="H4187">
        <v>2002</v>
      </c>
      <c r="I4187">
        <v>2010</v>
      </c>
      <c r="J4187" s="23" t="s">
        <v>28408</v>
      </c>
      <c r="K4187" s="23" t="s">
        <v>28403</v>
      </c>
      <c r="L4187">
        <v>17</v>
      </c>
      <c r="M4187">
        <v>55</v>
      </c>
      <c r="N4187" t="s">
        <v>123596</v>
      </c>
      <c r="O4187" t="s">
        <v>1953</v>
      </c>
    </row>
    <row r="4188" spans="1:15" x14ac:dyDescent="0.25">
      <c r="A4188">
        <v>742</v>
      </c>
      <c r="B4188">
        <v>7.96</v>
      </c>
      <c r="C4188">
        <v>2070</v>
      </c>
      <c r="D4188">
        <v>2414</v>
      </c>
      <c r="E4188">
        <v>6391</v>
      </c>
      <c r="F4188" t="s">
        <v>1952</v>
      </c>
      <c r="G4188" t="b">
        <v>0</v>
      </c>
      <c r="H4188">
        <v>2002</v>
      </c>
      <c r="I4188">
        <v>2010</v>
      </c>
      <c r="J4188" s="23" t="s">
        <v>28408</v>
      </c>
      <c r="K4188" s="23" t="s">
        <v>28403</v>
      </c>
      <c r="L4188">
        <v>17</v>
      </c>
      <c r="M4188">
        <v>55</v>
      </c>
      <c r="N4188" t="s">
        <v>2137</v>
      </c>
      <c r="O4188" t="s">
        <v>1953</v>
      </c>
    </row>
    <row r="4189" spans="1:15" x14ac:dyDescent="0.25">
      <c r="A4189">
        <v>742</v>
      </c>
      <c r="B4189">
        <v>7.96</v>
      </c>
      <c r="C4189">
        <v>2070</v>
      </c>
      <c r="D4189">
        <v>2414</v>
      </c>
      <c r="E4189">
        <v>6391</v>
      </c>
      <c r="F4189" t="s">
        <v>1952</v>
      </c>
      <c r="G4189" t="b">
        <v>0</v>
      </c>
      <c r="H4189">
        <v>2002</v>
      </c>
      <c r="I4189">
        <v>2010</v>
      </c>
      <c r="J4189" s="23" t="s">
        <v>28408</v>
      </c>
      <c r="K4189" s="23" t="s">
        <v>28403</v>
      </c>
      <c r="L4189">
        <v>17</v>
      </c>
      <c r="M4189">
        <v>55</v>
      </c>
      <c r="N4189" t="s">
        <v>160</v>
      </c>
      <c r="O4189" t="s">
        <v>1953</v>
      </c>
    </row>
    <row r="4190" spans="1:15" x14ac:dyDescent="0.25">
      <c r="A4190">
        <v>742</v>
      </c>
      <c r="B4190">
        <v>7.96</v>
      </c>
      <c r="C4190">
        <v>2070</v>
      </c>
      <c r="D4190">
        <v>2414</v>
      </c>
      <c r="E4190">
        <v>6391</v>
      </c>
      <c r="F4190" t="s">
        <v>1952</v>
      </c>
      <c r="G4190" t="b">
        <v>0</v>
      </c>
      <c r="H4190">
        <v>2002</v>
      </c>
      <c r="I4190">
        <v>2010</v>
      </c>
      <c r="J4190" s="23" t="s">
        <v>28408</v>
      </c>
      <c r="K4190" s="23" t="s">
        <v>28403</v>
      </c>
      <c r="L4190">
        <v>17</v>
      </c>
      <c r="M4190">
        <v>55</v>
      </c>
      <c r="N4190" t="s">
        <v>1653</v>
      </c>
      <c r="O4190" t="s">
        <v>1953</v>
      </c>
    </row>
    <row r="4191" spans="1:15" x14ac:dyDescent="0.25">
      <c r="A4191">
        <v>743</v>
      </c>
      <c r="B4191">
        <v>7.96</v>
      </c>
      <c r="C4191">
        <v>5313</v>
      </c>
      <c r="D4191">
        <v>1508</v>
      </c>
      <c r="E4191">
        <v>9971</v>
      </c>
      <c r="F4191" t="s">
        <v>1955</v>
      </c>
      <c r="G4191" t="b">
        <v>0</v>
      </c>
      <c r="H4191">
        <v>1989</v>
      </c>
      <c r="I4191">
        <v>1996</v>
      </c>
      <c r="J4191" s="23" t="s">
        <v>28406</v>
      </c>
      <c r="K4191" s="23" t="s">
        <v>28403</v>
      </c>
      <c r="L4191">
        <v>37</v>
      </c>
      <c r="M4191">
        <v>349</v>
      </c>
      <c r="N4191" t="s">
        <v>3750</v>
      </c>
      <c r="O4191" t="s">
        <v>29336</v>
      </c>
    </row>
    <row r="4192" spans="1:15" x14ac:dyDescent="0.25">
      <c r="A4192">
        <v>743</v>
      </c>
      <c r="B4192">
        <v>7.96</v>
      </c>
      <c r="C4192">
        <v>5313</v>
      </c>
      <c r="D4192">
        <v>1508</v>
      </c>
      <c r="E4192">
        <v>9971</v>
      </c>
      <c r="F4192" t="s">
        <v>1955</v>
      </c>
      <c r="G4192" t="b">
        <v>0</v>
      </c>
      <c r="H4192">
        <v>1989</v>
      </c>
      <c r="I4192">
        <v>1996</v>
      </c>
      <c r="J4192" s="23" t="s">
        <v>28406</v>
      </c>
      <c r="K4192" s="23" t="s">
        <v>28403</v>
      </c>
      <c r="L4192">
        <v>37</v>
      </c>
      <c r="M4192">
        <v>349</v>
      </c>
      <c r="N4192" t="s">
        <v>3750</v>
      </c>
      <c r="O4192" t="s">
        <v>119950</v>
      </c>
    </row>
    <row r="4193" spans="1:15" x14ac:dyDescent="0.25">
      <c r="A4193">
        <v>743</v>
      </c>
      <c r="B4193">
        <v>7.96</v>
      </c>
      <c r="C4193">
        <v>5313</v>
      </c>
      <c r="D4193">
        <v>1508</v>
      </c>
      <c r="E4193">
        <v>9971</v>
      </c>
      <c r="F4193" t="s">
        <v>1955</v>
      </c>
      <c r="G4193" t="b">
        <v>0</v>
      </c>
      <c r="H4193">
        <v>1989</v>
      </c>
      <c r="I4193">
        <v>1996</v>
      </c>
      <c r="J4193" s="23" t="s">
        <v>28406</v>
      </c>
      <c r="K4193" s="23" t="s">
        <v>28403</v>
      </c>
      <c r="L4193">
        <v>37</v>
      </c>
      <c r="M4193">
        <v>349</v>
      </c>
      <c r="N4193" t="s">
        <v>9483</v>
      </c>
      <c r="O4193" t="s">
        <v>29336</v>
      </c>
    </row>
    <row r="4194" spans="1:15" x14ac:dyDescent="0.25">
      <c r="A4194">
        <v>743</v>
      </c>
      <c r="B4194">
        <v>7.96</v>
      </c>
      <c r="C4194">
        <v>5313</v>
      </c>
      <c r="D4194">
        <v>1508</v>
      </c>
      <c r="E4194">
        <v>9971</v>
      </c>
      <c r="F4194" t="s">
        <v>1955</v>
      </c>
      <c r="G4194" t="b">
        <v>0</v>
      </c>
      <c r="H4194">
        <v>1989</v>
      </c>
      <c r="I4194">
        <v>1996</v>
      </c>
      <c r="J4194" s="23" t="s">
        <v>28406</v>
      </c>
      <c r="K4194" s="23" t="s">
        <v>28403</v>
      </c>
      <c r="L4194">
        <v>37</v>
      </c>
      <c r="M4194">
        <v>349</v>
      </c>
      <c r="N4194" t="s">
        <v>9483</v>
      </c>
      <c r="O4194" t="s">
        <v>119950</v>
      </c>
    </row>
    <row r="4195" spans="1:15" x14ac:dyDescent="0.25">
      <c r="A4195">
        <v>743</v>
      </c>
      <c r="B4195">
        <v>7.96</v>
      </c>
      <c r="C4195">
        <v>5313</v>
      </c>
      <c r="D4195">
        <v>1508</v>
      </c>
      <c r="E4195">
        <v>9971</v>
      </c>
      <c r="F4195" t="s">
        <v>1955</v>
      </c>
      <c r="G4195" t="b">
        <v>0</v>
      </c>
      <c r="H4195">
        <v>1989</v>
      </c>
      <c r="I4195">
        <v>1996</v>
      </c>
      <c r="J4195" s="23" t="s">
        <v>28406</v>
      </c>
      <c r="K4195" s="23" t="s">
        <v>28403</v>
      </c>
      <c r="L4195">
        <v>37</v>
      </c>
      <c r="M4195">
        <v>349</v>
      </c>
      <c r="N4195" t="s">
        <v>142</v>
      </c>
      <c r="O4195" t="s">
        <v>29336</v>
      </c>
    </row>
    <row r="4196" spans="1:15" x14ac:dyDescent="0.25">
      <c r="A4196">
        <v>743</v>
      </c>
      <c r="B4196">
        <v>7.96</v>
      </c>
      <c r="C4196">
        <v>5313</v>
      </c>
      <c r="D4196">
        <v>1508</v>
      </c>
      <c r="E4196">
        <v>9971</v>
      </c>
      <c r="F4196" t="s">
        <v>1955</v>
      </c>
      <c r="G4196" t="b">
        <v>0</v>
      </c>
      <c r="H4196">
        <v>1989</v>
      </c>
      <c r="I4196">
        <v>1996</v>
      </c>
      <c r="J4196" s="23" t="s">
        <v>28406</v>
      </c>
      <c r="K4196" s="23" t="s">
        <v>28403</v>
      </c>
      <c r="L4196">
        <v>37</v>
      </c>
      <c r="M4196">
        <v>349</v>
      </c>
      <c r="N4196" t="s">
        <v>142</v>
      </c>
      <c r="O4196" t="s">
        <v>119950</v>
      </c>
    </row>
    <row r="4197" spans="1:15" x14ac:dyDescent="0.25">
      <c r="A4197">
        <v>743</v>
      </c>
      <c r="B4197">
        <v>7.96</v>
      </c>
      <c r="C4197">
        <v>5313</v>
      </c>
      <c r="D4197">
        <v>1508</v>
      </c>
      <c r="E4197">
        <v>9971</v>
      </c>
      <c r="F4197" t="s">
        <v>1955</v>
      </c>
      <c r="G4197" t="b">
        <v>0</v>
      </c>
      <c r="H4197">
        <v>1989</v>
      </c>
      <c r="I4197">
        <v>1996</v>
      </c>
      <c r="J4197" s="23" t="s">
        <v>28406</v>
      </c>
      <c r="K4197" s="23" t="s">
        <v>28403</v>
      </c>
      <c r="L4197">
        <v>37</v>
      </c>
      <c r="M4197">
        <v>349</v>
      </c>
      <c r="N4197" t="s">
        <v>1321</v>
      </c>
      <c r="O4197" t="s">
        <v>29336</v>
      </c>
    </row>
    <row r="4198" spans="1:15" x14ac:dyDescent="0.25">
      <c r="A4198">
        <v>743</v>
      </c>
      <c r="B4198">
        <v>7.96</v>
      </c>
      <c r="C4198">
        <v>5313</v>
      </c>
      <c r="D4198">
        <v>1508</v>
      </c>
      <c r="E4198">
        <v>9971</v>
      </c>
      <c r="F4198" t="s">
        <v>1955</v>
      </c>
      <c r="G4198" t="b">
        <v>0</v>
      </c>
      <c r="H4198">
        <v>1989</v>
      </c>
      <c r="I4198">
        <v>1996</v>
      </c>
      <c r="J4198" s="23" t="s">
        <v>28406</v>
      </c>
      <c r="K4198" s="23" t="s">
        <v>28403</v>
      </c>
      <c r="L4198">
        <v>37</v>
      </c>
      <c r="M4198">
        <v>349</v>
      </c>
      <c r="N4198" t="s">
        <v>1321</v>
      </c>
      <c r="O4198" t="s">
        <v>119950</v>
      </c>
    </row>
    <row r="4199" spans="1:15" x14ac:dyDescent="0.25">
      <c r="A4199">
        <v>744</v>
      </c>
      <c r="B4199">
        <v>7.96</v>
      </c>
      <c r="C4199">
        <v>4039</v>
      </c>
      <c r="D4199">
        <v>1251</v>
      </c>
      <c r="E4199">
        <v>12036</v>
      </c>
      <c r="F4199" t="s">
        <v>1957</v>
      </c>
      <c r="G4199" t="b">
        <v>0</v>
      </c>
      <c r="H4199">
        <v>2007</v>
      </c>
      <c r="I4199">
        <v>2013</v>
      </c>
      <c r="J4199" s="23" t="s">
        <v>28406</v>
      </c>
      <c r="K4199" s="23" t="s">
        <v>28403</v>
      </c>
      <c r="L4199">
        <v>10</v>
      </c>
      <c r="M4199">
        <v>65</v>
      </c>
      <c r="N4199" t="s">
        <v>3750</v>
      </c>
      <c r="O4199" t="s">
        <v>119951</v>
      </c>
    </row>
    <row r="4200" spans="1:15" x14ac:dyDescent="0.25">
      <c r="A4200">
        <v>744</v>
      </c>
      <c r="B4200">
        <v>7.96</v>
      </c>
      <c r="C4200">
        <v>4039</v>
      </c>
      <c r="D4200">
        <v>1251</v>
      </c>
      <c r="E4200">
        <v>12036</v>
      </c>
      <c r="F4200" t="s">
        <v>1957</v>
      </c>
      <c r="G4200" t="b">
        <v>0</v>
      </c>
      <c r="H4200">
        <v>2007</v>
      </c>
      <c r="I4200">
        <v>2013</v>
      </c>
      <c r="J4200" s="23" t="s">
        <v>28406</v>
      </c>
      <c r="K4200" s="23" t="s">
        <v>28403</v>
      </c>
      <c r="L4200">
        <v>10</v>
      </c>
      <c r="M4200">
        <v>65</v>
      </c>
      <c r="N4200" t="s">
        <v>3750</v>
      </c>
      <c r="O4200" t="s">
        <v>29337</v>
      </c>
    </row>
    <row r="4201" spans="1:15" x14ac:dyDescent="0.25">
      <c r="A4201">
        <v>744</v>
      </c>
      <c r="B4201">
        <v>7.96</v>
      </c>
      <c r="C4201">
        <v>4039</v>
      </c>
      <c r="D4201">
        <v>1251</v>
      </c>
      <c r="E4201">
        <v>12036</v>
      </c>
      <c r="F4201" t="s">
        <v>1957</v>
      </c>
      <c r="G4201" t="b">
        <v>0</v>
      </c>
      <c r="H4201">
        <v>2007</v>
      </c>
      <c r="I4201">
        <v>2013</v>
      </c>
      <c r="J4201" s="23" t="s">
        <v>28406</v>
      </c>
      <c r="K4201" s="23" t="s">
        <v>28403</v>
      </c>
      <c r="L4201">
        <v>10</v>
      </c>
      <c r="M4201">
        <v>65</v>
      </c>
      <c r="N4201" t="s">
        <v>9483</v>
      </c>
      <c r="O4201" t="s">
        <v>119951</v>
      </c>
    </row>
    <row r="4202" spans="1:15" x14ac:dyDescent="0.25">
      <c r="A4202">
        <v>744</v>
      </c>
      <c r="B4202">
        <v>7.96</v>
      </c>
      <c r="C4202">
        <v>4039</v>
      </c>
      <c r="D4202">
        <v>1251</v>
      </c>
      <c r="E4202">
        <v>12036</v>
      </c>
      <c r="F4202" t="s">
        <v>1957</v>
      </c>
      <c r="G4202" t="b">
        <v>0</v>
      </c>
      <c r="H4202">
        <v>2007</v>
      </c>
      <c r="I4202">
        <v>2013</v>
      </c>
      <c r="J4202" s="23" t="s">
        <v>28406</v>
      </c>
      <c r="K4202" s="23" t="s">
        <v>28403</v>
      </c>
      <c r="L4202">
        <v>10</v>
      </c>
      <c r="M4202">
        <v>65</v>
      </c>
      <c r="N4202" t="s">
        <v>9483</v>
      </c>
      <c r="O4202" t="s">
        <v>29337</v>
      </c>
    </row>
    <row r="4203" spans="1:15" x14ac:dyDescent="0.25">
      <c r="A4203">
        <v>744</v>
      </c>
      <c r="B4203">
        <v>7.96</v>
      </c>
      <c r="C4203">
        <v>4039</v>
      </c>
      <c r="D4203">
        <v>1251</v>
      </c>
      <c r="E4203">
        <v>12036</v>
      </c>
      <c r="F4203" t="s">
        <v>1957</v>
      </c>
      <c r="G4203" t="b">
        <v>0</v>
      </c>
      <c r="H4203">
        <v>2007</v>
      </c>
      <c r="I4203">
        <v>2013</v>
      </c>
      <c r="J4203" s="23" t="s">
        <v>28406</v>
      </c>
      <c r="K4203" s="23" t="s">
        <v>28403</v>
      </c>
      <c r="L4203">
        <v>10</v>
      </c>
      <c r="M4203">
        <v>65</v>
      </c>
      <c r="N4203" t="s">
        <v>1454</v>
      </c>
      <c r="O4203" t="s">
        <v>119951</v>
      </c>
    </row>
    <row r="4204" spans="1:15" x14ac:dyDescent="0.25">
      <c r="A4204">
        <v>744</v>
      </c>
      <c r="B4204">
        <v>7.96</v>
      </c>
      <c r="C4204">
        <v>4039</v>
      </c>
      <c r="D4204">
        <v>1251</v>
      </c>
      <c r="E4204">
        <v>12036</v>
      </c>
      <c r="F4204" t="s">
        <v>1957</v>
      </c>
      <c r="G4204" t="b">
        <v>0</v>
      </c>
      <c r="H4204">
        <v>2007</v>
      </c>
      <c r="I4204">
        <v>2013</v>
      </c>
      <c r="J4204" s="23" t="s">
        <v>28406</v>
      </c>
      <c r="K4204" s="23" t="s">
        <v>28403</v>
      </c>
      <c r="L4204">
        <v>10</v>
      </c>
      <c r="M4204">
        <v>65</v>
      </c>
      <c r="N4204" t="s">
        <v>1454</v>
      </c>
      <c r="O4204" t="s">
        <v>29337</v>
      </c>
    </row>
    <row r="4205" spans="1:15" x14ac:dyDescent="0.25">
      <c r="A4205">
        <v>744</v>
      </c>
      <c r="B4205">
        <v>7.96</v>
      </c>
      <c r="C4205">
        <v>4039</v>
      </c>
      <c r="D4205">
        <v>1251</v>
      </c>
      <c r="E4205">
        <v>12036</v>
      </c>
      <c r="F4205" t="s">
        <v>1957</v>
      </c>
      <c r="G4205" t="b">
        <v>0</v>
      </c>
      <c r="H4205">
        <v>2007</v>
      </c>
      <c r="I4205">
        <v>2013</v>
      </c>
      <c r="J4205" s="23" t="s">
        <v>28406</v>
      </c>
      <c r="K4205" s="23" t="s">
        <v>28403</v>
      </c>
      <c r="L4205">
        <v>10</v>
      </c>
      <c r="M4205">
        <v>65</v>
      </c>
      <c r="N4205" t="s">
        <v>3699</v>
      </c>
      <c r="O4205" t="s">
        <v>119951</v>
      </c>
    </row>
    <row r="4206" spans="1:15" x14ac:dyDescent="0.25">
      <c r="A4206">
        <v>744</v>
      </c>
      <c r="B4206">
        <v>7.96</v>
      </c>
      <c r="C4206">
        <v>4039</v>
      </c>
      <c r="D4206">
        <v>1251</v>
      </c>
      <c r="E4206">
        <v>12036</v>
      </c>
      <c r="F4206" t="s">
        <v>1957</v>
      </c>
      <c r="G4206" t="b">
        <v>0</v>
      </c>
      <c r="H4206">
        <v>2007</v>
      </c>
      <c r="I4206">
        <v>2013</v>
      </c>
      <c r="J4206" s="23" t="s">
        <v>28406</v>
      </c>
      <c r="K4206" s="23" t="s">
        <v>28403</v>
      </c>
      <c r="L4206">
        <v>10</v>
      </c>
      <c r="M4206">
        <v>65</v>
      </c>
      <c r="N4206" t="s">
        <v>3699</v>
      </c>
      <c r="O4206" t="s">
        <v>29337</v>
      </c>
    </row>
    <row r="4207" spans="1:15" x14ac:dyDescent="0.25">
      <c r="A4207">
        <v>744</v>
      </c>
      <c r="B4207">
        <v>7.96</v>
      </c>
      <c r="C4207">
        <v>4039</v>
      </c>
      <c r="D4207">
        <v>1251</v>
      </c>
      <c r="E4207">
        <v>12036</v>
      </c>
      <c r="F4207" t="s">
        <v>1957</v>
      </c>
      <c r="G4207" t="b">
        <v>0</v>
      </c>
      <c r="H4207">
        <v>2007</v>
      </c>
      <c r="I4207">
        <v>2013</v>
      </c>
      <c r="J4207" s="23" t="s">
        <v>28406</v>
      </c>
      <c r="K4207" s="23" t="s">
        <v>28403</v>
      </c>
      <c r="L4207">
        <v>10</v>
      </c>
      <c r="M4207">
        <v>65</v>
      </c>
      <c r="N4207" t="s">
        <v>4066</v>
      </c>
      <c r="O4207" t="s">
        <v>119951</v>
      </c>
    </row>
    <row r="4208" spans="1:15" x14ac:dyDescent="0.25">
      <c r="A4208">
        <v>744</v>
      </c>
      <c r="B4208">
        <v>7.96</v>
      </c>
      <c r="C4208">
        <v>4039</v>
      </c>
      <c r="D4208">
        <v>1251</v>
      </c>
      <c r="E4208">
        <v>12036</v>
      </c>
      <c r="F4208" t="s">
        <v>1957</v>
      </c>
      <c r="G4208" t="b">
        <v>0</v>
      </c>
      <c r="H4208">
        <v>2007</v>
      </c>
      <c r="I4208">
        <v>2013</v>
      </c>
      <c r="J4208" s="23" t="s">
        <v>28406</v>
      </c>
      <c r="K4208" s="23" t="s">
        <v>28403</v>
      </c>
      <c r="L4208">
        <v>10</v>
      </c>
      <c r="M4208">
        <v>65</v>
      </c>
      <c r="N4208" t="s">
        <v>4066</v>
      </c>
      <c r="O4208" t="s">
        <v>29337</v>
      </c>
    </row>
    <row r="4209" spans="1:15" x14ac:dyDescent="0.25">
      <c r="A4209">
        <v>744</v>
      </c>
      <c r="B4209">
        <v>7.96</v>
      </c>
      <c r="C4209">
        <v>4039</v>
      </c>
      <c r="D4209">
        <v>1251</v>
      </c>
      <c r="E4209">
        <v>12036</v>
      </c>
      <c r="F4209" t="s">
        <v>1957</v>
      </c>
      <c r="G4209" t="b">
        <v>0</v>
      </c>
      <c r="H4209">
        <v>2007</v>
      </c>
      <c r="I4209">
        <v>2013</v>
      </c>
      <c r="J4209" s="23" t="s">
        <v>28406</v>
      </c>
      <c r="K4209" s="23" t="s">
        <v>28403</v>
      </c>
      <c r="L4209">
        <v>10</v>
      </c>
      <c r="M4209">
        <v>65</v>
      </c>
      <c r="N4209" t="s">
        <v>1321</v>
      </c>
      <c r="O4209" t="s">
        <v>119951</v>
      </c>
    </row>
    <row r="4210" spans="1:15" x14ac:dyDescent="0.25">
      <c r="A4210">
        <v>744</v>
      </c>
      <c r="B4210">
        <v>7.96</v>
      </c>
      <c r="C4210">
        <v>4039</v>
      </c>
      <c r="D4210">
        <v>1251</v>
      </c>
      <c r="E4210">
        <v>12036</v>
      </c>
      <c r="F4210" t="s">
        <v>1957</v>
      </c>
      <c r="G4210" t="b">
        <v>0</v>
      </c>
      <c r="H4210">
        <v>2007</v>
      </c>
      <c r="I4210">
        <v>2013</v>
      </c>
      <c r="J4210" s="23" t="s">
        <v>28406</v>
      </c>
      <c r="K4210" s="23" t="s">
        <v>28403</v>
      </c>
      <c r="L4210">
        <v>10</v>
      </c>
      <c r="M4210">
        <v>65</v>
      </c>
      <c r="N4210" t="s">
        <v>1321</v>
      </c>
      <c r="O4210" t="s">
        <v>29337</v>
      </c>
    </row>
    <row r="4211" spans="1:15" x14ac:dyDescent="0.25">
      <c r="A4211">
        <v>745</v>
      </c>
      <c r="B4211">
        <v>7.96</v>
      </c>
      <c r="C4211">
        <v>6638</v>
      </c>
      <c r="D4211">
        <v>660</v>
      </c>
      <c r="E4211">
        <v>20716</v>
      </c>
      <c r="F4211" t="s">
        <v>119952</v>
      </c>
      <c r="G4211" t="b">
        <v>0</v>
      </c>
      <c r="H4211">
        <v>2004</v>
      </c>
      <c r="I4211">
        <v>2010</v>
      </c>
      <c r="J4211" s="23" t="s">
        <v>28406</v>
      </c>
      <c r="K4211" s="23" t="s">
        <v>28403</v>
      </c>
      <c r="L4211">
        <v>14</v>
      </c>
      <c r="M4211">
        <v>72</v>
      </c>
      <c r="N4211" t="s">
        <v>3750</v>
      </c>
      <c r="O4211" t="s">
        <v>317</v>
      </c>
    </row>
    <row r="4212" spans="1:15" x14ac:dyDescent="0.25">
      <c r="A4212">
        <v>745</v>
      </c>
      <c r="B4212">
        <v>7.96</v>
      </c>
      <c r="C4212">
        <v>6638</v>
      </c>
      <c r="D4212">
        <v>660</v>
      </c>
      <c r="E4212">
        <v>20716</v>
      </c>
      <c r="F4212" t="s">
        <v>119952</v>
      </c>
      <c r="G4212" t="b">
        <v>0</v>
      </c>
      <c r="H4212">
        <v>2004</v>
      </c>
      <c r="I4212">
        <v>2010</v>
      </c>
      <c r="J4212" s="23" t="s">
        <v>28406</v>
      </c>
      <c r="K4212" s="23" t="s">
        <v>28403</v>
      </c>
      <c r="L4212">
        <v>14</v>
      </c>
      <c r="M4212">
        <v>72</v>
      </c>
      <c r="N4212" t="s">
        <v>160</v>
      </c>
      <c r="O4212" t="s">
        <v>317</v>
      </c>
    </row>
    <row r="4213" spans="1:15" x14ac:dyDescent="0.25">
      <c r="A4213">
        <v>745</v>
      </c>
      <c r="B4213">
        <v>7.96</v>
      </c>
      <c r="C4213">
        <v>6638</v>
      </c>
      <c r="D4213">
        <v>660</v>
      </c>
      <c r="E4213">
        <v>20716</v>
      </c>
      <c r="F4213" t="s">
        <v>119952</v>
      </c>
      <c r="G4213" t="b">
        <v>0</v>
      </c>
      <c r="H4213">
        <v>2004</v>
      </c>
      <c r="I4213">
        <v>2010</v>
      </c>
      <c r="J4213" s="23" t="s">
        <v>28406</v>
      </c>
      <c r="K4213" s="23" t="s">
        <v>28403</v>
      </c>
      <c r="L4213">
        <v>14</v>
      </c>
      <c r="M4213">
        <v>72</v>
      </c>
      <c r="N4213" t="s">
        <v>142</v>
      </c>
      <c r="O4213" t="s">
        <v>317</v>
      </c>
    </row>
    <row r="4214" spans="1:15" x14ac:dyDescent="0.25">
      <c r="A4214">
        <v>745</v>
      </c>
      <c r="B4214">
        <v>7.96</v>
      </c>
      <c r="C4214">
        <v>6638</v>
      </c>
      <c r="D4214">
        <v>660</v>
      </c>
      <c r="E4214">
        <v>20716</v>
      </c>
      <c r="F4214" t="s">
        <v>119952</v>
      </c>
      <c r="G4214" t="b">
        <v>0</v>
      </c>
      <c r="H4214">
        <v>2004</v>
      </c>
      <c r="I4214">
        <v>2010</v>
      </c>
      <c r="J4214" s="23" t="s">
        <v>28406</v>
      </c>
      <c r="K4214" s="23" t="s">
        <v>28403</v>
      </c>
      <c r="L4214">
        <v>14</v>
      </c>
      <c r="M4214">
        <v>72</v>
      </c>
      <c r="N4214" t="s">
        <v>119750</v>
      </c>
      <c r="O4214" t="s">
        <v>317</v>
      </c>
    </row>
    <row r="4215" spans="1:15" x14ac:dyDescent="0.25">
      <c r="A4215">
        <v>745</v>
      </c>
      <c r="B4215">
        <v>7.96</v>
      </c>
      <c r="C4215">
        <v>6638</v>
      </c>
      <c r="D4215">
        <v>660</v>
      </c>
      <c r="E4215">
        <v>20716</v>
      </c>
      <c r="F4215" t="s">
        <v>119952</v>
      </c>
      <c r="G4215" t="b">
        <v>0</v>
      </c>
      <c r="H4215">
        <v>2004</v>
      </c>
      <c r="I4215">
        <v>2010</v>
      </c>
      <c r="J4215" s="23" t="s">
        <v>28406</v>
      </c>
      <c r="K4215" s="23" t="s">
        <v>28403</v>
      </c>
      <c r="L4215">
        <v>14</v>
      </c>
      <c r="M4215">
        <v>72</v>
      </c>
      <c r="N4215" t="s">
        <v>123597</v>
      </c>
      <c r="O4215" t="s">
        <v>317</v>
      </c>
    </row>
    <row r="4216" spans="1:15" x14ac:dyDescent="0.25">
      <c r="A4216">
        <v>745</v>
      </c>
      <c r="B4216">
        <v>7.96</v>
      </c>
      <c r="C4216">
        <v>6638</v>
      </c>
      <c r="D4216">
        <v>660</v>
      </c>
      <c r="E4216">
        <v>20716</v>
      </c>
      <c r="F4216" t="s">
        <v>119952</v>
      </c>
      <c r="G4216" t="b">
        <v>0</v>
      </c>
      <c r="H4216">
        <v>2004</v>
      </c>
      <c r="I4216">
        <v>2010</v>
      </c>
      <c r="J4216" s="23" t="s">
        <v>28406</v>
      </c>
      <c r="K4216" s="23" t="s">
        <v>28403</v>
      </c>
      <c r="L4216">
        <v>14</v>
      </c>
      <c r="M4216">
        <v>72</v>
      </c>
      <c r="N4216" t="s">
        <v>5432</v>
      </c>
      <c r="O4216" t="s">
        <v>317</v>
      </c>
    </row>
    <row r="4217" spans="1:15" x14ac:dyDescent="0.25">
      <c r="A4217">
        <v>745</v>
      </c>
      <c r="B4217">
        <v>7.96</v>
      </c>
      <c r="C4217">
        <v>6638</v>
      </c>
      <c r="D4217">
        <v>660</v>
      </c>
      <c r="E4217">
        <v>20716</v>
      </c>
      <c r="F4217" t="s">
        <v>119952</v>
      </c>
      <c r="G4217" t="b">
        <v>0</v>
      </c>
      <c r="H4217">
        <v>2004</v>
      </c>
      <c r="I4217">
        <v>2010</v>
      </c>
      <c r="J4217" s="23" t="s">
        <v>28406</v>
      </c>
      <c r="K4217" s="23" t="s">
        <v>28403</v>
      </c>
      <c r="L4217">
        <v>14</v>
      </c>
      <c r="M4217">
        <v>72</v>
      </c>
      <c r="N4217" t="s">
        <v>1321</v>
      </c>
      <c r="O4217" t="s">
        <v>317</v>
      </c>
    </row>
    <row r="4218" spans="1:15" x14ac:dyDescent="0.25">
      <c r="A4218">
        <v>746</v>
      </c>
      <c r="B4218">
        <v>7.96</v>
      </c>
      <c r="C4218">
        <v>6590</v>
      </c>
      <c r="D4218">
        <v>762</v>
      </c>
      <c r="E4218">
        <v>18234</v>
      </c>
      <c r="F4218" t="s">
        <v>1962</v>
      </c>
      <c r="G4218" t="b">
        <v>0</v>
      </c>
      <c r="H4218">
        <v>2007</v>
      </c>
      <c r="I4218">
        <v>2007</v>
      </c>
      <c r="J4218" s="23" t="s">
        <v>28407</v>
      </c>
      <c r="K4218" s="23" t="s">
        <v>28403</v>
      </c>
      <c r="L4218">
        <v>1</v>
      </c>
      <c r="M4218">
        <v>38</v>
      </c>
      <c r="N4218" t="s">
        <v>3750</v>
      </c>
      <c r="O4218" t="s">
        <v>25182</v>
      </c>
    </row>
    <row r="4219" spans="1:15" x14ac:dyDescent="0.25">
      <c r="A4219">
        <v>746</v>
      </c>
      <c r="B4219">
        <v>7.96</v>
      </c>
      <c r="C4219">
        <v>6590</v>
      </c>
      <c r="D4219">
        <v>762</v>
      </c>
      <c r="E4219">
        <v>18234</v>
      </c>
      <c r="F4219" t="s">
        <v>1962</v>
      </c>
      <c r="G4219" t="b">
        <v>0</v>
      </c>
      <c r="H4219">
        <v>2007</v>
      </c>
      <c r="I4219">
        <v>2007</v>
      </c>
      <c r="J4219" s="23" t="s">
        <v>28407</v>
      </c>
      <c r="K4219" s="23" t="s">
        <v>28403</v>
      </c>
      <c r="L4219">
        <v>1</v>
      </c>
      <c r="M4219">
        <v>38</v>
      </c>
      <c r="N4219" t="s">
        <v>3750</v>
      </c>
      <c r="O4219" t="s">
        <v>29338</v>
      </c>
    </row>
    <row r="4220" spans="1:15" x14ac:dyDescent="0.25">
      <c r="A4220">
        <v>746</v>
      </c>
      <c r="B4220">
        <v>7.96</v>
      </c>
      <c r="C4220">
        <v>6590</v>
      </c>
      <c r="D4220">
        <v>762</v>
      </c>
      <c r="E4220">
        <v>18234</v>
      </c>
      <c r="F4220" t="s">
        <v>1962</v>
      </c>
      <c r="G4220" t="b">
        <v>0</v>
      </c>
      <c r="H4220">
        <v>2007</v>
      </c>
      <c r="I4220">
        <v>2007</v>
      </c>
      <c r="J4220" s="23" t="s">
        <v>28407</v>
      </c>
      <c r="K4220" s="23" t="s">
        <v>28403</v>
      </c>
      <c r="L4220">
        <v>1</v>
      </c>
      <c r="M4220">
        <v>38</v>
      </c>
      <c r="N4220" t="s">
        <v>6434</v>
      </c>
      <c r="O4220" t="s">
        <v>25182</v>
      </c>
    </row>
    <row r="4221" spans="1:15" x14ac:dyDescent="0.25">
      <c r="A4221">
        <v>746</v>
      </c>
      <c r="B4221">
        <v>7.96</v>
      </c>
      <c r="C4221">
        <v>6590</v>
      </c>
      <c r="D4221">
        <v>762</v>
      </c>
      <c r="E4221">
        <v>18234</v>
      </c>
      <c r="F4221" t="s">
        <v>1962</v>
      </c>
      <c r="G4221" t="b">
        <v>0</v>
      </c>
      <c r="H4221">
        <v>2007</v>
      </c>
      <c r="I4221">
        <v>2007</v>
      </c>
      <c r="J4221" s="23" t="s">
        <v>28407</v>
      </c>
      <c r="K4221" s="23" t="s">
        <v>28403</v>
      </c>
      <c r="L4221">
        <v>1</v>
      </c>
      <c r="M4221">
        <v>38</v>
      </c>
      <c r="N4221" t="s">
        <v>6434</v>
      </c>
      <c r="O4221" t="s">
        <v>29338</v>
      </c>
    </row>
    <row r="4222" spans="1:15" x14ac:dyDescent="0.25">
      <c r="A4222">
        <v>746</v>
      </c>
      <c r="B4222">
        <v>7.96</v>
      </c>
      <c r="C4222">
        <v>6590</v>
      </c>
      <c r="D4222">
        <v>762</v>
      </c>
      <c r="E4222">
        <v>18234</v>
      </c>
      <c r="F4222" t="s">
        <v>1962</v>
      </c>
      <c r="G4222" t="b">
        <v>0</v>
      </c>
      <c r="H4222">
        <v>2007</v>
      </c>
      <c r="I4222">
        <v>2007</v>
      </c>
      <c r="J4222" s="23" t="s">
        <v>28407</v>
      </c>
      <c r="K4222" s="23" t="s">
        <v>28403</v>
      </c>
      <c r="L4222">
        <v>1</v>
      </c>
      <c r="M4222">
        <v>38</v>
      </c>
      <c r="N4222" t="s">
        <v>675</v>
      </c>
      <c r="O4222" t="s">
        <v>25182</v>
      </c>
    </row>
    <row r="4223" spans="1:15" x14ac:dyDescent="0.25">
      <c r="A4223">
        <v>746</v>
      </c>
      <c r="B4223">
        <v>7.96</v>
      </c>
      <c r="C4223">
        <v>6590</v>
      </c>
      <c r="D4223">
        <v>762</v>
      </c>
      <c r="E4223">
        <v>18234</v>
      </c>
      <c r="F4223" t="s">
        <v>1962</v>
      </c>
      <c r="G4223" t="b">
        <v>0</v>
      </c>
      <c r="H4223">
        <v>2007</v>
      </c>
      <c r="I4223">
        <v>2007</v>
      </c>
      <c r="J4223" s="23" t="s">
        <v>28407</v>
      </c>
      <c r="K4223" s="23" t="s">
        <v>28403</v>
      </c>
      <c r="L4223">
        <v>1</v>
      </c>
      <c r="M4223">
        <v>38</v>
      </c>
      <c r="N4223" t="s">
        <v>675</v>
      </c>
      <c r="O4223" t="s">
        <v>29338</v>
      </c>
    </row>
    <row r="4224" spans="1:15" x14ac:dyDescent="0.25">
      <c r="A4224">
        <v>746</v>
      </c>
      <c r="B4224">
        <v>7.96</v>
      </c>
      <c r="C4224">
        <v>6590</v>
      </c>
      <c r="D4224">
        <v>762</v>
      </c>
      <c r="E4224">
        <v>18234</v>
      </c>
      <c r="F4224" t="s">
        <v>1962</v>
      </c>
      <c r="G4224" t="b">
        <v>0</v>
      </c>
      <c r="H4224">
        <v>2007</v>
      </c>
      <c r="I4224">
        <v>2007</v>
      </c>
      <c r="J4224" s="23" t="s">
        <v>28407</v>
      </c>
      <c r="K4224" s="23" t="s">
        <v>28403</v>
      </c>
      <c r="L4224">
        <v>1</v>
      </c>
      <c r="M4224">
        <v>38</v>
      </c>
      <c r="N4224" t="s">
        <v>160</v>
      </c>
      <c r="O4224" t="s">
        <v>25182</v>
      </c>
    </row>
    <row r="4225" spans="1:15" x14ac:dyDescent="0.25">
      <c r="A4225">
        <v>746</v>
      </c>
      <c r="B4225">
        <v>7.96</v>
      </c>
      <c r="C4225">
        <v>6590</v>
      </c>
      <c r="D4225">
        <v>762</v>
      </c>
      <c r="E4225">
        <v>18234</v>
      </c>
      <c r="F4225" t="s">
        <v>1962</v>
      </c>
      <c r="G4225" t="b">
        <v>0</v>
      </c>
      <c r="H4225">
        <v>2007</v>
      </c>
      <c r="I4225">
        <v>2007</v>
      </c>
      <c r="J4225" s="23" t="s">
        <v>28407</v>
      </c>
      <c r="K4225" s="23" t="s">
        <v>28403</v>
      </c>
      <c r="L4225">
        <v>1</v>
      </c>
      <c r="M4225">
        <v>38</v>
      </c>
      <c r="N4225" t="s">
        <v>160</v>
      </c>
      <c r="O4225" t="s">
        <v>29338</v>
      </c>
    </row>
    <row r="4226" spans="1:15" x14ac:dyDescent="0.25">
      <c r="A4226">
        <v>746</v>
      </c>
      <c r="B4226">
        <v>7.96</v>
      </c>
      <c r="C4226">
        <v>6590</v>
      </c>
      <c r="D4226">
        <v>762</v>
      </c>
      <c r="E4226">
        <v>18234</v>
      </c>
      <c r="F4226" t="s">
        <v>1962</v>
      </c>
      <c r="G4226" t="b">
        <v>0</v>
      </c>
      <c r="H4226">
        <v>2007</v>
      </c>
      <c r="I4226">
        <v>2007</v>
      </c>
      <c r="J4226" s="23" t="s">
        <v>28407</v>
      </c>
      <c r="K4226" s="23" t="s">
        <v>28403</v>
      </c>
      <c r="L4226">
        <v>1</v>
      </c>
      <c r="M4226">
        <v>38</v>
      </c>
      <c r="N4226" t="s">
        <v>6853</v>
      </c>
      <c r="O4226" t="s">
        <v>25182</v>
      </c>
    </row>
    <row r="4227" spans="1:15" x14ac:dyDescent="0.25">
      <c r="A4227">
        <v>746</v>
      </c>
      <c r="B4227">
        <v>7.96</v>
      </c>
      <c r="C4227">
        <v>6590</v>
      </c>
      <c r="D4227">
        <v>762</v>
      </c>
      <c r="E4227">
        <v>18234</v>
      </c>
      <c r="F4227" t="s">
        <v>1962</v>
      </c>
      <c r="G4227" t="b">
        <v>0</v>
      </c>
      <c r="H4227">
        <v>2007</v>
      </c>
      <c r="I4227">
        <v>2007</v>
      </c>
      <c r="J4227" s="23" t="s">
        <v>28407</v>
      </c>
      <c r="K4227" s="23" t="s">
        <v>28403</v>
      </c>
      <c r="L4227">
        <v>1</v>
      </c>
      <c r="M4227">
        <v>38</v>
      </c>
      <c r="N4227" t="s">
        <v>6853</v>
      </c>
      <c r="O4227" t="s">
        <v>29338</v>
      </c>
    </row>
    <row r="4228" spans="1:15" x14ac:dyDescent="0.25">
      <c r="A4228">
        <v>747</v>
      </c>
      <c r="B4228">
        <v>7.96</v>
      </c>
      <c r="C4228">
        <v>2699</v>
      </c>
      <c r="D4228">
        <v>2175</v>
      </c>
      <c r="E4228">
        <v>7067</v>
      </c>
      <c r="F4228" t="s">
        <v>1965</v>
      </c>
      <c r="G4228" t="b">
        <v>0</v>
      </c>
      <c r="H4228">
        <v>2004</v>
      </c>
      <c r="I4228">
        <v>2005</v>
      </c>
      <c r="J4228" s="23" t="s">
        <v>28407</v>
      </c>
      <c r="K4228" s="23" t="s">
        <v>28403</v>
      </c>
      <c r="L4228">
        <v>9</v>
      </c>
      <c r="M4228">
        <v>76</v>
      </c>
      <c r="N4228" t="s">
        <v>3750</v>
      </c>
      <c r="O4228" t="s">
        <v>10957</v>
      </c>
    </row>
    <row r="4229" spans="1:15" x14ac:dyDescent="0.25">
      <c r="A4229">
        <v>747</v>
      </c>
      <c r="B4229">
        <v>7.96</v>
      </c>
      <c r="C4229">
        <v>2699</v>
      </c>
      <c r="D4229">
        <v>2175</v>
      </c>
      <c r="E4229">
        <v>7067</v>
      </c>
      <c r="F4229" t="s">
        <v>1965</v>
      </c>
      <c r="G4229" t="b">
        <v>0</v>
      </c>
      <c r="H4229">
        <v>2004</v>
      </c>
      <c r="I4229">
        <v>2005</v>
      </c>
      <c r="J4229" s="23" t="s">
        <v>28407</v>
      </c>
      <c r="K4229" s="23" t="s">
        <v>28403</v>
      </c>
      <c r="L4229">
        <v>9</v>
      </c>
      <c r="M4229">
        <v>76</v>
      </c>
      <c r="N4229" t="s">
        <v>3750</v>
      </c>
      <c r="O4229" t="s">
        <v>29248</v>
      </c>
    </row>
    <row r="4230" spans="1:15" x14ac:dyDescent="0.25">
      <c r="A4230">
        <v>747</v>
      </c>
      <c r="B4230">
        <v>7.96</v>
      </c>
      <c r="C4230">
        <v>2699</v>
      </c>
      <c r="D4230">
        <v>2175</v>
      </c>
      <c r="E4230">
        <v>7067</v>
      </c>
      <c r="F4230" t="s">
        <v>1965</v>
      </c>
      <c r="G4230" t="b">
        <v>0</v>
      </c>
      <c r="H4230">
        <v>2004</v>
      </c>
      <c r="I4230">
        <v>2005</v>
      </c>
      <c r="J4230" s="23" t="s">
        <v>28407</v>
      </c>
      <c r="K4230" s="23" t="s">
        <v>28403</v>
      </c>
      <c r="L4230">
        <v>9</v>
      </c>
      <c r="M4230">
        <v>76</v>
      </c>
      <c r="N4230" t="s">
        <v>9483</v>
      </c>
      <c r="O4230" t="s">
        <v>10957</v>
      </c>
    </row>
    <row r="4231" spans="1:15" x14ac:dyDescent="0.25">
      <c r="A4231">
        <v>747</v>
      </c>
      <c r="B4231">
        <v>7.96</v>
      </c>
      <c r="C4231">
        <v>2699</v>
      </c>
      <c r="D4231">
        <v>2175</v>
      </c>
      <c r="E4231">
        <v>7067</v>
      </c>
      <c r="F4231" t="s">
        <v>1965</v>
      </c>
      <c r="G4231" t="b">
        <v>0</v>
      </c>
      <c r="H4231">
        <v>2004</v>
      </c>
      <c r="I4231">
        <v>2005</v>
      </c>
      <c r="J4231" s="23" t="s">
        <v>28407</v>
      </c>
      <c r="K4231" s="23" t="s">
        <v>28403</v>
      </c>
      <c r="L4231">
        <v>9</v>
      </c>
      <c r="M4231">
        <v>76</v>
      </c>
      <c r="N4231" t="s">
        <v>9483</v>
      </c>
      <c r="O4231" t="s">
        <v>29248</v>
      </c>
    </row>
    <row r="4232" spans="1:15" x14ac:dyDescent="0.25">
      <c r="A4232">
        <v>747</v>
      </c>
      <c r="B4232">
        <v>7.96</v>
      </c>
      <c r="C4232">
        <v>2699</v>
      </c>
      <c r="D4232">
        <v>2175</v>
      </c>
      <c r="E4232">
        <v>7067</v>
      </c>
      <c r="F4232" t="s">
        <v>1965</v>
      </c>
      <c r="G4232" t="b">
        <v>0</v>
      </c>
      <c r="H4232">
        <v>2004</v>
      </c>
      <c r="I4232">
        <v>2005</v>
      </c>
      <c r="J4232" s="23" t="s">
        <v>28407</v>
      </c>
      <c r="K4232" s="23" t="s">
        <v>28403</v>
      </c>
      <c r="L4232">
        <v>9</v>
      </c>
      <c r="M4232">
        <v>76</v>
      </c>
      <c r="N4232" t="s">
        <v>142</v>
      </c>
      <c r="O4232" t="s">
        <v>10957</v>
      </c>
    </row>
    <row r="4233" spans="1:15" x14ac:dyDescent="0.25">
      <c r="A4233">
        <v>747</v>
      </c>
      <c r="B4233">
        <v>7.96</v>
      </c>
      <c r="C4233">
        <v>2699</v>
      </c>
      <c r="D4233">
        <v>2175</v>
      </c>
      <c r="E4233">
        <v>7067</v>
      </c>
      <c r="F4233" t="s">
        <v>1965</v>
      </c>
      <c r="G4233" t="b">
        <v>0</v>
      </c>
      <c r="H4233">
        <v>2004</v>
      </c>
      <c r="I4233">
        <v>2005</v>
      </c>
      <c r="J4233" s="23" t="s">
        <v>28407</v>
      </c>
      <c r="K4233" s="23" t="s">
        <v>28403</v>
      </c>
      <c r="L4233">
        <v>9</v>
      </c>
      <c r="M4233">
        <v>76</v>
      </c>
      <c r="N4233" t="s">
        <v>142</v>
      </c>
      <c r="O4233" t="s">
        <v>29248</v>
      </c>
    </row>
    <row r="4234" spans="1:15" x14ac:dyDescent="0.25">
      <c r="A4234">
        <v>747</v>
      </c>
      <c r="B4234">
        <v>7.96</v>
      </c>
      <c r="C4234">
        <v>2699</v>
      </c>
      <c r="D4234">
        <v>2175</v>
      </c>
      <c r="E4234">
        <v>7067</v>
      </c>
      <c r="F4234" t="s">
        <v>1965</v>
      </c>
      <c r="G4234" t="b">
        <v>0</v>
      </c>
      <c r="H4234">
        <v>2004</v>
      </c>
      <c r="I4234">
        <v>2005</v>
      </c>
      <c r="J4234" s="23" t="s">
        <v>28407</v>
      </c>
      <c r="K4234" s="23" t="s">
        <v>28403</v>
      </c>
      <c r="L4234">
        <v>9</v>
      </c>
      <c r="M4234">
        <v>76</v>
      </c>
      <c r="N4234" t="s">
        <v>11707</v>
      </c>
      <c r="O4234" t="s">
        <v>10957</v>
      </c>
    </row>
    <row r="4235" spans="1:15" x14ac:dyDescent="0.25">
      <c r="A4235">
        <v>747</v>
      </c>
      <c r="B4235">
        <v>7.96</v>
      </c>
      <c r="C4235">
        <v>2699</v>
      </c>
      <c r="D4235">
        <v>2175</v>
      </c>
      <c r="E4235">
        <v>7067</v>
      </c>
      <c r="F4235" t="s">
        <v>1965</v>
      </c>
      <c r="G4235" t="b">
        <v>0</v>
      </c>
      <c r="H4235">
        <v>2004</v>
      </c>
      <c r="I4235">
        <v>2005</v>
      </c>
      <c r="J4235" s="23" t="s">
        <v>28407</v>
      </c>
      <c r="K4235" s="23" t="s">
        <v>28403</v>
      </c>
      <c r="L4235">
        <v>9</v>
      </c>
      <c r="M4235">
        <v>76</v>
      </c>
      <c r="N4235" t="s">
        <v>11707</v>
      </c>
      <c r="O4235" t="s">
        <v>29248</v>
      </c>
    </row>
    <row r="4236" spans="1:15" x14ac:dyDescent="0.25">
      <c r="A4236">
        <v>747</v>
      </c>
      <c r="B4236">
        <v>7.96</v>
      </c>
      <c r="C4236">
        <v>2699</v>
      </c>
      <c r="D4236">
        <v>2175</v>
      </c>
      <c r="E4236">
        <v>7067</v>
      </c>
      <c r="F4236" t="s">
        <v>1965</v>
      </c>
      <c r="G4236" t="b">
        <v>0</v>
      </c>
      <c r="H4236">
        <v>2004</v>
      </c>
      <c r="I4236">
        <v>2005</v>
      </c>
      <c r="J4236" s="23" t="s">
        <v>28407</v>
      </c>
      <c r="K4236" s="23" t="s">
        <v>28403</v>
      </c>
      <c r="L4236">
        <v>9</v>
      </c>
      <c r="M4236">
        <v>76</v>
      </c>
      <c r="N4236" t="s">
        <v>123597</v>
      </c>
      <c r="O4236" t="s">
        <v>10957</v>
      </c>
    </row>
    <row r="4237" spans="1:15" x14ac:dyDescent="0.25">
      <c r="A4237">
        <v>747</v>
      </c>
      <c r="B4237">
        <v>7.96</v>
      </c>
      <c r="C4237">
        <v>2699</v>
      </c>
      <c r="D4237">
        <v>2175</v>
      </c>
      <c r="E4237">
        <v>7067</v>
      </c>
      <c r="F4237" t="s">
        <v>1965</v>
      </c>
      <c r="G4237" t="b">
        <v>0</v>
      </c>
      <c r="H4237">
        <v>2004</v>
      </c>
      <c r="I4237">
        <v>2005</v>
      </c>
      <c r="J4237" s="23" t="s">
        <v>28407</v>
      </c>
      <c r="K4237" s="23" t="s">
        <v>28403</v>
      </c>
      <c r="L4237">
        <v>9</v>
      </c>
      <c r="M4237">
        <v>76</v>
      </c>
      <c r="N4237" t="s">
        <v>123597</v>
      </c>
      <c r="O4237" t="s">
        <v>29248</v>
      </c>
    </row>
    <row r="4238" spans="1:15" x14ac:dyDescent="0.25">
      <c r="A4238">
        <v>747</v>
      </c>
      <c r="B4238">
        <v>7.96</v>
      </c>
      <c r="C4238">
        <v>2699</v>
      </c>
      <c r="D4238">
        <v>2175</v>
      </c>
      <c r="E4238">
        <v>7067</v>
      </c>
      <c r="F4238" t="s">
        <v>1965</v>
      </c>
      <c r="G4238" t="b">
        <v>0</v>
      </c>
      <c r="H4238">
        <v>2004</v>
      </c>
      <c r="I4238">
        <v>2005</v>
      </c>
      <c r="J4238" s="23" t="s">
        <v>28407</v>
      </c>
      <c r="K4238" s="23" t="s">
        <v>28403</v>
      </c>
      <c r="L4238">
        <v>9</v>
      </c>
      <c r="M4238">
        <v>76</v>
      </c>
      <c r="N4238" t="s">
        <v>200</v>
      </c>
      <c r="O4238" t="s">
        <v>10957</v>
      </c>
    </row>
    <row r="4239" spans="1:15" x14ac:dyDescent="0.25">
      <c r="A4239">
        <v>747</v>
      </c>
      <c r="B4239">
        <v>7.96</v>
      </c>
      <c r="C4239">
        <v>2699</v>
      </c>
      <c r="D4239">
        <v>2175</v>
      </c>
      <c r="E4239">
        <v>7067</v>
      </c>
      <c r="F4239" t="s">
        <v>1965</v>
      </c>
      <c r="G4239" t="b">
        <v>0</v>
      </c>
      <c r="H4239">
        <v>2004</v>
      </c>
      <c r="I4239">
        <v>2005</v>
      </c>
      <c r="J4239" s="23" t="s">
        <v>28407</v>
      </c>
      <c r="K4239" s="23" t="s">
        <v>28403</v>
      </c>
      <c r="L4239">
        <v>9</v>
      </c>
      <c r="M4239">
        <v>76</v>
      </c>
      <c r="N4239" t="s">
        <v>200</v>
      </c>
      <c r="O4239" t="s">
        <v>29248</v>
      </c>
    </row>
    <row r="4240" spans="1:15" x14ac:dyDescent="0.25">
      <c r="A4240">
        <v>747</v>
      </c>
      <c r="B4240">
        <v>7.96</v>
      </c>
      <c r="C4240">
        <v>2699</v>
      </c>
      <c r="D4240">
        <v>2175</v>
      </c>
      <c r="E4240">
        <v>7067</v>
      </c>
      <c r="F4240" t="s">
        <v>1965</v>
      </c>
      <c r="G4240" t="b">
        <v>0</v>
      </c>
      <c r="H4240">
        <v>2004</v>
      </c>
      <c r="I4240">
        <v>2005</v>
      </c>
      <c r="J4240" s="23" t="s">
        <v>28407</v>
      </c>
      <c r="K4240" s="23" t="s">
        <v>28403</v>
      </c>
      <c r="L4240">
        <v>9</v>
      </c>
      <c r="M4240">
        <v>76</v>
      </c>
      <c r="N4240" t="s">
        <v>119750</v>
      </c>
      <c r="O4240" t="s">
        <v>10957</v>
      </c>
    </row>
    <row r="4241" spans="1:15" x14ac:dyDescent="0.25">
      <c r="A4241">
        <v>747</v>
      </c>
      <c r="B4241">
        <v>7.96</v>
      </c>
      <c r="C4241">
        <v>2699</v>
      </c>
      <c r="D4241">
        <v>2175</v>
      </c>
      <c r="E4241">
        <v>7067</v>
      </c>
      <c r="F4241" t="s">
        <v>1965</v>
      </c>
      <c r="G4241" t="b">
        <v>0</v>
      </c>
      <c r="H4241">
        <v>2004</v>
      </c>
      <c r="I4241">
        <v>2005</v>
      </c>
      <c r="J4241" s="23" t="s">
        <v>28407</v>
      </c>
      <c r="K4241" s="23" t="s">
        <v>28403</v>
      </c>
      <c r="L4241">
        <v>9</v>
      </c>
      <c r="M4241">
        <v>76</v>
      </c>
      <c r="N4241" t="s">
        <v>119750</v>
      </c>
      <c r="O4241" t="s">
        <v>29248</v>
      </c>
    </row>
    <row r="4242" spans="1:15" x14ac:dyDescent="0.25">
      <c r="A4242">
        <v>747</v>
      </c>
      <c r="B4242">
        <v>7.96</v>
      </c>
      <c r="C4242">
        <v>2699</v>
      </c>
      <c r="D4242">
        <v>2175</v>
      </c>
      <c r="E4242">
        <v>7067</v>
      </c>
      <c r="F4242" t="s">
        <v>1965</v>
      </c>
      <c r="G4242" t="b">
        <v>0</v>
      </c>
      <c r="H4242">
        <v>2004</v>
      </c>
      <c r="I4242">
        <v>2005</v>
      </c>
      <c r="J4242" s="23" t="s">
        <v>28407</v>
      </c>
      <c r="K4242" s="23" t="s">
        <v>28403</v>
      </c>
      <c r="L4242">
        <v>9</v>
      </c>
      <c r="M4242">
        <v>76</v>
      </c>
      <c r="N4242" t="s">
        <v>1454</v>
      </c>
      <c r="O4242" t="s">
        <v>10957</v>
      </c>
    </row>
    <row r="4243" spans="1:15" x14ac:dyDescent="0.25">
      <c r="A4243">
        <v>747</v>
      </c>
      <c r="B4243">
        <v>7.96</v>
      </c>
      <c r="C4243">
        <v>2699</v>
      </c>
      <c r="D4243">
        <v>2175</v>
      </c>
      <c r="E4243">
        <v>7067</v>
      </c>
      <c r="F4243" t="s">
        <v>1965</v>
      </c>
      <c r="G4243" t="b">
        <v>0</v>
      </c>
      <c r="H4243">
        <v>2004</v>
      </c>
      <c r="I4243">
        <v>2005</v>
      </c>
      <c r="J4243" s="23" t="s">
        <v>28407</v>
      </c>
      <c r="K4243" s="23" t="s">
        <v>28403</v>
      </c>
      <c r="L4243">
        <v>9</v>
      </c>
      <c r="M4243">
        <v>76</v>
      </c>
      <c r="N4243" t="s">
        <v>1454</v>
      </c>
      <c r="O4243" t="s">
        <v>29248</v>
      </c>
    </row>
    <row r="4244" spans="1:15" x14ac:dyDescent="0.25">
      <c r="A4244">
        <v>747</v>
      </c>
      <c r="B4244">
        <v>7.96</v>
      </c>
      <c r="C4244">
        <v>2699</v>
      </c>
      <c r="D4244">
        <v>2175</v>
      </c>
      <c r="E4244">
        <v>7067</v>
      </c>
      <c r="F4244" t="s">
        <v>1965</v>
      </c>
      <c r="G4244" t="b">
        <v>0</v>
      </c>
      <c r="H4244">
        <v>2004</v>
      </c>
      <c r="I4244">
        <v>2005</v>
      </c>
      <c r="J4244" s="23" t="s">
        <v>28407</v>
      </c>
      <c r="K4244" s="23" t="s">
        <v>28403</v>
      </c>
      <c r="L4244">
        <v>9</v>
      </c>
      <c r="M4244">
        <v>76</v>
      </c>
      <c r="N4244" t="s">
        <v>123596</v>
      </c>
      <c r="O4244" t="s">
        <v>10957</v>
      </c>
    </row>
    <row r="4245" spans="1:15" x14ac:dyDescent="0.25">
      <c r="A4245">
        <v>747</v>
      </c>
      <c r="B4245">
        <v>7.96</v>
      </c>
      <c r="C4245">
        <v>2699</v>
      </c>
      <c r="D4245">
        <v>2175</v>
      </c>
      <c r="E4245">
        <v>7067</v>
      </c>
      <c r="F4245" t="s">
        <v>1965</v>
      </c>
      <c r="G4245" t="b">
        <v>0</v>
      </c>
      <c r="H4245">
        <v>2004</v>
      </c>
      <c r="I4245">
        <v>2005</v>
      </c>
      <c r="J4245" s="23" t="s">
        <v>28407</v>
      </c>
      <c r="K4245" s="23" t="s">
        <v>28403</v>
      </c>
      <c r="L4245">
        <v>9</v>
      </c>
      <c r="M4245">
        <v>76</v>
      </c>
      <c r="N4245" t="s">
        <v>123596</v>
      </c>
      <c r="O4245" t="s">
        <v>29248</v>
      </c>
    </row>
    <row r="4246" spans="1:15" x14ac:dyDescent="0.25">
      <c r="A4246">
        <v>747</v>
      </c>
      <c r="B4246">
        <v>7.96</v>
      </c>
      <c r="C4246">
        <v>2699</v>
      </c>
      <c r="D4246">
        <v>2175</v>
      </c>
      <c r="E4246">
        <v>7067</v>
      </c>
      <c r="F4246" t="s">
        <v>1965</v>
      </c>
      <c r="G4246" t="b">
        <v>0</v>
      </c>
      <c r="H4246">
        <v>2004</v>
      </c>
      <c r="I4246">
        <v>2005</v>
      </c>
      <c r="J4246" s="23" t="s">
        <v>28407</v>
      </c>
      <c r="K4246" s="23" t="s">
        <v>28403</v>
      </c>
      <c r="L4246">
        <v>9</v>
      </c>
      <c r="M4246">
        <v>76</v>
      </c>
      <c r="N4246" t="s">
        <v>4066</v>
      </c>
      <c r="O4246" t="s">
        <v>10957</v>
      </c>
    </row>
    <row r="4247" spans="1:15" x14ac:dyDescent="0.25">
      <c r="A4247">
        <v>747</v>
      </c>
      <c r="B4247">
        <v>7.96</v>
      </c>
      <c r="C4247">
        <v>2699</v>
      </c>
      <c r="D4247">
        <v>2175</v>
      </c>
      <c r="E4247">
        <v>7067</v>
      </c>
      <c r="F4247" t="s">
        <v>1965</v>
      </c>
      <c r="G4247" t="b">
        <v>0</v>
      </c>
      <c r="H4247">
        <v>2004</v>
      </c>
      <c r="I4247">
        <v>2005</v>
      </c>
      <c r="J4247" s="23" t="s">
        <v>28407</v>
      </c>
      <c r="K4247" s="23" t="s">
        <v>28403</v>
      </c>
      <c r="L4247">
        <v>9</v>
      </c>
      <c r="M4247">
        <v>76</v>
      </c>
      <c r="N4247" t="s">
        <v>4066</v>
      </c>
      <c r="O4247" t="s">
        <v>29248</v>
      </c>
    </row>
    <row r="4248" spans="1:15" x14ac:dyDescent="0.25">
      <c r="A4248">
        <v>747</v>
      </c>
      <c r="B4248">
        <v>7.96</v>
      </c>
      <c r="C4248">
        <v>2699</v>
      </c>
      <c r="D4248">
        <v>2175</v>
      </c>
      <c r="E4248">
        <v>7067</v>
      </c>
      <c r="F4248" t="s">
        <v>1965</v>
      </c>
      <c r="G4248" t="b">
        <v>0</v>
      </c>
      <c r="H4248">
        <v>2004</v>
      </c>
      <c r="I4248">
        <v>2005</v>
      </c>
      <c r="J4248" s="23" t="s">
        <v>28407</v>
      </c>
      <c r="K4248" s="23" t="s">
        <v>28403</v>
      </c>
      <c r="L4248">
        <v>9</v>
      </c>
      <c r="M4248">
        <v>76</v>
      </c>
      <c r="N4248" t="s">
        <v>123591</v>
      </c>
      <c r="O4248" t="s">
        <v>10957</v>
      </c>
    </row>
    <row r="4249" spans="1:15" x14ac:dyDescent="0.25">
      <c r="A4249">
        <v>747</v>
      </c>
      <c r="B4249">
        <v>7.96</v>
      </c>
      <c r="C4249">
        <v>2699</v>
      </c>
      <c r="D4249">
        <v>2175</v>
      </c>
      <c r="E4249">
        <v>7067</v>
      </c>
      <c r="F4249" t="s">
        <v>1965</v>
      </c>
      <c r="G4249" t="b">
        <v>0</v>
      </c>
      <c r="H4249">
        <v>2004</v>
      </c>
      <c r="I4249">
        <v>2005</v>
      </c>
      <c r="J4249" s="23" t="s">
        <v>28407</v>
      </c>
      <c r="K4249" s="23" t="s">
        <v>28403</v>
      </c>
      <c r="L4249">
        <v>9</v>
      </c>
      <c r="M4249">
        <v>76</v>
      </c>
      <c r="N4249" t="s">
        <v>123591</v>
      </c>
      <c r="O4249" t="s">
        <v>29248</v>
      </c>
    </row>
    <row r="4250" spans="1:15" x14ac:dyDescent="0.25">
      <c r="A4250">
        <v>748</v>
      </c>
      <c r="B4250">
        <v>7.96</v>
      </c>
      <c r="C4250">
        <v>474</v>
      </c>
      <c r="D4250">
        <v>12698</v>
      </c>
      <c r="E4250">
        <v>867</v>
      </c>
      <c r="F4250" t="s">
        <v>1967</v>
      </c>
      <c r="G4250" t="b">
        <v>0</v>
      </c>
      <c r="H4250">
        <v>1995</v>
      </c>
      <c r="J4250" s="23" t="s">
        <v>28406</v>
      </c>
      <c r="K4250" s="23" t="s">
        <v>28404</v>
      </c>
      <c r="N4250" t="s">
        <v>1454</v>
      </c>
      <c r="O4250" t="s">
        <v>1968</v>
      </c>
    </row>
    <row r="4251" spans="1:15" x14ac:dyDescent="0.25">
      <c r="A4251">
        <v>748</v>
      </c>
      <c r="B4251">
        <v>7.96</v>
      </c>
      <c r="C4251">
        <v>474</v>
      </c>
      <c r="D4251">
        <v>12698</v>
      </c>
      <c r="E4251">
        <v>867</v>
      </c>
      <c r="F4251" t="s">
        <v>1967</v>
      </c>
      <c r="G4251" t="b">
        <v>0</v>
      </c>
      <c r="H4251">
        <v>1995</v>
      </c>
      <c r="J4251" s="23" t="s">
        <v>28406</v>
      </c>
      <c r="K4251" s="23" t="s">
        <v>28404</v>
      </c>
      <c r="N4251" t="s">
        <v>29051</v>
      </c>
      <c r="O4251" t="s">
        <v>1968</v>
      </c>
    </row>
    <row r="4252" spans="1:15" x14ac:dyDescent="0.25">
      <c r="A4252">
        <v>748</v>
      </c>
      <c r="B4252">
        <v>7.96</v>
      </c>
      <c r="C4252">
        <v>474</v>
      </c>
      <c r="D4252">
        <v>12698</v>
      </c>
      <c r="E4252">
        <v>867</v>
      </c>
      <c r="F4252" t="s">
        <v>1967</v>
      </c>
      <c r="G4252" t="b">
        <v>0</v>
      </c>
      <c r="H4252">
        <v>1995</v>
      </c>
      <c r="J4252" s="23" t="s">
        <v>28406</v>
      </c>
      <c r="K4252" s="23" t="s">
        <v>28404</v>
      </c>
      <c r="N4252" t="s">
        <v>123593</v>
      </c>
      <c r="O4252" t="s">
        <v>1968</v>
      </c>
    </row>
    <row r="4253" spans="1:15" x14ac:dyDescent="0.25">
      <c r="A4253">
        <v>749</v>
      </c>
      <c r="B4253">
        <v>7.96</v>
      </c>
      <c r="C4253">
        <v>1929</v>
      </c>
      <c r="D4253">
        <v>3474</v>
      </c>
      <c r="E4253">
        <v>4393</v>
      </c>
      <c r="F4253" t="s">
        <v>1970</v>
      </c>
      <c r="G4253" t="b">
        <v>0</v>
      </c>
      <c r="H4253">
        <v>2010</v>
      </c>
      <c r="I4253">
        <v>2010</v>
      </c>
      <c r="J4253" s="23" t="s">
        <v>28406</v>
      </c>
      <c r="K4253" s="23" t="s">
        <v>28403</v>
      </c>
      <c r="L4253">
        <v>1</v>
      </c>
      <c r="M4253">
        <v>4</v>
      </c>
      <c r="N4253" t="s">
        <v>1653</v>
      </c>
      <c r="O4253" t="s">
        <v>1340</v>
      </c>
    </row>
    <row r="4254" spans="1:15" x14ac:dyDescent="0.25">
      <c r="A4254">
        <v>750</v>
      </c>
      <c r="B4254">
        <v>7.96</v>
      </c>
      <c r="C4254">
        <v>1543</v>
      </c>
      <c r="D4254">
        <v>4021</v>
      </c>
      <c r="E4254">
        <v>3765</v>
      </c>
      <c r="F4254" t="s">
        <v>1971</v>
      </c>
      <c r="G4254" t="b">
        <v>0</v>
      </c>
      <c r="H4254">
        <v>2007</v>
      </c>
      <c r="I4254">
        <v>2008</v>
      </c>
      <c r="J4254" s="23" t="s">
        <v>28407</v>
      </c>
      <c r="K4254" s="23" t="s">
        <v>28403</v>
      </c>
      <c r="L4254">
        <v>2</v>
      </c>
      <c r="M4254">
        <v>28</v>
      </c>
      <c r="N4254" t="s">
        <v>1454</v>
      </c>
      <c r="O4254" t="s">
        <v>11335</v>
      </c>
    </row>
    <row r="4255" spans="1:15" x14ac:dyDescent="0.25">
      <c r="A4255">
        <v>750</v>
      </c>
      <c r="B4255">
        <v>7.96</v>
      </c>
      <c r="C4255">
        <v>1543</v>
      </c>
      <c r="D4255">
        <v>4021</v>
      </c>
      <c r="E4255">
        <v>3765</v>
      </c>
      <c r="F4255" t="s">
        <v>1971</v>
      </c>
      <c r="G4255" t="b">
        <v>0</v>
      </c>
      <c r="H4255">
        <v>2007</v>
      </c>
      <c r="I4255">
        <v>2008</v>
      </c>
      <c r="J4255" s="23" t="s">
        <v>28407</v>
      </c>
      <c r="K4255" s="23" t="s">
        <v>28403</v>
      </c>
      <c r="L4255">
        <v>2</v>
      </c>
      <c r="M4255">
        <v>28</v>
      </c>
      <c r="N4255" t="s">
        <v>1454</v>
      </c>
      <c r="O4255" t="s">
        <v>29084</v>
      </c>
    </row>
    <row r="4256" spans="1:15" x14ac:dyDescent="0.25">
      <c r="A4256">
        <v>750</v>
      </c>
      <c r="B4256">
        <v>7.96</v>
      </c>
      <c r="C4256">
        <v>1543</v>
      </c>
      <c r="D4256">
        <v>4021</v>
      </c>
      <c r="E4256">
        <v>3765</v>
      </c>
      <c r="F4256" t="s">
        <v>1971</v>
      </c>
      <c r="G4256" t="b">
        <v>0</v>
      </c>
      <c r="H4256">
        <v>2007</v>
      </c>
      <c r="I4256">
        <v>2008</v>
      </c>
      <c r="J4256" s="23" t="s">
        <v>28407</v>
      </c>
      <c r="K4256" s="23" t="s">
        <v>28403</v>
      </c>
      <c r="L4256">
        <v>2</v>
      </c>
      <c r="M4256">
        <v>28</v>
      </c>
      <c r="N4256" t="s">
        <v>1321</v>
      </c>
      <c r="O4256" t="s">
        <v>11335</v>
      </c>
    </row>
    <row r="4257" spans="1:15" x14ac:dyDescent="0.25">
      <c r="A4257">
        <v>750</v>
      </c>
      <c r="B4257">
        <v>7.96</v>
      </c>
      <c r="C4257">
        <v>1543</v>
      </c>
      <c r="D4257">
        <v>4021</v>
      </c>
      <c r="E4257">
        <v>3765</v>
      </c>
      <c r="F4257" t="s">
        <v>1971</v>
      </c>
      <c r="G4257" t="b">
        <v>0</v>
      </c>
      <c r="H4257">
        <v>2007</v>
      </c>
      <c r="I4257">
        <v>2008</v>
      </c>
      <c r="J4257" s="23" t="s">
        <v>28407</v>
      </c>
      <c r="K4257" s="23" t="s">
        <v>28403</v>
      </c>
      <c r="L4257">
        <v>2</v>
      </c>
      <c r="M4257">
        <v>28</v>
      </c>
      <c r="N4257" t="s">
        <v>1321</v>
      </c>
      <c r="O4257" t="s">
        <v>29084</v>
      </c>
    </row>
    <row r="4258" spans="1:15" x14ac:dyDescent="0.25">
      <c r="A4258">
        <v>750</v>
      </c>
      <c r="B4258">
        <v>7.96</v>
      </c>
      <c r="C4258">
        <v>1543</v>
      </c>
      <c r="D4258">
        <v>4021</v>
      </c>
      <c r="E4258">
        <v>3765</v>
      </c>
      <c r="F4258" t="s">
        <v>1971</v>
      </c>
      <c r="G4258" t="b">
        <v>0</v>
      </c>
      <c r="H4258">
        <v>2007</v>
      </c>
      <c r="I4258">
        <v>2008</v>
      </c>
      <c r="J4258" s="23" t="s">
        <v>28407</v>
      </c>
      <c r="K4258" s="23" t="s">
        <v>28403</v>
      </c>
      <c r="L4258">
        <v>2</v>
      </c>
      <c r="M4258">
        <v>28</v>
      </c>
      <c r="N4258" t="s">
        <v>119750</v>
      </c>
      <c r="O4258" t="s">
        <v>11335</v>
      </c>
    </row>
    <row r="4259" spans="1:15" x14ac:dyDescent="0.25">
      <c r="A4259">
        <v>750</v>
      </c>
      <c r="B4259">
        <v>7.96</v>
      </c>
      <c r="C4259">
        <v>1543</v>
      </c>
      <c r="D4259">
        <v>4021</v>
      </c>
      <c r="E4259">
        <v>3765</v>
      </c>
      <c r="F4259" t="s">
        <v>1971</v>
      </c>
      <c r="G4259" t="b">
        <v>0</v>
      </c>
      <c r="H4259">
        <v>2007</v>
      </c>
      <c r="I4259">
        <v>2008</v>
      </c>
      <c r="J4259" s="23" t="s">
        <v>28407</v>
      </c>
      <c r="K4259" s="23" t="s">
        <v>28403</v>
      </c>
      <c r="L4259">
        <v>2</v>
      </c>
      <c r="M4259">
        <v>28</v>
      </c>
      <c r="N4259" t="s">
        <v>119750</v>
      </c>
      <c r="O4259" t="s">
        <v>29084</v>
      </c>
    </row>
    <row r="4260" spans="1:15" x14ac:dyDescent="0.25">
      <c r="A4260">
        <v>751</v>
      </c>
      <c r="B4260">
        <v>7.96</v>
      </c>
      <c r="C4260">
        <v>1396</v>
      </c>
      <c r="D4260">
        <v>1878</v>
      </c>
      <c r="E4260">
        <v>8027</v>
      </c>
      <c r="F4260" t="s">
        <v>1973</v>
      </c>
      <c r="G4260" t="b">
        <v>0</v>
      </c>
      <c r="H4260">
        <v>2011</v>
      </c>
      <c r="I4260">
        <v>2017</v>
      </c>
      <c r="J4260" s="23" t="s">
        <v>28407</v>
      </c>
      <c r="K4260" s="23" t="s">
        <v>28403</v>
      </c>
      <c r="L4260">
        <v>4</v>
      </c>
      <c r="M4260">
        <v>0</v>
      </c>
      <c r="N4260" t="s">
        <v>1454</v>
      </c>
      <c r="O4260" t="s">
        <v>29339</v>
      </c>
    </row>
    <row r="4261" spans="1:15" x14ac:dyDescent="0.25">
      <c r="A4261">
        <v>751</v>
      </c>
      <c r="B4261">
        <v>7.96</v>
      </c>
      <c r="C4261">
        <v>1396</v>
      </c>
      <c r="D4261">
        <v>1878</v>
      </c>
      <c r="E4261">
        <v>8027</v>
      </c>
      <c r="F4261" t="s">
        <v>1973</v>
      </c>
      <c r="G4261" t="b">
        <v>0</v>
      </c>
      <c r="H4261">
        <v>2011</v>
      </c>
      <c r="I4261">
        <v>2017</v>
      </c>
      <c r="J4261" s="23" t="s">
        <v>28407</v>
      </c>
      <c r="K4261" s="23" t="s">
        <v>28403</v>
      </c>
      <c r="L4261">
        <v>4</v>
      </c>
      <c r="M4261">
        <v>0</v>
      </c>
      <c r="N4261" t="s">
        <v>1454</v>
      </c>
      <c r="O4261" t="s">
        <v>29340</v>
      </c>
    </row>
    <row r="4262" spans="1:15" x14ac:dyDescent="0.25">
      <c r="A4262">
        <v>751</v>
      </c>
      <c r="B4262">
        <v>7.96</v>
      </c>
      <c r="C4262">
        <v>1396</v>
      </c>
      <c r="D4262">
        <v>1878</v>
      </c>
      <c r="E4262">
        <v>8027</v>
      </c>
      <c r="F4262" t="s">
        <v>1973</v>
      </c>
      <c r="G4262" t="b">
        <v>0</v>
      </c>
      <c r="H4262">
        <v>2011</v>
      </c>
      <c r="I4262">
        <v>2017</v>
      </c>
      <c r="J4262" s="23" t="s">
        <v>28407</v>
      </c>
      <c r="K4262" s="23" t="s">
        <v>28403</v>
      </c>
      <c r="L4262">
        <v>4</v>
      </c>
      <c r="M4262">
        <v>0</v>
      </c>
      <c r="N4262" t="s">
        <v>200</v>
      </c>
      <c r="O4262" t="s">
        <v>29339</v>
      </c>
    </row>
    <row r="4263" spans="1:15" x14ac:dyDescent="0.25">
      <c r="A4263">
        <v>751</v>
      </c>
      <c r="B4263">
        <v>7.96</v>
      </c>
      <c r="C4263">
        <v>1396</v>
      </c>
      <c r="D4263">
        <v>1878</v>
      </c>
      <c r="E4263">
        <v>8027</v>
      </c>
      <c r="F4263" t="s">
        <v>1973</v>
      </c>
      <c r="G4263" t="b">
        <v>0</v>
      </c>
      <c r="H4263">
        <v>2011</v>
      </c>
      <c r="I4263">
        <v>2017</v>
      </c>
      <c r="J4263" s="23" t="s">
        <v>28407</v>
      </c>
      <c r="K4263" s="23" t="s">
        <v>28403</v>
      </c>
      <c r="L4263">
        <v>4</v>
      </c>
      <c r="M4263">
        <v>0</v>
      </c>
      <c r="N4263" t="s">
        <v>200</v>
      </c>
      <c r="O4263" t="s">
        <v>29340</v>
      </c>
    </row>
    <row r="4264" spans="1:15" x14ac:dyDescent="0.25">
      <c r="A4264">
        <v>751</v>
      </c>
      <c r="B4264">
        <v>7.96</v>
      </c>
      <c r="C4264">
        <v>1396</v>
      </c>
      <c r="D4264">
        <v>1878</v>
      </c>
      <c r="E4264">
        <v>8027</v>
      </c>
      <c r="F4264" t="s">
        <v>1973</v>
      </c>
      <c r="G4264" t="b">
        <v>0</v>
      </c>
      <c r="H4264">
        <v>2011</v>
      </c>
      <c r="I4264">
        <v>2017</v>
      </c>
      <c r="J4264" s="23" t="s">
        <v>28407</v>
      </c>
      <c r="K4264" s="23" t="s">
        <v>28403</v>
      </c>
      <c r="L4264">
        <v>4</v>
      </c>
      <c r="M4264">
        <v>0</v>
      </c>
      <c r="N4264" t="s">
        <v>5432</v>
      </c>
      <c r="O4264" t="s">
        <v>29339</v>
      </c>
    </row>
    <row r="4265" spans="1:15" x14ac:dyDescent="0.25">
      <c r="A4265">
        <v>751</v>
      </c>
      <c r="B4265">
        <v>7.96</v>
      </c>
      <c r="C4265">
        <v>1396</v>
      </c>
      <c r="D4265">
        <v>1878</v>
      </c>
      <c r="E4265">
        <v>8027</v>
      </c>
      <c r="F4265" t="s">
        <v>1973</v>
      </c>
      <c r="G4265" t="b">
        <v>0</v>
      </c>
      <c r="H4265">
        <v>2011</v>
      </c>
      <c r="I4265">
        <v>2017</v>
      </c>
      <c r="J4265" s="23" t="s">
        <v>28407</v>
      </c>
      <c r="K4265" s="23" t="s">
        <v>28403</v>
      </c>
      <c r="L4265">
        <v>4</v>
      </c>
      <c r="M4265">
        <v>0</v>
      </c>
      <c r="N4265" t="s">
        <v>5432</v>
      </c>
      <c r="O4265" t="s">
        <v>29340</v>
      </c>
    </row>
    <row r="4266" spans="1:15" x14ac:dyDescent="0.25">
      <c r="A4266">
        <v>752</v>
      </c>
      <c r="B4266">
        <v>7.96</v>
      </c>
      <c r="C4266">
        <v>262</v>
      </c>
      <c r="D4266">
        <v>16404</v>
      </c>
      <c r="E4266">
        <v>560</v>
      </c>
      <c r="F4266" t="s">
        <v>1975</v>
      </c>
      <c r="G4266" t="b">
        <v>0</v>
      </c>
      <c r="H4266">
        <v>1999</v>
      </c>
      <c r="J4266" s="23" t="s">
        <v>28406</v>
      </c>
      <c r="K4266" s="23" t="s">
        <v>28403</v>
      </c>
      <c r="L4266">
        <v>26</v>
      </c>
      <c r="M4266">
        <v>103</v>
      </c>
      <c r="N4266" t="s">
        <v>3750</v>
      </c>
      <c r="O4266" t="s">
        <v>1976</v>
      </c>
    </row>
    <row r="4267" spans="1:15" x14ac:dyDescent="0.25">
      <c r="A4267">
        <v>752</v>
      </c>
      <c r="B4267">
        <v>7.96</v>
      </c>
      <c r="C4267">
        <v>262</v>
      </c>
      <c r="D4267">
        <v>16404</v>
      </c>
      <c r="E4267">
        <v>560</v>
      </c>
      <c r="F4267" t="s">
        <v>1975</v>
      </c>
      <c r="G4267" t="b">
        <v>0</v>
      </c>
      <c r="H4267">
        <v>1999</v>
      </c>
      <c r="J4267" s="23" t="s">
        <v>28406</v>
      </c>
      <c r="K4267" s="23" t="s">
        <v>28403</v>
      </c>
      <c r="L4267">
        <v>26</v>
      </c>
      <c r="M4267">
        <v>103</v>
      </c>
      <c r="N4267" t="s">
        <v>1454</v>
      </c>
      <c r="O4267" t="s">
        <v>1976</v>
      </c>
    </row>
    <row r="4268" spans="1:15" x14ac:dyDescent="0.25">
      <c r="A4268">
        <v>752</v>
      </c>
      <c r="B4268">
        <v>7.96</v>
      </c>
      <c r="C4268">
        <v>262</v>
      </c>
      <c r="D4268">
        <v>16404</v>
      </c>
      <c r="E4268">
        <v>560</v>
      </c>
      <c r="F4268" t="s">
        <v>1975</v>
      </c>
      <c r="G4268" t="b">
        <v>0</v>
      </c>
      <c r="H4268">
        <v>1999</v>
      </c>
      <c r="J4268" s="23" t="s">
        <v>28406</v>
      </c>
      <c r="K4268" s="23" t="s">
        <v>28403</v>
      </c>
      <c r="L4268">
        <v>26</v>
      </c>
      <c r="M4268">
        <v>103</v>
      </c>
      <c r="N4268" t="s">
        <v>123597</v>
      </c>
      <c r="O4268" t="s">
        <v>1976</v>
      </c>
    </row>
    <row r="4269" spans="1:15" x14ac:dyDescent="0.25">
      <c r="A4269">
        <v>752</v>
      </c>
      <c r="B4269">
        <v>7.96</v>
      </c>
      <c r="C4269">
        <v>262</v>
      </c>
      <c r="D4269">
        <v>16404</v>
      </c>
      <c r="E4269">
        <v>560</v>
      </c>
      <c r="F4269" t="s">
        <v>1975</v>
      </c>
      <c r="G4269" t="b">
        <v>0</v>
      </c>
      <c r="H4269">
        <v>1999</v>
      </c>
      <c r="J4269" s="23" t="s">
        <v>28406</v>
      </c>
      <c r="K4269" s="23" t="s">
        <v>28403</v>
      </c>
      <c r="L4269">
        <v>26</v>
      </c>
      <c r="M4269">
        <v>103</v>
      </c>
      <c r="N4269" t="s">
        <v>1321</v>
      </c>
      <c r="O4269" t="s">
        <v>1976</v>
      </c>
    </row>
    <row r="4270" spans="1:15" x14ac:dyDescent="0.25">
      <c r="A4270">
        <v>752</v>
      </c>
      <c r="B4270">
        <v>7.96</v>
      </c>
      <c r="C4270">
        <v>262</v>
      </c>
      <c r="D4270">
        <v>16404</v>
      </c>
      <c r="E4270">
        <v>560</v>
      </c>
      <c r="F4270" t="s">
        <v>1975</v>
      </c>
      <c r="G4270" t="b">
        <v>0</v>
      </c>
      <c r="H4270">
        <v>1999</v>
      </c>
      <c r="J4270" s="23" t="s">
        <v>28406</v>
      </c>
      <c r="K4270" s="23" t="s">
        <v>28403</v>
      </c>
      <c r="L4270">
        <v>26</v>
      </c>
      <c r="M4270">
        <v>103</v>
      </c>
      <c r="N4270" t="s">
        <v>10922</v>
      </c>
      <c r="O4270" t="s">
        <v>1976</v>
      </c>
    </row>
    <row r="4271" spans="1:15" x14ac:dyDescent="0.25">
      <c r="A4271">
        <v>753</v>
      </c>
      <c r="B4271">
        <v>7.96</v>
      </c>
      <c r="C4271">
        <v>7627</v>
      </c>
      <c r="D4271">
        <v>758</v>
      </c>
      <c r="E4271">
        <v>18291</v>
      </c>
      <c r="F4271" t="s">
        <v>773</v>
      </c>
      <c r="G4271" t="b">
        <v>0</v>
      </c>
      <c r="H4271">
        <v>2013</v>
      </c>
      <c r="I4271">
        <v>2018</v>
      </c>
      <c r="J4271" s="23" t="s">
        <v>28406</v>
      </c>
      <c r="K4271" s="23" t="s">
        <v>28403</v>
      </c>
      <c r="L4271">
        <v>7</v>
      </c>
      <c r="M4271">
        <v>47</v>
      </c>
      <c r="N4271" t="s">
        <v>3750</v>
      </c>
      <c r="O4271" t="s">
        <v>19442</v>
      </c>
    </row>
    <row r="4272" spans="1:15" x14ac:dyDescent="0.25">
      <c r="A4272">
        <v>753</v>
      </c>
      <c r="B4272">
        <v>7.96</v>
      </c>
      <c r="C4272">
        <v>7627</v>
      </c>
      <c r="D4272">
        <v>758</v>
      </c>
      <c r="E4272">
        <v>18291</v>
      </c>
      <c r="F4272" t="s">
        <v>773</v>
      </c>
      <c r="G4272" t="b">
        <v>0</v>
      </c>
      <c r="H4272">
        <v>2013</v>
      </c>
      <c r="I4272">
        <v>2018</v>
      </c>
      <c r="J4272" s="23" t="s">
        <v>28406</v>
      </c>
      <c r="K4272" s="23" t="s">
        <v>28403</v>
      </c>
      <c r="L4272">
        <v>7</v>
      </c>
      <c r="M4272">
        <v>47</v>
      </c>
      <c r="N4272" t="s">
        <v>3750</v>
      </c>
      <c r="O4272" t="s">
        <v>29341</v>
      </c>
    </row>
    <row r="4273" spans="1:15" x14ac:dyDescent="0.25">
      <c r="A4273">
        <v>753</v>
      </c>
      <c r="B4273">
        <v>7.96</v>
      </c>
      <c r="C4273">
        <v>7627</v>
      </c>
      <c r="D4273">
        <v>758</v>
      </c>
      <c r="E4273">
        <v>18291</v>
      </c>
      <c r="F4273" t="s">
        <v>773</v>
      </c>
      <c r="G4273" t="b">
        <v>0</v>
      </c>
      <c r="H4273">
        <v>2013</v>
      </c>
      <c r="I4273">
        <v>2018</v>
      </c>
      <c r="J4273" s="23" t="s">
        <v>28406</v>
      </c>
      <c r="K4273" s="23" t="s">
        <v>28403</v>
      </c>
      <c r="L4273">
        <v>7</v>
      </c>
      <c r="M4273">
        <v>47</v>
      </c>
      <c r="N4273" t="s">
        <v>142</v>
      </c>
      <c r="O4273" t="s">
        <v>19442</v>
      </c>
    </row>
    <row r="4274" spans="1:15" x14ac:dyDescent="0.25">
      <c r="A4274">
        <v>753</v>
      </c>
      <c r="B4274">
        <v>7.96</v>
      </c>
      <c r="C4274">
        <v>7627</v>
      </c>
      <c r="D4274">
        <v>758</v>
      </c>
      <c r="E4274">
        <v>18291</v>
      </c>
      <c r="F4274" t="s">
        <v>773</v>
      </c>
      <c r="G4274" t="b">
        <v>0</v>
      </c>
      <c r="H4274">
        <v>2013</v>
      </c>
      <c r="I4274">
        <v>2018</v>
      </c>
      <c r="J4274" s="23" t="s">
        <v>28406</v>
      </c>
      <c r="K4274" s="23" t="s">
        <v>28403</v>
      </c>
      <c r="L4274">
        <v>7</v>
      </c>
      <c r="M4274">
        <v>47</v>
      </c>
      <c r="N4274" t="s">
        <v>142</v>
      </c>
      <c r="O4274" t="s">
        <v>29341</v>
      </c>
    </row>
    <row r="4275" spans="1:15" x14ac:dyDescent="0.25">
      <c r="A4275">
        <v>753</v>
      </c>
      <c r="B4275">
        <v>7.96</v>
      </c>
      <c r="C4275">
        <v>7627</v>
      </c>
      <c r="D4275">
        <v>758</v>
      </c>
      <c r="E4275">
        <v>18291</v>
      </c>
      <c r="F4275" t="s">
        <v>773</v>
      </c>
      <c r="G4275" t="b">
        <v>0</v>
      </c>
      <c r="H4275">
        <v>2013</v>
      </c>
      <c r="I4275">
        <v>2018</v>
      </c>
      <c r="J4275" s="23" t="s">
        <v>28406</v>
      </c>
      <c r="K4275" s="23" t="s">
        <v>28403</v>
      </c>
      <c r="L4275">
        <v>7</v>
      </c>
      <c r="M4275">
        <v>47</v>
      </c>
      <c r="N4275" t="s">
        <v>11707</v>
      </c>
      <c r="O4275" t="s">
        <v>19442</v>
      </c>
    </row>
    <row r="4276" spans="1:15" x14ac:dyDescent="0.25">
      <c r="A4276">
        <v>753</v>
      </c>
      <c r="B4276">
        <v>7.96</v>
      </c>
      <c r="C4276">
        <v>7627</v>
      </c>
      <c r="D4276">
        <v>758</v>
      </c>
      <c r="E4276">
        <v>18291</v>
      </c>
      <c r="F4276" t="s">
        <v>773</v>
      </c>
      <c r="G4276" t="b">
        <v>0</v>
      </c>
      <c r="H4276">
        <v>2013</v>
      </c>
      <c r="I4276">
        <v>2018</v>
      </c>
      <c r="J4276" s="23" t="s">
        <v>28406</v>
      </c>
      <c r="K4276" s="23" t="s">
        <v>28403</v>
      </c>
      <c r="L4276">
        <v>7</v>
      </c>
      <c r="M4276">
        <v>47</v>
      </c>
      <c r="N4276" t="s">
        <v>11707</v>
      </c>
      <c r="O4276" t="s">
        <v>29341</v>
      </c>
    </row>
    <row r="4277" spans="1:15" x14ac:dyDescent="0.25">
      <c r="A4277">
        <v>753</v>
      </c>
      <c r="B4277">
        <v>7.96</v>
      </c>
      <c r="C4277">
        <v>7627</v>
      </c>
      <c r="D4277">
        <v>758</v>
      </c>
      <c r="E4277">
        <v>18291</v>
      </c>
      <c r="F4277" t="s">
        <v>773</v>
      </c>
      <c r="G4277" t="b">
        <v>0</v>
      </c>
      <c r="H4277">
        <v>2013</v>
      </c>
      <c r="I4277">
        <v>2018</v>
      </c>
      <c r="J4277" s="23" t="s">
        <v>28406</v>
      </c>
      <c r="K4277" s="23" t="s">
        <v>28403</v>
      </c>
      <c r="L4277">
        <v>7</v>
      </c>
      <c r="M4277">
        <v>47</v>
      </c>
      <c r="N4277" t="s">
        <v>200</v>
      </c>
      <c r="O4277" t="s">
        <v>19442</v>
      </c>
    </row>
    <row r="4278" spans="1:15" x14ac:dyDescent="0.25">
      <c r="A4278">
        <v>753</v>
      </c>
      <c r="B4278">
        <v>7.96</v>
      </c>
      <c r="C4278">
        <v>7627</v>
      </c>
      <c r="D4278">
        <v>758</v>
      </c>
      <c r="E4278">
        <v>18291</v>
      </c>
      <c r="F4278" t="s">
        <v>773</v>
      </c>
      <c r="G4278" t="b">
        <v>0</v>
      </c>
      <c r="H4278">
        <v>2013</v>
      </c>
      <c r="I4278">
        <v>2018</v>
      </c>
      <c r="J4278" s="23" t="s">
        <v>28406</v>
      </c>
      <c r="K4278" s="23" t="s">
        <v>28403</v>
      </c>
      <c r="L4278">
        <v>7</v>
      </c>
      <c r="M4278">
        <v>47</v>
      </c>
      <c r="N4278" t="s">
        <v>200</v>
      </c>
      <c r="O4278" t="s">
        <v>29341</v>
      </c>
    </row>
    <row r="4279" spans="1:15" x14ac:dyDescent="0.25">
      <c r="A4279">
        <v>753</v>
      </c>
      <c r="B4279">
        <v>7.96</v>
      </c>
      <c r="C4279">
        <v>7627</v>
      </c>
      <c r="D4279">
        <v>758</v>
      </c>
      <c r="E4279">
        <v>18291</v>
      </c>
      <c r="F4279" t="s">
        <v>773</v>
      </c>
      <c r="G4279" t="b">
        <v>0</v>
      </c>
      <c r="H4279">
        <v>2013</v>
      </c>
      <c r="I4279">
        <v>2018</v>
      </c>
      <c r="J4279" s="23" t="s">
        <v>28406</v>
      </c>
      <c r="K4279" s="23" t="s">
        <v>28403</v>
      </c>
      <c r="L4279">
        <v>7</v>
      </c>
      <c r="M4279">
        <v>47</v>
      </c>
      <c r="N4279" t="s">
        <v>4066</v>
      </c>
      <c r="O4279" t="s">
        <v>19442</v>
      </c>
    </row>
    <row r="4280" spans="1:15" x14ac:dyDescent="0.25">
      <c r="A4280">
        <v>753</v>
      </c>
      <c r="B4280">
        <v>7.96</v>
      </c>
      <c r="C4280">
        <v>7627</v>
      </c>
      <c r="D4280">
        <v>758</v>
      </c>
      <c r="E4280">
        <v>18291</v>
      </c>
      <c r="F4280" t="s">
        <v>773</v>
      </c>
      <c r="G4280" t="b">
        <v>0</v>
      </c>
      <c r="H4280">
        <v>2013</v>
      </c>
      <c r="I4280">
        <v>2018</v>
      </c>
      <c r="J4280" s="23" t="s">
        <v>28406</v>
      </c>
      <c r="K4280" s="23" t="s">
        <v>28403</v>
      </c>
      <c r="L4280">
        <v>7</v>
      </c>
      <c r="M4280">
        <v>47</v>
      </c>
      <c r="N4280" t="s">
        <v>4066</v>
      </c>
      <c r="O4280" t="s">
        <v>29341</v>
      </c>
    </row>
    <row r="4281" spans="1:15" x14ac:dyDescent="0.25">
      <c r="A4281">
        <v>754</v>
      </c>
      <c r="B4281">
        <v>7.96</v>
      </c>
      <c r="C4281">
        <v>767</v>
      </c>
      <c r="D4281">
        <v>6179</v>
      </c>
      <c r="E4281">
        <v>2306</v>
      </c>
      <c r="F4281" t="s">
        <v>1980</v>
      </c>
      <c r="G4281" t="b">
        <v>0</v>
      </c>
      <c r="H4281">
        <v>2015</v>
      </c>
      <c r="I4281">
        <v>2018</v>
      </c>
      <c r="J4281" s="23" t="s">
        <v>28408</v>
      </c>
      <c r="K4281" s="23" t="s">
        <v>28403</v>
      </c>
      <c r="L4281">
        <v>0</v>
      </c>
      <c r="M4281">
        <v>0</v>
      </c>
      <c r="N4281" t="s">
        <v>142</v>
      </c>
      <c r="O4281" t="s">
        <v>29342</v>
      </c>
    </row>
    <row r="4282" spans="1:15" x14ac:dyDescent="0.25">
      <c r="A4282">
        <v>754</v>
      </c>
      <c r="B4282">
        <v>7.96</v>
      </c>
      <c r="C4282">
        <v>767</v>
      </c>
      <c r="D4282">
        <v>6179</v>
      </c>
      <c r="E4282">
        <v>2306</v>
      </c>
      <c r="F4282" t="s">
        <v>1980</v>
      </c>
      <c r="G4282" t="b">
        <v>0</v>
      </c>
      <c r="H4282">
        <v>2015</v>
      </c>
      <c r="I4282">
        <v>2018</v>
      </c>
      <c r="J4282" s="23" t="s">
        <v>28408</v>
      </c>
      <c r="K4282" s="23" t="s">
        <v>28403</v>
      </c>
      <c r="L4282">
        <v>0</v>
      </c>
      <c r="M4282">
        <v>0</v>
      </c>
      <c r="N4282" t="s">
        <v>142</v>
      </c>
      <c r="O4282" t="s">
        <v>29343</v>
      </c>
    </row>
    <row r="4283" spans="1:15" x14ac:dyDescent="0.25">
      <c r="A4283">
        <v>754</v>
      </c>
      <c r="B4283">
        <v>7.96</v>
      </c>
      <c r="C4283">
        <v>767</v>
      </c>
      <c r="D4283">
        <v>6179</v>
      </c>
      <c r="E4283">
        <v>2306</v>
      </c>
      <c r="F4283" t="s">
        <v>1980</v>
      </c>
      <c r="G4283" t="b">
        <v>0</v>
      </c>
      <c r="H4283">
        <v>2015</v>
      </c>
      <c r="I4283">
        <v>2018</v>
      </c>
      <c r="J4283" s="23" t="s">
        <v>28408</v>
      </c>
      <c r="K4283" s="23" t="s">
        <v>28403</v>
      </c>
      <c r="L4283">
        <v>0</v>
      </c>
      <c r="M4283">
        <v>0</v>
      </c>
      <c r="N4283" t="s">
        <v>200</v>
      </c>
      <c r="O4283" t="s">
        <v>29342</v>
      </c>
    </row>
    <row r="4284" spans="1:15" x14ac:dyDescent="0.25">
      <c r="A4284">
        <v>754</v>
      </c>
      <c r="B4284">
        <v>7.96</v>
      </c>
      <c r="C4284">
        <v>767</v>
      </c>
      <c r="D4284">
        <v>6179</v>
      </c>
      <c r="E4284">
        <v>2306</v>
      </c>
      <c r="F4284" t="s">
        <v>1980</v>
      </c>
      <c r="G4284" t="b">
        <v>0</v>
      </c>
      <c r="H4284">
        <v>2015</v>
      </c>
      <c r="I4284">
        <v>2018</v>
      </c>
      <c r="J4284" s="23" t="s">
        <v>28408</v>
      </c>
      <c r="K4284" s="23" t="s">
        <v>28403</v>
      </c>
      <c r="L4284">
        <v>0</v>
      </c>
      <c r="M4284">
        <v>0</v>
      </c>
      <c r="N4284" t="s">
        <v>200</v>
      </c>
      <c r="O4284" t="s">
        <v>29343</v>
      </c>
    </row>
    <row r="4285" spans="1:15" x14ac:dyDescent="0.25">
      <c r="A4285">
        <v>754</v>
      </c>
      <c r="B4285">
        <v>7.96</v>
      </c>
      <c r="C4285">
        <v>767</v>
      </c>
      <c r="D4285">
        <v>6179</v>
      </c>
      <c r="E4285">
        <v>2306</v>
      </c>
      <c r="F4285" t="s">
        <v>1980</v>
      </c>
      <c r="G4285" t="b">
        <v>0</v>
      </c>
      <c r="H4285">
        <v>2015</v>
      </c>
      <c r="I4285">
        <v>2018</v>
      </c>
      <c r="J4285" s="23" t="s">
        <v>28408</v>
      </c>
      <c r="K4285" s="23" t="s">
        <v>28403</v>
      </c>
      <c r="L4285">
        <v>0</v>
      </c>
      <c r="M4285">
        <v>0</v>
      </c>
      <c r="N4285" t="s">
        <v>160</v>
      </c>
      <c r="O4285" t="s">
        <v>29342</v>
      </c>
    </row>
    <row r="4286" spans="1:15" x14ac:dyDescent="0.25">
      <c r="A4286">
        <v>754</v>
      </c>
      <c r="B4286">
        <v>7.96</v>
      </c>
      <c r="C4286">
        <v>767</v>
      </c>
      <c r="D4286">
        <v>6179</v>
      </c>
      <c r="E4286">
        <v>2306</v>
      </c>
      <c r="F4286" t="s">
        <v>1980</v>
      </c>
      <c r="G4286" t="b">
        <v>0</v>
      </c>
      <c r="H4286">
        <v>2015</v>
      </c>
      <c r="I4286">
        <v>2018</v>
      </c>
      <c r="J4286" s="23" t="s">
        <v>28408</v>
      </c>
      <c r="K4286" s="23" t="s">
        <v>28403</v>
      </c>
      <c r="L4286">
        <v>0</v>
      </c>
      <c r="M4286">
        <v>0</v>
      </c>
      <c r="N4286" t="s">
        <v>160</v>
      </c>
      <c r="O4286" t="s">
        <v>29343</v>
      </c>
    </row>
    <row r="4287" spans="1:15" x14ac:dyDescent="0.25">
      <c r="A4287">
        <v>755</v>
      </c>
      <c r="B4287">
        <v>7.96</v>
      </c>
      <c r="C4287">
        <v>3573</v>
      </c>
      <c r="D4287">
        <v>1649</v>
      </c>
      <c r="E4287">
        <v>9121</v>
      </c>
      <c r="F4287" t="s">
        <v>1982</v>
      </c>
      <c r="G4287" t="b">
        <v>0</v>
      </c>
      <c r="H4287">
        <v>2020</v>
      </c>
      <c r="J4287" s="23" t="s">
        <v>28408</v>
      </c>
      <c r="K4287" s="23" t="s">
        <v>28404</v>
      </c>
      <c r="N4287" t="s">
        <v>3750</v>
      </c>
      <c r="O4287" t="s">
        <v>119953</v>
      </c>
    </row>
    <row r="4288" spans="1:15" x14ac:dyDescent="0.25">
      <c r="A4288">
        <v>755</v>
      </c>
      <c r="B4288">
        <v>7.96</v>
      </c>
      <c r="C4288">
        <v>3573</v>
      </c>
      <c r="D4288">
        <v>1649</v>
      </c>
      <c r="E4288">
        <v>9121</v>
      </c>
      <c r="F4288" t="s">
        <v>1982</v>
      </c>
      <c r="G4288" t="b">
        <v>0</v>
      </c>
      <c r="H4288">
        <v>2020</v>
      </c>
      <c r="J4288" s="23" t="s">
        <v>28408</v>
      </c>
      <c r="K4288" s="23" t="s">
        <v>28404</v>
      </c>
      <c r="N4288" t="s">
        <v>200</v>
      </c>
      <c r="O4288" t="s">
        <v>119953</v>
      </c>
    </row>
    <row r="4289" spans="1:15" x14ac:dyDescent="0.25">
      <c r="A4289">
        <v>755</v>
      </c>
      <c r="B4289">
        <v>7.96</v>
      </c>
      <c r="C4289">
        <v>3573</v>
      </c>
      <c r="D4289">
        <v>1649</v>
      </c>
      <c r="E4289">
        <v>9121</v>
      </c>
      <c r="F4289" t="s">
        <v>1982</v>
      </c>
      <c r="G4289" t="b">
        <v>0</v>
      </c>
      <c r="H4289">
        <v>2020</v>
      </c>
      <c r="J4289" s="23" t="s">
        <v>28408</v>
      </c>
      <c r="K4289" s="23" t="s">
        <v>28404</v>
      </c>
      <c r="N4289" t="s">
        <v>119750</v>
      </c>
      <c r="O4289" t="s">
        <v>119953</v>
      </c>
    </row>
    <row r="4290" spans="1:15" x14ac:dyDescent="0.25">
      <c r="A4290">
        <v>755</v>
      </c>
      <c r="B4290">
        <v>7.96</v>
      </c>
      <c r="C4290">
        <v>3573</v>
      </c>
      <c r="D4290">
        <v>1649</v>
      </c>
      <c r="E4290">
        <v>9121</v>
      </c>
      <c r="F4290" t="s">
        <v>1982</v>
      </c>
      <c r="G4290" t="b">
        <v>0</v>
      </c>
      <c r="H4290">
        <v>2020</v>
      </c>
      <c r="J4290" s="23" t="s">
        <v>28408</v>
      </c>
      <c r="K4290" s="23" t="s">
        <v>28404</v>
      </c>
      <c r="N4290" t="s">
        <v>18990</v>
      </c>
      <c r="O4290" t="s">
        <v>119953</v>
      </c>
    </row>
    <row r="4291" spans="1:15" x14ac:dyDescent="0.25">
      <c r="A4291">
        <v>756</v>
      </c>
      <c r="B4291">
        <v>7.96</v>
      </c>
      <c r="C4291">
        <v>1417</v>
      </c>
      <c r="D4291">
        <v>4330</v>
      </c>
      <c r="E4291">
        <v>3472</v>
      </c>
      <c r="F4291" t="s">
        <v>1985</v>
      </c>
      <c r="G4291" t="b">
        <v>0</v>
      </c>
      <c r="H4291">
        <v>2019</v>
      </c>
      <c r="J4291" s="23" t="s">
        <v>28408</v>
      </c>
      <c r="K4291" s="23" t="s">
        <v>28404</v>
      </c>
      <c r="N4291" t="s">
        <v>3750</v>
      </c>
      <c r="O4291" t="s">
        <v>29344</v>
      </c>
    </row>
    <row r="4292" spans="1:15" x14ac:dyDescent="0.25">
      <c r="A4292">
        <v>756</v>
      </c>
      <c r="B4292">
        <v>7.96</v>
      </c>
      <c r="C4292">
        <v>1417</v>
      </c>
      <c r="D4292">
        <v>4330</v>
      </c>
      <c r="E4292">
        <v>3472</v>
      </c>
      <c r="F4292" t="s">
        <v>1985</v>
      </c>
      <c r="G4292" t="b">
        <v>0</v>
      </c>
      <c r="H4292">
        <v>2019</v>
      </c>
      <c r="J4292" s="23" t="s">
        <v>28408</v>
      </c>
      <c r="K4292" s="23" t="s">
        <v>28404</v>
      </c>
      <c r="N4292" t="s">
        <v>3750</v>
      </c>
      <c r="O4292" t="s">
        <v>29345</v>
      </c>
    </row>
    <row r="4293" spans="1:15" x14ac:dyDescent="0.25">
      <c r="A4293">
        <v>756</v>
      </c>
      <c r="B4293">
        <v>7.96</v>
      </c>
      <c r="C4293">
        <v>1417</v>
      </c>
      <c r="D4293">
        <v>4330</v>
      </c>
      <c r="E4293">
        <v>3472</v>
      </c>
      <c r="F4293" t="s">
        <v>1985</v>
      </c>
      <c r="G4293" t="b">
        <v>0</v>
      </c>
      <c r="H4293">
        <v>2019</v>
      </c>
      <c r="J4293" s="23" t="s">
        <v>28408</v>
      </c>
      <c r="K4293" s="23" t="s">
        <v>28404</v>
      </c>
      <c r="N4293" t="s">
        <v>123597</v>
      </c>
      <c r="O4293" t="s">
        <v>29344</v>
      </c>
    </row>
    <row r="4294" spans="1:15" x14ac:dyDescent="0.25">
      <c r="A4294">
        <v>756</v>
      </c>
      <c r="B4294">
        <v>7.96</v>
      </c>
      <c r="C4294">
        <v>1417</v>
      </c>
      <c r="D4294">
        <v>4330</v>
      </c>
      <c r="E4294">
        <v>3472</v>
      </c>
      <c r="F4294" t="s">
        <v>1985</v>
      </c>
      <c r="G4294" t="b">
        <v>0</v>
      </c>
      <c r="H4294">
        <v>2019</v>
      </c>
      <c r="J4294" s="23" t="s">
        <v>28408</v>
      </c>
      <c r="K4294" s="23" t="s">
        <v>28404</v>
      </c>
      <c r="N4294" t="s">
        <v>123597</v>
      </c>
      <c r="O4294" t="s">
        <v>29345</v>
      </c>
    </row>
    <row r="4295" spans="1:15" x14ac:dyDescent="0.25">
      <c r="A4295">
        <v>756</v>
      </c>
      <c r="B4295">
        <v>7.96</v>
      </c>
      <c r="C4295">
        <v>1417</v>
      </c>
      <c r="D4295">
        <v>4330</v>
      </c>
      <c r="E4295">
        <v>3472</v>
      </c>
      <c r="F4295" t="s">
        <v>1985</v>
      </c>
      <c r="G4295" t="b">
        <v>0</v>
      </c>
      <c r="H4295">
        <v>2019</v>
      </c>
      <c r="J4295" s="23" t="s">
        <v>28408</v>
      </c>
      <c r="K4295" s="23" t="s">
        <v>28404</v>
      </c>
      <c r="N4295" t="s">
        <v>5432</v>
      </c>
      <c r="O4295" t="s">
        <v>29344</v>
      </c>
    </row>
    <row r="4296" spans="1:15" x14ac:dyDescent="0.25">
      <c r="A4296">
        <v>756</v>
      </c>
      <c r="B4296">
        <v>7.96</v>
      </c>
      <c r="C4296">
        <v>1417</v>
      </c>
      <c r="D4296">
        <v>4330</v>
      </c>
      <c r="E4296">
        <v>3472</v>
      </c>
      <c r="F4296" t="s">
        <v>1985</v>
      </c>
      <c r="G4296" t="b">
        <v>0</v>
      </c>
      <c r="H4296">
        <v>2019</v>
      </c>
      <c r="J4296" s="23" t="s">
        <v>28408</v>
      </c>
      <c r="K4296" s="23" t="s">
        <v>28404</v>
      </c>
      <c r="N4296" t="s">
        <v>5432</v>
      </c>
      <c r="O4296" t="s">
        <v>29345</v>
      </c>
    </row>
    <row r="4297" spans="1:15" x14ac:dyDescent="0.25">
      <c r="A4297">
        <v>757</v>
      </c>
      <c r="B4297">
        <v>7.96</v>
      </c>
      <c r="C4297">
        <v>1916</v>
      </c>
      <c r="D4297">
        <v>2234</v>
      </c>
      <c r="E4297">
        <v>6849</v>
      </c>
      <c r="F4297" t="s">
        <v>1988</v>
      </c>
      <c r="G4297" t="b">
        <v>0</v>
      </c>
      <c r="H4297">
        <v>2013</v>
      </c>
      <c r="J4297" s="23" t="s">
        <v>28407</v>
      </c>
      <c r="K4297" s="23" t="s">
        <v>28404</v>
      </c>
      <c r="N4297" t="s">
        <v>9483</v>
      </c>
      <c r="O4297" t="s">
        <v>29346</v>
      </c>
    </row>
    <row r="4298" spans="1:15" x14ac:dyDescent="0.25">
      <c r="A4298">
        <v>757</v>
      </c>
      <c r="B4298">
        <v>7.96</v>
      </c>
      <c r="C4298">
        <v>1916</v>
      </c>
      <c r="D4298">
        <v>2234</v>
      </c>
      <c r="E4298">
        <v>6849</v>
      </c>
      <c r="F4298" t="s">
        <v>1988</v>
      </c>
      <c r="G4298" t="b">
        <v>0</v>
      </c>
      <c r="H4298">
        <v>2013</v>
      </c>
      <c r="J4298" s="23" t="s">
        <v>28407</v>
      </c>
      <c r="K4298" s="23" t="s">
        <v>28404</v>
      </c>
      <c r="N4298" t="s">
        <v>9483</v>
      </c>
      <c r="O4298" t="s">
        <v>29347</v>
      </c>
    </row>
    <row r="4299" spans="1:15" x14ac:dyDescent="0.25">
      <c r="A4299">
        <v>757</v>
      </c>
      <c r="B4299">
        <v>7.96</v>
      </c>
      <c r="C4299">
        <v>1916</v>
      </c>
      <c r="D4299">
        <v>2234</v>
      </c>
      <c r="E4299">
        <v>6849</v>
      </c>
      <c r="F4299" t="s">
        <v>1988</v>
      </c>
      <c r="G4299" t="b">
        <v>0</v>
      </c>
      <c r="H4299">
        <v>2013</v>
      </c>
      <c r="J4299" s="23" t="s">
        <v>28407</v>
      </c>
      <c r="K4299" s="23" t="s">
        <v>28404</v>
      </c>
      <c r="N4299" t="s">
        <v>142</v>
      </c>
      <c r="O4299" t="s">
        <v>29346</v>
      </c>
    </row>
    <row r="4300" spans="1:15" x14ac:dyDescent="0.25">
      <c r="A4300">
        <v>757</v>
      </c>
      <c r="B4300">
        <v>7.96</v>
      </c>
      <c r="C4300">
        <v>1916</v>
      </c>
      <c r="D4300">
        <v>2234</v>
      </c>
      <c r="E4300">
        <v>6849</v>
      </c>
      <c r="F4300" t="s">
        <v>1988</v>
      </c>
      <c r="G4300" t="b">
        <v>0</v>
      </c>
      <c r="H4300">
        <v>2013</v>
      </c>
      <c r="J4300" s="23" t="s">
        <v>28407</v>
      </c>
      <c r="K4300" s="23" t="s">
        <v>28404</v>
      </c>
      <c r="N4300" t="s">
        <v>142</v>
      </c>
      <c r="O4300" t="s">
        <v>29347</v>
      </c>
    </row>
    <row r="4301" spans="1:15" x14ac:dyDescent="0.25">
      <c r="A4301">
        <v>758</v>
      </c>
      <c r="B4301">
        <v>7.96</v>
      </c>
      <c r="C4301">
        <v>1152</v>
      </c>
      <c r="D4301">
        <v>4012</v>
      </c>
      <c r="E4301">
        <v>3773</v>
      </c>
      <c r="F4301" t="s">
        <v>1990</v>
      </c>
      <c r="G4301" t="b">
        <v>0</v>
      </c>
      <c r="H4301">
        <v>2015</v>
      </c>
      <c r="I4301">
        <v>2017</v>
      </c>
      <c r="J4301" s="23" t="s">
        <v>28407</v>
      </c>
      <c r="K4301" s="23" t="s">
        <v>28403</v>
      </c>
      <c r="L4301">
        <v>2</v>
      </c>
      <c r="M4301">
        <v>21</v>
      </c>
      <c r="N4301" t="s">
        <v>142</v>
      </c>
      <c r="O4301" t="s">
        <v>29157</v>
      </c>
    </row>
    <row r="4302" spans="1:15" x14ac:dyDescent="0.25">
      <c r="A4302">
        <v>758</v>
      </c>
      <c r="B4302">
        <v>7.96</v>
      </c>
      <c r="C4302">
        <v>1152</v>
      </c>
      <c r="D4302">
        <v>4012</v>
      </c>
      <c r="E4302">
        <v>3773</v>
      </c>
      <c r="F4302" t="s">
        <v>1990</v>
      </c>
      <c r="G4302" t="b">
        <v>0</v>
      </c>
      <c r="H4302">
        <v>2015</v>
      </c>
      <c r="I4302">
        <v>2017</v>
      </c>
      <c r="J4302" s="23" t="s">
        <v>28407</v>
      </c>
      <c r="K4302" s="23" t="s">
        <v>28403</v>
      </c>
      <c r="L4302">
        <v>2</v>
      </c>
      <c r="M4302">
        <v>21</v>
      </c>
      <c r="N4302" t="s">
        <v>142</v>
      </c>
      <c r="O4302" t="s">
        <v>29348</v>
      </c>
    </row>
    <row r="4303" spans="1:15" x14ac:dyDescent="0.25">
      <c r="A4303">
        <v>758</v>
      </c>
      <c r="B4303">
        <v>7.96</v>
      </c>
      <c r="C4303">
        <v>1152</v>
      </c>
      <c r="D4303">
        <v>4012</v>
      </c>
      <c r="E4303">
        <v>3773</v>
      </c>
      <c r="F4303" t="s">
        <v>1990</v>
      </c>
      <c r="G4303" t="b">
        <v>0</v>
      </c>
      <c r="H4303">
        <v>2015</v>
      </c>
      <c r="I4303">
        <v>2017</v>
      </c>
      <c r="J4303" s="23" t="s">
        <v>28407</v>
      </c>
      <c r="K4303" s="23" t="s">
        <v>28403</v>
      </c>
      <c r="L4303">
        <v>2</v>
      </c>
      <c r="M4303">
        <v>21</v>
      </c>
      <c r="N4303" t="s">
        <v>142</v>
      </c>
      <c r="O4303" t="s">
        <v>29349</v>
      </c>
    </row>
    <row r="4304" spans="1:15" x14ac:dyDescent="0.25">
      <c r="A4304">
        <v>759</v>
      </c>
      <c r="B4304">
        <v>7.96</v>
      </c>
      <c r="C4304">
        <v>1388</v>
      </c>
      <c r="D4304">
        <v>2762</v>
      </c>
      <c r="E4304">
        <v>5617</v>
      </c>
      <c r="F4304" t="s">
        <v>119954</v>
      </c>
      <c r="G4304" t="b">
        <v>0</v>
      </c>
      <c r="H4304">
        <v>2016</v>
      </c>
      <c r="I4304">
        <v>2016</v>
      </c>
      <c r="J4304" s="23" t="s">
        <v>28407</v>
      </c>
      <c r="K4304" s="23" t="s">
        <v>28403</v>
      </c>
      <c r="L4304">
        <v>1</v>
      </c>
      <c r="M4304">
        <v>4</v>
      </c>
      <c r="N4304" t="s">
        <v>119750</v>
      </c>
      <c r="O4304" t="s">
        <v>119955</v>
      </c>
    </row>
    <row r="4305" spans="1:15" x14ac:dyDescent="0.25">
      <c r="A4305">
        <v>759</v>
      </c>
      <c r="B4305">
        <v>7.96</v>
      </c>
      <c r="C4305">
        <v>1388</v>
      </c>
      <c r="D4305">
        <v>2762</v>
      </c>
      <c r="E4305">
        <v>5617</v>
      </c>
      <c r="F4305" t="s">
        <v>119954</v>
      </c>
      <c r="G4305" t="b">
        <v>0</v>
      </c>
      <c r="H4305">
        <v>2016</v>
      </c>
      <c r="I4305">
        <v>2016</v>
      </c>
      <c r="J4305" s="23" t="s">
        <v>28407</v>
      </c>
      <c r="K4305" s="23" t="s">
        <v>28403</v>
      </c>
      <c r="L4305">
        <v>1</v>
      </c>
      <c r="M4305">
        <v>4</v>
      </c>
      <c r="N4305" t="s">
        <v>119750</v>
      </c>
      <c r="O4305" t="s">
        <v>29350</v>
      </c>
    </row>
    <row r="4306" spans="1:15" x14ac:dyDescent="0.25">
      <c r="A4306">
        <v>759</v>
      </c>
      <c r="B4306">
        <v>7.96</v>
      </c>
      <c r="C4306">
        <v>1388</v>
      </c>
      <c r="D4306">
        <v>2762</v>
      </c>
      <c r="E4306">
        <v>5617</v>
      </c>
      <c r="F4306" t="s">
        <v>119954</v>
      </c>
      <c r="G4306" t="b">
        <v>0</v>
      </c>
      <c r="H4306">
        <v>2016</v>
      </c>
      <c r="I4306">
        <v>2016</v>
      </c>
      <c r="J4306" s="23" t="s">
        <v>28407</v>
      </c>
      <c r="K4306" s="23" t="s">
        <v>28403</v>
      </c>
      <c r="L4306">
        <v>1</v>
      </c>
      <c r="M4306">
        <v>4</v>
      </c>
      <c r="N4306" t="s">
        <v>119750</v>
      </c>
      <c r="O4306" t="s">
        <v>29351</v>
      </c>
    </row>
    <row r="4307" spans="1:15" x14ac:dyDescent="0.25">
      <c r="A4307">
        <v>759</v>
      </c>
      <c r="B4307">
        <v>7.96</v>
      </c>
      <c r="C4307">
        <v>1388</v>
      </c>
      <c r="D4307">
        <v>2762</v>
      </c>
      <c r="E4307">
        <v>5617</v>
      </c>
      <c r="F4307" t="s">
        <v>119954</v>
      </c>
      <c r="G4307" t="b">
        <v>0</v>
      </c>
      <c r="H4307">
        <v>2016</v>
      </c>
      <c r="I4307">
        <v>2016</v>
      </c>
      <c r="J4307" s="23" t="s">
        <v>28407</v>
      </c>
      <c r="K4307" s="23" t="s">
        <v>28403</v>
      </c>
      <c r="L4307">
        <v>1</v>
      </c>
      <c r="M4307">
        <v>4</v>
      </c>
      <c r="N4307" t="s">
        <v>160</v>
      </c>
      <c r="O4307" t="s">
        <v>119955</v>
      </c>
    </row>
    <row r="4308" spans="1:15" x14ac:dyDescent="0.25">
      <c r="A4308">
        <v>759</v>
      </c>
      <c r="B4308">
        <v>7.96</v>
      </c>
      <c r="C4308">
        <v>1388</v>
      </c>
      <c r="D4308">
        <v>2762</v>
      </c>
      <c r="E4308">
        <v>5617</v>
      </c>
      <c r="F4308" t="s">
        <v>119954</v>
      </c>
      <c r="G4308" t="b">
        <v>0</v>
      </c>
      <c r="H4308">
        <v>2016</v>
      </c>
      <c r="I4308">
        <v>2016</v>
      </c>
      <c r="J4308" s="23" t="s">
        <v>28407</v>
      </c>
      <c r="K4308" s="23" t="s">
        <v>28403</v>
      </c>
      <c r="L4308">
        <v>1</v>
      </c>
      <c r="M4308">
        <v>4</v>
      </c>
      <c r="N4308" t="s">
        <v>160</v>
      </c>
      <c r="O4308" t="s">
        <v>29350</v>
      </c>
    </row>
    <row r="4309" spans="1:15" x14ac:dyDescent="0.25">
      <c r="A4309">
        <v>759</v>
      </c>
      <c r="B4309">
        <v>7.96</v>
      </c>
      <c r="C4309">
        <v>1388</v>
      </c>
      <c r="D4309">
        <v>2762</v>
      </c>
      <c r="E4309">
        <v>5617</v>
      </c>
      <c r="F4309" t="s">
        <v>119954</v>
      </c>
      <c r="G4309" t="b">
        <v>0</v>
      </c>
      <c r="H4309">
        <v>2016</v>
      </c>
      <c r="I4309">
        <v>2016</v>
      </c>
      <c r="J4309" s="23" t="s">
        <v>28407</v>
      </c>
      <c r="K4309" s="23" t="s">
        <v>28403</v>
      </c>
      <c r="L4309">
        <v>1</v>
      </c>
      <c r="M4309">
        <v>4</v>
      </c>
      <c r="N4309" t="s">
        <v>160</v>
      </c>
      <c r="O4309" t="s">
        <v>29351</v>
      </c>
    </row>
    <row r="4310" spans="1:15" x14ac:dyDescent="0.25">
      <c r="A4310">
        <v>760</v>
      </c>
      <c r="B4310">
        <v>7.96</v>
      </c>
      <c r="C4310">
        <v>3284</v>
      </c>
      <c r="D4310">
        <v>994</v>
      </c>
      <c r="E4310">
        <v>14393</v>
      </c>
      <c r="F4310" t="s">
        <v>1995</v>
      </c>
      <c r="G4310" t="b">
        <v>1</v>
      </c>
      <c r="H4310">
        <v>2013</v>
      </c>
      <c r="J4310" s="23" t="s">
        <v>28407</v>
      </c>
      <c r="K4310" s="23" t="s">
        <v>28404</v>
      </c>
      <c r="N4310" t="s">
        <v>3750</v>
      </c>
      <c r="O4310" t="s">
        <v>29352</v>
      </c>
    </row>
    <row r="4311" spans="1:15" x14ac:dyDescent="0.25">
      <c r="A4311">
        <v>760</v>
      </c>
      <c r="B4311">
        <v>7.96</v>
      </c>
      <c r="C4311">
        <v>3284</v>
      </c>
      <c r="D4311">
        <v>994</v>
      </c>
      <c r="E4311">
        <v>14393</v>
      </c>
      <c r="F4311" t="s">
        <v>1995</v>
      </c>
      <c r="G4311" t="b">
        <v>1</v>
      </c>
      <c r="H4311">
        <v>2013</v>
      </c>
      <c r="J4311" s="23" t="s">
        <v>28407</v>
      </c>
      <c r="K4311" s="23" t="s">
        <v>28404</v>
      </c>
      <c r="N4311" t="s">
        <v>3750</v>
      </c>
      <c r="O4311" t="s">
        <v>29353</v>
      </c>
    </row>
    <row r="4312" spans="1:15" x14ac:dyDescent="0.25">
      <c r="A4312">
        <v>760</v>
      </c>
      <c r="B4312">
        <v>7.96</v>
      </c>
      <c r="C4312">
        <v>3284</v>
      </c>
      <c r="D4312">
        <v>994</v>
      </c>
      <c r="E4312">
        <v>14393</v>
      </c>
      <c r="F4312" t="s">
        <v>1995</v>
      </c>
      <c r="G4312" t="b">
        <v>1</v>
      </c>
      <c r="H4312">
        <v>2013</v>
      </c>
      <c r="J4312" s="23" t="s">
        <v>28407</v>
      </c>
      <c r="K4312" s="23" t="s">
        <v>28404</v>
      </c>
      <c r="N4312" t="s">
        <v>18257</v>
      </c>
      <c r="O4312" t="s">
        <v>29352</v>
      </c>
    </row>
    <row r="4313" spans="1:15" x14ac:dyDescent="0.25">
      <c r="A4313">
        <v>760</v>
      </c>
      <c r="B4313">
        <v>7.96</v>
      </c>
      <c r="C4313">
        <v>3284</v>
      </c>
      <c r="D4313">
        <v>994</v>
      </c>
      <c r="E4313">
        <v>14393</v>
      </c>
      <c r="F4313" t="s">
        <v>1995</v>
      </c>
      <c r="G4313" t="b">
        <v>1</v>
      </c>
      <c r="H4313">
        <v>2013</v>
      </c>
      <c r="J4313" s="23" t="s">
        <v>28407</v>
      </c>
      <c r="K4313" s="23" t="s">
        <v>28404</v>
      </c>
      <c r="N4313" t="s">
        <v>18257</v>
      </c>
      <c r="O4313" t="s">
        <v>29353</v>
      </c>
    </row>
    <row r="4314" spans="1:15" x14ac:dyDescent="0.25">
      <c r="A4314">
        <v>760</v>
      </c>
      <c r="B4314">
        <v>7.96</v>
      </c>
      <c r="C4314">
        <v>3284</v>
      </c>
      <c r="D4314">
        <v>994</v>
      </c>
      <c r="E4314">
        <v>14393</v>
      </c>
      <c r="F4314" t="s">
        <v>1995</v>
      </c>
      <c r="G4314" t="b">
        <v>1</v>
      </c>
      <c r="H4314">
        <v>2013</v>
      </c>
      <c r="J4314" s="23" t="s">
        <v>28407</v>
      </c>
      <c r="K4314" s="23" t="s">
        <v>28404</v>
      </c>
      <c r="N4314" t="s">
        <v>142</v>
      </c>
      <c r="O4314" t="s">
        <v>29352</v>
      </c>
    </row>
    <row r="4315" spans="1:15" x14ac:dyDescent="0.25">
      <c r="A4315">
        <v>760</v>
      </c>
      <c r="B4315">
        <v>7.96</v>
      </c>
      <c r="C4315">
        <v>3284</v>
      </c>
      <c r="D4315">
        <v>994</v>
      </c>
      <c r="E4315">
        <v>14393</v>
      </c>
      <c r="F4315" t="s">
        <v>1995</v>
      </c>
      <c r="G4315" t="b">
        <v>1</v>
      </c>
      <c r="H4315">
        <v>2013</v>
      </c>
      <c r="J4315" s="23" t="s">
        <v>28407</v>
      </c>
      <c r="K4315" s="23" t="s">
        <v>28404</v>
      </c>
      <c r="N4315" t="s">
        <v>142</v>
      </c>
      <c r="O4315" t="s">
        <v>29353</v>
      </c>
    </row>
    <row r="4316" spans="1:15" x14ac:dyDescent="0.25">
      <c r="A4316">
        <v>760</v>
      </c>
      <c r="B4316">
        <v>7.96</v>
      </c>
      <c r="C4316">
        <v>3284</v>
      </c>
      <c r="D4316">
        <v>994</v>
      </c>
      <c r="E4316">
        <v>14393</v>
      </c>
      <c r="F4316" t="s">
        <v>1995</v>
      </c>
      <c r="G4316" t="b">
        <v>1</v>
      </c>
      <c r="H4316">
        <v>2013</v>
      </c>
      <c r="J4316" s="23" t="s">
        <v>28407</v>
      </c>
      <c r="K4316" s="23" t="s">
        <v>28404</v>
      </c>
      <c r="N4316" t="s">
        <v>200</v>
      </c>
      <c r="O4316" t="s">
        <v>29352</v>
      </c>
    </row>
    <row r="4317" spans="1:15" x14ac:dyDescent="0.25">
      <c r="A4317">
        <v>760</v>
      </c>
      <c r="B4317">
        <v>7.96</v>
      </c>
      <c r="C4317">
        <v>3284</v>
      </c>
      <c r="D4317">
        <v>994</v>
      </c>
      <c r="E4317">
        <v>14393</v>
      </c>
      <c r="F4317" t="s">
        <v>1995</v>
      </c>
      <c r="G4317" t="b">
        <v>1</v>
      </c>
      <c r="H4317">
        <v>2013</v>
      </c>
      <c r="J4317" s="23" t="s">
        <v>28407</v>
      </c>
      <c r="K4317" s="23" t="s">
        <v>28404</v>
      </c>
      <c r="N4317" t="s">
        <v>200</v>
      </c>
      <c r="O4317" t="s">
        <v>29353</v>
      </c>
    </row>
    <row r="4318" spans="1:15" x14ac:dyDescent="0.25">
      <c r="A4318">
        <v>760</v>
      </c>
      <c r="B4318">
        <v>7.96</v>
      </c>
      <c r="C4318">
        <v>3284</v>
      </c>
      <c r="D4318">
        <v>994</v>
      </c>
      <c r="E4318">
        <v>14393</v>
      </c>
      <c r="F4318" t="s">
        <v>1995</v>
      </c>
      <c r="G4318" t="b">
        <v>1</v>
      </c>
      <c r="H4318">
        <v>2013</v>
      </c>
      <c r="J4318" s="23" t="s">
        <v>28407</v>
      </c>
      <c r="K4318" s="23" t="s">
        <v>28404</v>
      </c>
      <c r="N4318" t="s">
        <v>119750</v>
      </c>
      <c r="O4318" t="s">
        <v>29352</v>
      </c>
    </row>
    <row r="4319" spans="1:15" x14ac:dyDescent="0.25">
      <c r="A4319">
        <v>760</v>
      </c>
      <c r="B4319">
        <v>7.96</v>
      </c>
      <c r="C4319">
        <v>3284</v>
      </c>
      <c r="D4319">
        <v>994</v>
      </c>
      <c r="E4319">
        <v>14393</v>
      </c>
      <c r="F4319" t="s">
        <v>1995</v>
      </c>
      <c r="G4319" t="b">
        <v>1</v>
      </c>
      <c r="H4319">
        <v>2013</v>
      </c>
      <c r="J4319" s="23" t="s">
        <v>28407</v>
      </c>
      <c r="K4319" s="23" t="s">
        <v>28404</v>
      </c>
      <c r="N4319" t="s">
        <v>119750</v>
      </c>
      <c r="O4319" t="s">
        <v>29353</v>
      </c>
    </row>
    <row r="4320" spans="1:15" x14ac:dyDescent="0.25">
      <c r="A4320">
        <v>760</v>
      </c>
      <c r="B4320">
        <v>7.96</v>
      </c>
      <c r="C4320">
        <v>3284</v>
      </c>
      <c r="D4320">
        <v>994</v>
      </c>
      <c r="E4320">
        <v>14393</v>
      </c>
      <c r="F4320" t="s">
        <v>1995</v>
      </c>
      <c r="G4320" t="b">
        <v>1</v>
      </c>
      <c r="H4320">
        <v>2013</v>
      </c>
      <c r="J4320" s="23" t="s">
        <v>28407</v>
      </c>
      <c r="K4320" s="23" t="s">
        <v>28404</v>
      </c>
      <c r="N4320" t="s">
        <v>1454</v>
      </c>
      <c r="O4320" t="s">
        <v>29352</v>
      </c>
    </row>
    <row r="4321" spans="1:15" x14ac:dyDescent="0.25">
      <c r="A4321">
        <v>760</v>
      </c>
      <c r="B4321">
        <v>7.96</v>
      </c>
      <c r="C4321">
        <v>3284</v>
      </c>
      <c r="D4321">
        <v>994</v>
      </c>
      <c r="E4321">
        <v>14393</v>
      </c>
      <c r="F4321" t="s">
        <v>1995</v>
      </c>
      <c r="G4321" t="b">
        <v>1</v>
      </c>
      <c r="H4321">
        <v>2013</v>
      </c>
      <c r="J4321" s="23" t="s">
        <v>28407</v>
      </c>
      <c r="K4321" s="23" t="s">
        <v>28404</v>
      </c>
      <c r="N4321" t="s">
        <v>1454</v>
      </c>
      <c r="O4321" t="s">
        <v>29353</v>
      </c>
    </row>
    <row r="4322" spans="1:15" x14ac:dyDescent="0.25">
      <c r="A4322">
        <v>760</v>
      </c>
      <c r="B4322">
        <v>7.96</v>
      </c>
      <c r="C4322">
        <v>3284</v>
      </c>
      <c r="D4322">
        <v>994</v>
      </c>
      <c r="E4322">
        <v>14393</v>
      </c>
      <c r="F4322" t="s">
        <v>1995</v>
      </c>
      <c r="G4322" t="b">
        <v>1</v>
      </c>
      <c r="H4322">
        <v>2013</v>
      </c>
      <c r="J4322" s="23" t="s">
        <v>28407</v>
      </c>
      <c r="K4322" s="23" t="s">
        <v>28404</v>
      </c>
      <c r="N4322" t="s">
        <v>5432</v>
      </c>
      <c r="O4322" t="s">
        <v>29352</v>
      </c>
    </row>
    <row r="4323" spans="1:15" x14ac:dyDescent="0.25">
      <c r="A4323">
        <v>760</v>
      </c>
      <c r="B4323">
        <v>7.96</v>
      </c>
      <c r="C4323">
        <v>3284</v>
      </c>
      <c r="D4323">
        <v>994</v>
      </c>
      <c r="E4323">
        <v>14393</v>
      </c>
      <c r="F4323" t="s">
        <v>1995</v>
      </c>
      <c r="G4323" t="b">
        <v>1</v>
      </c>
      <c r="H4323">
        <v>2013</v>
      </c>
      <c r="J4323" s="23" t="s">
        <v>28407</v>
      </c>
      <c r="K4323" s="23" t="s">
        <v>28404</v>
      </c>
      <c r="N4323" t="s">
        <v>5432</v>
      </c>
      <c r="O4323" t="s">
        <v>29353</v>
      </c>
    </row>
    <row r="4324" spans="1:15" x14ac:dyDescent="0.25">
      <c r="A4324">
        <v>761</v>
      </c>
      <c r="B4324">
        <v>7.96</v>
      </c>
      <c r="C4324">
        <v>2278</v>
      </c>
      <c r="D4324">
        <v>1855</v>
      </c>
      <c r="E4324">
        <v>8136</v>
      </c>
      <c r="F4324" t="s">
        <v>1998</v>
      </c>
      <c r="G4324" t="b">
        <v>0</v>
      </c>
      <c r="H4324">
        <v>2011</v>
      </c>
      <c r="I4324">
        <v>2015</v>
      </c>
      <c r="J4324" s="23" t="s">
        <v>28408</v>
      </c>
      <c r="K4324" s="23" t="s">
        <v>28403</v>
      </c>
      <c r="L4324">
        <v>18</v>
      </c>
      <c r="M4324">
        <v>188</v>
      </c>
      <c r="N4324" t="s">
        <v>3750</v>
      </c>
      <c r="O4324" t="s">
        <v>28441</v>
      </c>
    </row>
    <row r="4325" spans="1:15" x14ac:dyDescent="0.25">
      <c r="A4325">
        <v>761</v>
      </c>
      <c r="B4325">
        <v>7.96</v>
      </c>
      <c r="C4325">
        <v>2278</v>
      </c>
      <c r="D4325">
        <v>1855</v>
      </c>
      <c r="E4325">
        <v>8136</v>
      </c>
      <c r="F4325" t="s">
        <v>1998</v>
      </c>
      <c r="G4325" t="b">
        <v>0</v>
      </c>
      <c r="H4325">
        <v>2011</v>
      </c>
      <c r="I4325">
        <v>2015</v>
      </c>
      <c r="J4325" s="23" t="s">
        <v>28408</v>
      </c>
      <c r="K4325" s="23" t="s">
        <v>28403</v>
      </c>
      <c r="L4325">
        <v>18</v>
      </c>
      <c r="M4325">
        <v>188</v>
      </c>
      <c r="N4325" t="s">
        <v>142</v>
      </c>
      <c r="O4325" t="s">
        <v>28441</v>
      </c>
    </row>
    <row r="4326" spans="1:15" x14ac:dyDescent="0.25">
      <c r="A4326">
        <v>761</v>
      </c>
      <c r="B4326">
        <v>7.96</v>
      </c>
      <c r="C4326">
        <v>2278</v>
      </c>
      <c r="D4326">
        <v>1855</v>
      </c>
      <c r="E4326">
        <v>8136</v>
      </c>
      <c r="F4326" t="s">
        <v>1998</v>
      </c>
      <c r="G4326" t="b">
        <v>0</v>
      </c>
      <c r="H4326">
        <v>2011</v>
      </c>
      <c r="I4326">
        <v>2015</v>
      </c>
      <c r="J4326" s="23" t="s">
        <v>28408</v>
      </c>
      <c r="K4326" s="23" t="s">
        <v>28403</v>
      </c>
      <c r="L4326">
        <v>18</v>
      </c>
      <c r="M4326">
        <v>188</v>
      </c>
      <c r="N4326" t="s">
        <v>119750</v>
      </c>
      <c r="O4326" t="s">
        <v>28441</v>
      </c>
    </row>
    <row r="4327" spans="1:15" x14ac:dyDescent="0.25">
      <c r="A4327">
        <v>762</v>
      </c>
      <c r="B4327">
        <v>7.96</v>
      </c>
      <c r="C4327">
        <v>13123</v>
      </c>
      <c r="D4327">
        <v>440</v>
      </c>
      <c r="E4327">
        <v>30374</v>
      </c>
      <c r="F4327" t="s">
        <v>2000</v>
      </c>
      <c r="G4327" t="b">
        <v>0</v>
      </c>
      <c r="H4327">
        <v>2014</v>
      </c>
      <c r="I4327">
        <v>2017</v>
      </c>
      <c r="J4327" s="23" t="s">
        <v>28406</v>
      </c>
      <c r="K4327" s="23" t="s">
        <v>28403</v>
      </c>
      <c r="L4327">
        <v>5</v>
      </c>
      <c r="M4327">
        <v>34</v>
      </c>
      <c r="N4327" t="s">
        <v>200</v>
      </c>
      <c r="O4327" t="s">
        <v>119956</v>
      </c>
    </row>
    <row r="4328" spans="1:15" x14ac:dyDescent="0.25">
      <c r="A4328">
        <v>762</v>
      </c>
      <c r="B4328">
        <v>7.96</v>
      </c>
      <c r="C4328">
        <v>13123</v>
      </c>
      <c r="D4328">
        <v>440</v>
      </c>
      <c r="E4328">
        <v>30374</v>
      </c>
      <c r="F4328" t="s">
        <v>2000</v>
      </c>
      <c r="G4328" t="b">
        <v>0</v>
      </c>
      <c r="H4328">
        <v>2014</v>
      </c>
      <c r="I4328">
        <v>2017</v>
      </c>
      <c r="J4328" s="23" t="s">
        <v>28406</v>
      </c>
      <c r="K4328" s="23" t="s">
        <v>28403</v>
      </c>
      <c r="L4328">
        <v>5</v>
      </c>
      <c r="M4328">
        <v>34</v>
      </c>
      <c r="N4328" t="s">
        <v>123596</v>
      </c>
      <c r="O4328" t="s">
        <v>119956</v>
      </c>
    </row>
    <row r="4329" spans="1:15" x14ac:dyDescent="0.25">
      <c r="A4329">
        <v>762</v>
      </c>
      <c r="B4329">
        <v>7.96</v>
      </c>
      <c r="C4329">
        <v>13123</v>
      </c>
      <c r="D4329">
        <v>440</v>
      </c>
      <c r="E4329">
        <v>30374</v>
      </c>
      <c r="F4329" t="s">
        <v>2000</v>
      </c>
      <c r="G4329" t="b">
        <v>0</v>
      </c>
      <c r="H4329">
        <v>2014</v>
      </c>
      <c r="I4329">
        <v>2017</v>
      </c>
      <c r="J4329" s="23" t="s">
        <v>28406</v>
      </c>
      <c r="K4329" s="23" t="s">
        <v>28403</v>
      </c>
      <c r="L4329">
        <v>5</v>
      </c>
      <c r="M4329">
        <v>34</v>
      </c>
      <c r="N4329" t="s">
        <v>160</v>
      </c>
      <c r="O4329" t="s">
        <v>119956</v>
      </c>
    </row>
    <row r="4330" spans="1:15" x14ac:dyDescent="0.25">
      <c r="A4330">
        <v>763</v>
      </c>
      <c r="B4330">
        <v>7.95</v>
      </c>
      <c r="C4330">
        <v>4896</v>
      </c>
      <c r="D4330">
        <v>746</v>
      </c>
      <c r="E4330">
        <v>18648</v>
      </c>
      <c r="F4330" t="s">
        <v>192</v>
      </c>
      <c r="G4330" t="b">
        <v>0</v>
      </c>
      <c r="H4330">
        <v>2014</v>
      </c>
      <c r="J4330" s="23" t="s">
        <v>28406</v>
      </c>
      <c r="K4330" s="23" t="s">
        <v>28404</v>
      </c>
      <c r="N4330" t="s">
        <v>9483</v>
      </c>
      <c r="O4330" t="s">
        <v>29354</v>
      </c>
    </row>
    <row r="4331" spans="1:15" x14ac:dyDescent="0.25">
      <c r="A4331">
        <v>763</v>
      </c>
      <c r="B4331">
        <v>7.95</v>
      </c>
      <c r="C4331">
        <v>4896</v>
      </c>
      <c r="D4331">
        <v>746</v>
      </c>
      <c r="E4331">
        <v>18648</v>
      </c>
      <c r="F4331" t="s">
        <v>192</v>
      </c>
      <c r="G4331" t="b">
        <v>0</v>
      </c>
      <c r="H4331">
        <v>2014</v>
      </c>
      <c r="J4331" s="23" t="s">
        <v>28406</v>
      </c>
      <c r="K4331" s="23" t="s">
        <v>28404</v>
      </c>
      <c r="N4331" t="s">
        <v>9483</v>
      </c>
      <c r="O4331" t="s">
        <v>119766</v>
      </c>
    </row>
    <row r="4332" spans="1:15" x14ac:dyDescent="0.25">
      <c r="A4332">
        <v>763</v>
      </c>
      <c r="B4332">
        <v>7.95</v>
      </c>
      <c r="C4332">
        <v>4896</v>
      </c>
      <c r="D4332">
        <v>746</v>
      </c>
      <c r="E4332">
        <v>18648</v>
      </c>
      <c r="F4332" t="s">
        <v>192</v>
      </c>
      <c r="G4332" t="b">
        <v>0</v>
      </c>
      <c r="H4332">
        <v>2014</v>
      </c>
      <c r="J4332" s="23" t="s">
        <v>28406</v>
      </c>
      <c r="K4332" s="23" t="s">
        <v>28404</v>
      </c>
      <c r="N4332" t="s">
        <v>1454</v>
      </c>
      <c r="O4332" t="s">
        <v>29354</v>
      </c>
    </row>
    <row r="4333" spans="1:15" x14ac:dyDescent="0.25">
      <c r="A4333">
        <v>763</v>
      </c>
      <c r="B4333">
        <v>7.95</v>
      </c>
      <c r="C4333">
        <v>4896</v>
      </c>
      <c r="D4333">
        <v>746</v>
      </c>
      <c r="E4333">
        <v>18648</v>
      </c>
      <c r="F4333" t="s">
        <v>192</v>
      </c>
      <c r="G4333" t="b">
        <v>0</v>
      </c>
      <c r="H4333">
        <v>2014</v>
      </c>
      <c r="J4333" s="23" t="s">
        <v>28406</v>
      </c>
      <c r="K4333" s="23" t="s">
        <v>28404</v>
      </c>
      <c r="N4333" t="s">
        <v>1454</v>
      </c>
      <c r="O4333" t="s">
        <v>119766</v>
      </c>
    </row>
    <row r="4334" spans="1:15" x14ac:dyDescent="0.25">
      <c r="A4334">
        <v>763</v>
      </c>
      <c r="B4334">
        <v>7.95</v>
      </c>
      <c r="C4334">
        <v>4896</v>
      </c>
      <c r="D4334">
        <v>746</v>
      </c>
      <c r="E4334">
        <v>18648</v>
      </c>
      <c r="F4334" t="s">
        <v>192</v>
      </c>
      <c r="G4334" t="b">
        <v>0</v>
      </c>
      <c r="H4334">
        <v>2014</v>
      </c>
      <c r="J4334" s="23" t="s">
        <v>28406</v>
      </c>
      <c r="K4334" s="23" t="s">
        <v>28404</v>
      </c>
      <c r="N4334" t="s">
        <v>142</v>
      </c>
      <c r="O4334" t="s">
        <v>29354</v>
      </c>
    </row>
    <row r="4335" spans="1:15" x14ac:dyDescent="0.25">
      <c r="A4335">
        <v>763</v>
      </c>
      <c r="B4335">
        <v>7.95</v>
      </c>
      <c r="C4335">
        <v>4896</v>
      </c>
      <c r="D4335">
        <v>746</v>
      </c>
      <c r="E4335">
        <v>18648</v>
      </c>
      <c r="F4335" t="s">
        <v>192</v>
      </c>
      <c r="G4335" t="b">
        <v>0</v>
      </c>
      <c r="H4335">
        <v>2014</v>
      </c>
      <c r="J4335" s="23" t="s">
        <v>28406</v>
      </c>
      <c r="K4335" s="23" t="s">
        <v>28404</v>
      </c>
      <c r="N4335" t="s">
        <v>142</v>
      </c>
      <c r="O4335" t="s">
        <v>119766</v>
      </c>
    </row>
    <row r="4336" spans="1:15" x14ac:dyDescent="0.25">
      <c r="A4336">
        <v>763</v>
      </c>
      <c r="B4336">
        <v>7.95</v>
      </c>
      <c r="C4336">
        <v>4896</v>
      </c>
      <c r="D4336">
        <v>746</v>
      </c>
      <c r="E4336">
        <v>18648</v>
      </c>
      <c r="F4336" t="s">
        <v>192</v>
      </c>
      <c r="G4336" t="b">
        <v>0</v>
      </c>
      <c r="H4336">
        <v>2014</v>
      </c>
      <c r="J4336" s="23" t="s">
        <v>28406</v>
      </c>
      <c r="K4336" s="23" t="s">
        <v>28404</v>
      </c>
      <c r="N4336" t="s">
        <v>200</v>
      </c>
      <c r="O4336" t="s">
        <v>29354</v>
      </c>
    </row>
    <row r="4337" spans="1:15" x14ac:dyDescent="0.25">
      <c r="A4337">
        <v>763</v>
      </c>
      <c r="B4337">
        <v>7.95</v>
      </c>
      <c r="C4337">
        <v>4896</v>
      </c>
      <c r="D4337">
        <v>746</v>
      </c>
      <c r="E4337">
        <v>18648</v>
      </c>
      <c r="F4337" t="s">
        <v>192</v>
      </c>
      <c r="G4337" t="b">
        <v>0</v>
      </c>
      <c r="H4337">
        <v>2014</v>
      </c>
      <c r="J4337" s="23" t="s">
        <v>28406</v>
      </c>
      <c r="K4337" s="23" t="s">
        <v>28404</v>
      </c>
      <c r="N4337" t="s">
        <v>200</v>
      </c>
      <c r="O4337" t="s">
        <v>119766</v>
      </c>
    </row>
    <row r="4338" spans="1:15" x14ac:dyDescent="0.25">
      <c r="A4338">
        <v>763</v>
      </c>
      <c r="B4338">
        <v>7.95</v>
      </c>
      <c r="C4338">
        <v>4896</v>
      </c>
      <c r="D4338">
        <v>746</v>
      </c>
      <c r="E4338">
        <v>18648</v>
      </c>
      <c r="F4338" t="s">
        <v>192</v>
      </c>
      <c r="G4338" t="b">
        <v>0</v>
      </c>
      <c r="H4338">
        <v>2014</v>
      </c>
      <c r="J4338" s="23" t="s">
        <v>28406</v>
      </c>
      <c r="K4338" s="23" t="s">
        <v>28404</v>
      </c>
      <c r="N4338" t="s">
        <v>119750</v>
      </c>
      <c r="O4338" t="s">
        <v>29354</v>
      </c>
    </row>
    <row r="4339" spans="1:15" x14ac:dyDescent="0.25">
      <c r="A4339">
        <v>763</v>
      </c>
      <c r="B4339">
        <v>7.95</v>
      </c>
      <c r="C4339">
        <v>4896</v>
      </c>
      <c r="D4339">
        <v>746</v>
      </c>
      <c r="E4339">
        <v>18648</v>
      </c>
      <c r="F4339" t="s">
        <v>192</v>
      </c>
      <c r="G4339" t="b">
        <v>0</v>
      </c>
      <c r="H4339">
        <v>2014</v>
      </c>
      <c r="J4339" s="23" t="s">
        <v>28406</v>
      </c>
      <c r="K4339" s="23" t="s">
        <v>28404</v>
      </c>
      <c r="N4339" t="s">
        <v>119750</v>
      </c>
      <c r="O4339" t="s">
        <v>119766</v>
      </c>
    </row>
    <row r="4340" spans="1:15" x14ac:dyDescent="0.25">
      <c r="A4340">
        <v>763</v>
      </c>
      <c r="B4340">
        <v>7.95</v>
      </c>
      <c r="C4340">
        <v>4896</v>
      </c>
      <c r="D4340">
        <v>746</v>
      </c>
      <c r="E4340">
        <v>18648</v>
      </c>
      <c r="F4340" t="s">
        <v>192</v>
      </c>
      <c r="G4340" t="b">
        <v>0</v>
      </c>
      <c r="H4340">
        <v>2014</v>
      </c>
      <c r="J4340" s="23" t="s">
        <v>28406</v>
      </c>
      <c r="K4340" s="23" t="s">
        <v>28404</v>
      </c>
      <c r="N4340" t="s">
        <v>29055</v>
      </c>
      <c r="O4340" t="s">
        <v>29354</v>
      </c>
    </row>
    <row r="4341" spans="1:15" x14ac:dyDescent="0.25">
      <c r="A4341">
        <v>763</v>
      </c>
      <c r="B4341">
        <v>7.95</v>
      </c>
      <c r="C4341">
        <v>4896</v>
      </c>
      <c r="D4341">
        <v>746</v>
      </c>
      <c r="E4341">
        <v>18648</v>
      </c>
      <c r="F4341" t="s">
        <v>192</v>
      </c>
      <c r="G4341" t="b">
        <v>0</v>
      </c>
      <c r="H4341">
        <v>2014</v>
      </c>
      <c r="J4341" s="23" t="s">
        <v>28406</v>
      </c>
      <c r="K4341" s="23" t="s">
        <v>28404</v>
      </c>
      <c r="N4341" t="s">
        <v>29055</v>
      </c>
      <c r="O4341" t="s">
        <v>119766</v>
      </c>
    </row>
    <row r="4342" spans="1:15" x14ac:dyDescent="0.25">
      <c r="A4342">
        <v>763</v>
      </c>
      <c r="B4342">
        <v>7.95</v>
      </c>
      <c r="C4342">
        <v>4896</v>
      </c>
      <c r="D4342">
        <v>746</v>
      </c>
      <c r="E4342">
        <v>18648</v>
      </c>
      <c r="F4342" t="s">
        <v>192</v>
      </c>
      <c r="G4342" t="b">
        <v>0</v>
      </c>
      <c r="H4342">
        <v>2014</v>
      </c>
      <c r="J4342" s="23" t="s">
        <v>28406</v>
      </c>
      <c r="K4342" s="23" t="s">
        <v>28404</v>
      </c>
      <c r="N4342" t="s">
        <v>1321</v>
      </c>
      <c r="O4342" t="s">
        <v>29354</v>
      </c>
    </row>
    <row r="4343" spans="1:15" x14ac:dyDescent="0.25">
      <c r="A4343">
        <v>763</v>
      </c>
      <c r="B4343">
        <v>7.95</v>
      </c>
      <c r="C4343">
        <v>4896</v>
      </c>
      <c r="D4343">
        <v>746</v>
      </c>
      <c r="E4343">
        <v>18648</v>
      </c>
      <c r="F4343" t="s">
        <v>192</v>
      </c>
      <c r="G4343" t="b">
        <v>0</v>
      </c>
      <c r="H4343">
        <v>2014</v>
      </c>
      <c r="J4343" s="23" t="s">
        <v>28406</v>
      </c>
      <c r="K4343" s="23" t="s">
        <v>28404</v>
      </c>
      <c r="N4343" t="s">
        <v>1321</v>
      </c>
      <c r="O4343" t="s">
        <v>119766</v>
      </c>
    </row>
    <row r="4344" spans="1:15" x14ac:dyDescent="0.25">
      <c r="A4344">
        <v>764</v>
      </c>
      <c r="B4344">
        <v>7.95</v>
      </c>
      <c r="C4344">
        <v>1594</v>
      </c>
      <c r="D4344">
        <v>2398</v>
      </c>
      <c r="E4344">
        <v>6429</v>
      </c>
      <c r="F4344" t="s">
        <v>815</v>
      </c>
      <c r="G4344" t="b">
        <v>0</v>
      </c>
      <c r="H4344">
        <v>2015</v>
      </c>
      <c r="J4344" s="23" t="s">
        <v>28406</v>
      </c>
      <c r="K4344" s="23" t="s">
        <v>28404</v>
      </c>
      <c r="N4344" t="s">
        <v>3750</v>
      </c>
      <c r="O4344" t="s">
        <v>119778</v>
      </c>
    </row>
    <row r="4345" spans="1:15" x14ac:dyDescent="0.25">
      <c r="A4345">
        <v>764</v>
      </c>
      <c r="B4345">
        <v>7.95</v>
      </c>
      <c r="C4345">
        <v>1594</v>
      </c>
      <c r="D4345">
        <v>2398</v>
      </c>
      <c r="E4345">
        <v>6429</v>
      </c>
      <c r="F4345" t="s">
        <v>815</v>
      </c>
      <c r="G4345" t="b">
        <v>0</v>
      </c>
      <c r="H4345">
        <v>2015</v>
      </c>
      <c r="J4345" s="23" t="s">
        <v>28406</v>
      </c>
      <c r="K4345" s="23" t="s">
        <v>28404</v>
      </c>
      <c r="N4345" t="s">
        <v>3750</v>
      </c>
      <c r="O4345" t="s">
        <v>29163</v>
      </c>
    </row>
    <row r="4346" spans="1:15" x14ac:dyDescent="0.25">
      <c r="A4346">
        <v>764</v>
      </c>
      <c r="B4346">
        <v>7.95</v>
      </c>
      <c r="C4346">
        <v>1594</v>
      </c>
      <c r="D4346">
        <v>2398</v>
      </c>
      <c r="E4346">
        <v>6429</v>
      </c>
      <c r="F4346" t="s">
        <v>815</v>
      </c>
      <c r="G4346" t="b">
        <v>0</v>
      </c>
      <c r="H4346">
        <v>2015</v>
      </c>
      <c r="J4346" s="23" t="s">
        <v>28406</v>
      </c>
      <c r="K4346" s="23" t="s">
        <v>28404</v>
      </c>
      <c r="N4346" t="s">
        <v>142</v>
      </c>
      <c r="O4346" t="s">
        <v>119778</v>
      </c>
    </row>
    <row r="4347" spans="1:15" x14ac:dyDescent="0.25">
      <c r="A4347">
        <v>764</v>
      </c>
      <c r="B4347">
        <v>7.95</v>
      </c>
      <c r="C4347">
        <v>1594</v>
      </c>
      <c r="D4347">
        <v>2398</v>
      </c>
      <c r="E4347">
        <v>6429</v>
      </c>
      <c r="F4347" t="s">
        <v>815</v>
      </c>
      <c r="G4347" t="b">
        <v>0</v>
      </c>
      <c r="H4347">
        <v>2015</v>
      </c>
      <c r="J4347" s="23" t="s">
        <v>28406</v>
      </c>
      <c r="K4347" s="23" t="s">
        <v>28404</v>
      </c>
      <c r="N4347" t="s">
        <v>142</v>
      </c>
      <c r="O4347" t="s">
        <v>29163</v>
      </c>
    </row>
    <row r="4348" spans="1:15" x14ac:dyDescent="0.25">
      <c r="A4348">
        <v>764</v>
      </c>
      <c r="B4348">
        <v>7.95</v>
      </c>
      <c r="C4348">
        <v>1594</v>
      </c>
      <c r="D4348">
        <v>2398</v>
      </c>
      <c r="E4348">
        <v>6429</v>
      </c>
      <c r="F4348" t="s">
        <v>815</v>
      </c>
      <c r="G4348" t="b">
        <v>0</v>
      </c>
      <c r="H4348">
        <v>2015</v>
      </c>
      <c r="J4348" s="23" t="s">
        <v>28406</v>
      </c>
      <c r="K4348" s="23" t="s">
        <v>28404</v>
      </c>
      <c r="N4348" t="s">
        <v>119750</v>
      </c>
      <c r="O4348" t="s">
        <v>119778</v>
      </c>
    </row>
    <row r="4349" spans="1:15" x14ac:dyDescent="0.25">
      <c r="A4349">
        <v>764</v>
      </c>
      <c r="B4349">
        <v>7.95</v>
      </c>
      <c r="C4349">
        <v>1594</v>
      </c>
      <c r="D4349">
        <v>2398</v>
      </c>
      <c r="E4349">
        <v>6429</v>
      </c>
      <c r="F4349" t="s">
        <v>815</v>
      </c>
      <c r="G4349" t="b">
        <v>0</v>
      </c>
      <c r="H4349">
        <v>2015</v>
      </c>
      <c r="J4349" s="23" t="s">
        <v>28406</v>
      </c>
      <c r="K4349" s="23" t="s">
        <v>28404</v>
      </c>
      <c r="N4349" t="s">
        <v>119750</v>
      </c>
      <c r="O4349" t="s">
        <v>29163</v>
      </c>
    </row>
    <row r="4350" spans="1:15" x14ac:dyDescent="0.25">
      <c r="A4350">
        <v>765</v>
      </c>
      <c r="B4350">
        <v>7.95</v>
      </c>
      <c r="C4350">
        <v>3162</v>
      </c>
      <c r="D4350">
        <v>1492</v>
      </c>
      <c r="E4350">
        <v>10059</v>
      </c>
      <c r="F4350" t="s">
        <v>119957</v>
      </c>
      <c r="G4350" t="b">
        <v>0</v>
      </c>
      <c r="H4350">
        <v>2018</v>
      </c>
      <c r="I4350">
        <v>2021</v>
      </c>
      <c r="J4350" s="23" t="s">
        <v>28406</v>
      </c>
      <c r="K4350" s="23" t="s">
        <v>28403</v>
      </c>
      <c r="L4350">
        <v>5</v>
      </c>
      <c r="M4350">
        <v>28</v>
      </c>
      <c r="N4350" t="s">
        <v>200</v>
      </c>
      <c r="O4350" t="s">
        <v>119958</v>
      </c>
    </row>
    <row r="4351" spans="1:15" x14ac:dyDescent="0.25">
      <c r="A4351">
        <v>765</v>
      </c>
      <c r="B4351">
        <v>7.95</v>
      </c>
      <c r="C4351">
        <v>3162</v>
      </c>
      <c r="D4351">
        <v>1492</v>
      </c>
      <c r="E4351">
        <v>10059</v>
      </c>
      <c r="F4351" t="s">
        <v>119957</v>
      </c>
      <c r="G4351" t="b">
        <v>0</v>
      </c>
      <c r="H4351">
        <v>2018</v>
      </c>
      <c r="I4351">
        <v>2021</v>
      </c>
      <c r="J4351" s="23" t="s">
        <v>28406</v>
      </c>
      <c r="K4351" s="23" t="s">
        <v>28403</v>
      </c>
      <c r="L4351">
        <v>5</v>
      </c>
      <c r="M4351">
        <v>28</v>
      </c>
      <c r="N4351" t="s">
        <v>1454</v>
      </c>
      <c r="O4351" t="s">
        <v>119958</v>
      </c>
    </row>
    <row r="4352" spans="1:15" x14ac:dyDescent="0.25">
      <c r="A4352">
        <v>765</v>
      </c>
      <c r="B4352">
        <v>7.95</v>
      </c>
      <c r="C4352">
        <v>3162</v>
      </c>
      <c r="D4352">
        <v>1492</v>
      </c>
      <c r="E4352">
        <v>10059</v>
      </c>
      <c r="F4352" t="s">
        <v>119957</v>
      </c>
      <c r="G4352" t="b">
        <v>0</v>
      </c>
      <c r="H4352">
        <v>2018</v>
      </c>
      <c r="I4352">
        <v>2021</v>
      </c>
      <c r="J4352" s="23" t="s">
        <v>28406</v>
      </c>
      <c r="K4352" s="23" t="s">
        <v>28403</v>
      </c>
      <c r="L4352">
        <v>5</v>
      </c>
      <c r="M4352">
        <v>28</v>
      </c>
      <c r="N4352" t="s">
        <v>123596</v>
      </c>
      <c r="O4352" t="s">
        <v>119958</v>
      </c>
    </row>
    <row r="4353" spans="1:15" x14ac:dyDescent="0.25">
      <c r="A4353">
        <v>765</v>
      </c>
      <c r="B4353">
        <v>7.95</v>
      </c>
      <c r="C4353">
        <v>3162</v>
      </c>
      <c r="D4353">
        <v>1492</v>
      </c>
      <c r="E4353">
        <v>10059</v>
      </c>
      <c r="F4353" t="s">
        <v>119957</v>
      </c>
      <c r="G4353" t="b">
        <v>0</v>
      </c>
      <c r="H4353">
        <v>2018</v>
      </c>
      <c r="I4353">
        <v>2021</v>
      </c>
      <c r="J4353" s="23" t="s">
        <v>28406</v>
      </c>
      <c r="K4353" s="23" t="s">
        <v>28403</v>
      </c>
      <c r="L4353">
        <v>5</v>
      </c>
      <c r="M4353">
        <v>28</v>
      </c>
      <c r="N4353" t="s">
        <v>160</v>
      </c>
      <c r="O4353" t="s">
        <v>119958</v>
      </c>
    </row>
    <row r="4354" spans="1:15" x14ac:dyDescent="0.25">
      <c r="A4354">
        <v>766</v>
      </c>
      <c r="B4354">
        <v>7.95</v>
      </c>
      <c r="C4354">
        <v>18887</v>
      </c>
      <c r="D4354">
        <v>187</v>
      </c>
      <c r="E4354">
        <v>61032</v>
      </c>
      <c r="F4354" t="s">
        <v>2008</v>
      </c>
      <c r="G4354" t="b">
        <v>0</v>
      </c>
      <c r="H4354">
        <v>2018</v>
      </c>
      <c r="J4354" s="23" t="s">
        <v>28406</v>
      </c>
      <c r="K4354" s="23" t="s">
        <v>28404</v>
      </c>
      <c r="N4354" t="s">
        <v>1454</v>
      </c>
      <c r="O4354" t="s">
        <v>2009</v>
      </c>
    </row>
    <row r="4355" spans="1:15" x14ac:dyDescent="0.25">
      <c r="A4355">
        <v>766</v>
      </c>
      <c r="B4355">
        <v>7.95</v>
      </c>
      <c r="C4355">
        <v>18887</v>
      </c>
      <c r="D4355">
        <v>187</v>
      </c>
      <c r="E4355">
        <v>61032</v>
      </c>
      <c r="F4355" t="s">
        <v>2008</v>
      </c>
      <c r="G4355" t="b">
        <v>0</v>
      </c>
      <c r="H4355">
        <v>2018</v>
      </c>
      <c r="J4355" s="23" t="s">
        <v>28406</v>
      </c>
      <c r="K4355" s="23" t="s">
        <v>28404</v>
      </c>
      <c r="N4355" t="s">
        <v>6853</v>
      </c>
      <c r="O4355" t="s">
        <v>2009</v>
      </c>
    </row>
    <row r="4356" spans="1:15" x14ac:dyDescent="0.25">
      <c r="A4356">
        <v>766</v>
      </c>
      <c r="B4356">
        <v>7.95</v>
      </c>
      <c r="C4356">
        <v>18887</v>
      </c>
      <c r="D4356">
        <v>187</v>
      </c>
      <c r="E4356">
        <v>61032</v>
      </c>
      <c r="F4356" t="s">
        <v>2008</v>
      </c>
      <c r="G4356" t="b">
        <v>0</v>
      </c>
      <c r="H4356">
        <v>2018</v>
      </c>
      <c r="J4356" s="23" t="s">
        <v>28406</v>
      </c>
      <c r="K4356" s="23" t="s">
        <v>28404</v>
      </c>
      <c r="N4356" t="s">
        <v>119750</v>
      </c>
      <c r="O4356" t="s">
        <v>2009</v>
      </c>
    </row>
    <row r="4357" spans="1:15" x14ac:dyDescent="0.25">
      <c r="A4357">
        <v>767</v>
      </c>
      <c r="B4357">
        <v>7.95</v>
      </c>
      <c r="C4357">
        <v>2657</v>
      </c>
      <c r="D4357">
        <v>1654</v>
      </c>
      <c r="E4357">
        <v>9085</v>
      </c>
      <c r="F4357" t="s">
        <v>2011</v>
      </c>
      <c r="G4357" t="b">
        <v>0</v>
      </c>
      <c r="H4357">
        <v>2018</v>
      </c>
      <c r="I4357">
        <v>2021</v>
      </c>
      <c r="J4357" s="23" t="s">
        <v>28406</v>
      </c>
      <c r="K4357" s="23" t="s">
        <v>28403</v>
      </c>
      <c r="L4357">
        <v>12</v>
      </c>
      <c r="M4357">
        <v>100</v>
      </c>
      <c r="N4357" t="s">
        <v>160</v>
      </c>
      <c r="O4357" t="s">
        <v>29355</v>
      </c>
    </row>
    <row r="4358" spans="1:15" x14ac:dyDescent="0.25">
      <c r="A4358">
        <v>767</v>
      </c>
      <c r="B4358">
        <v>7.95</v>
      </c>
      <c r="C4358">
        <v>2657</v>
      </c>
      <c r="D4358">
        <v>1654</v>
      </c>
      <c r="E4358">
        <v>9085</v>
      </c>
      <c r="F4358" t="s">
        <v>2011</v>
      </c>
      <c r="G4358" t="b">
        <v>0</v>
      </c>
      <c r="H4358">
        <v>2018</v>
      </c>
      <c r="I4358">
        <v>2021</v>
      </c>
      <c r="J4358" s="23" t="s">
        <v>28406</v>
      </c>
      <c r="K4358" s="23" t="s">
        <v>28403</v>
      </c>
      <c r="L4358">
        <v>12</v>
      </c>
      <c r="M4358">
        <v>100</v>
      </c>
      <c r="N4358" t="s">
        <v>160</v>
      </c>
      <c r="O4358" t="s">
        <v>29356</v>
      </c>
    </row>
    <row r="4359" spans="1:15" x14ac:dyDescent="0.25">
      <c r="A4359">
        <v>767</v>
      </c>
      <c r="B4359">
        <v>7.95</v>
      </c>
      <c r="C4359">
        <v>2657</v>
      </c>
      <c r="D4359">
        <v>1654</v>
      </c>
      <c r="E4359">
        <v>9085</v>
      </c>
      <c r="F4359" t="s">
        <v>2011</v>
      </c>
      <c r="G4359" t="b">
        <v>0</v>
      </c>
      <c r="H4359">
        <v>2018</v>
      </c>
      <c r="I4359">
        <v>2021</v>
      </c>
      <c r="J4359" s="23" t="s">
        <v>28406</v>
      </c>
      <c r="K4359" s="23" t="s">
        <v>28403</v>
      </c>
      <c r="L4359">
        <v>12</v>
      </c>
      <c r="M4359">
        <v>100</v>
      </c>
      <c r="N4359" t="s">
        <v>123593</v>
      </c>
      <c r="O4359" t="s">
        <v>29355</v>
      </c>
    </row>
    <row r="4360" spans="1:15" x14ac:dyDescent="0.25">
      <c r="A4360">
        <v>767</v>
      </c>
      <c r="B4360">
        <v>7.95</v>
      </c>
      <c r="C4360">
        <v>2657</v>
      </c>
      <c r="D4360">
        <v>1654</v>
      </c>
      <c r="E4360">
        <v>9085</v>
      </c>
      <c r="F4360" t="s">
        <v>2011</v>
      </c>
      <c r="G4360" t="b">
        <v>0</v>
      </c>
      <c r="H4360">
        <v>2018</v>
      </c>
      <c r="I4360">
        <v>2021</v>
      </c>
      <c r="J4360" s="23" t="s">
        <v>28406</v>
      </c>
      <c r="K4360" s="23" t="s">
        <v>28403</v>
      </c>
      <c r="L4360">
        <v>12</v>
      </c>
      <c r="M4360">
        <v>100</v>
      </c>
      <c r="N4360" t="s">
        <v>123593</v>
      </c>
      <c r="O4360" t="s">
        <v>29356</v>
      </c>
    </row>
    <row r="4361" spans="1:15" x14ac:dyDescent="0.25">
      <c r="A4361">
        <v>767</v>
      </c>
      <c r="B4361">
        <v>7.95</v>
      </c>
      <c r="C4361">
        <v>2657</v>
      </c>
      <c r="D4361">
        <v>1654</v>
      </c>
      <c r="E4361">
        <v>9085</v>
      </c>
      <c r="F4361" t="s">
        <v>2011</v>
      </c>
      <c r="G4361" t="b">
        <v>0</v>
      </c>
      <c r="H4361">
        <v>2018</v>
      </c>
      <c r="I4361">
        <v>2021</v>
      </c>
      <c r="J4361" s="23" t="s">
        <v>28406</v>
      </c>
      <c r="K4361" s="23" t="s">
        <v>28403</v>
      </c>
      <c r="L4361">
        <v>12</v>
      </c>
      <c r="M4361">
        <v>100</v>
      </c>
      <c r="N4361" t="s">
        <v>6434</v>
      </c>
      <c r="O4361" t="s">
        <v>29355</v>
      </c>
    </row>
    <row r="4362" spans="1:15" x14ac:dyDescent="0.25">
      <c r="A4362">
        <v>767</v>
      </c>
      <c r="B4362">
        <v>7.95</v>
      </c>
      <c r="C4362">
        <v>2657</v>
      </c>
      <c r="D4362">
        <v>1654</v>
      </c>
      <c r="E4362">
        <v>9085</v>
      </c>
      <c r="F4362" t="s">
        <v>2011</v>
      </c>
      <c r="G4362" t="b">
        <v>0</v>
      </c>
      <c r="H4362">
        <v>2018</v>
      </c>
      <c r="I4362">
        <v>2021</v>
      </c>
      <c r="J4362" s="23" t="s">
        <v>28406</v>
      </c>
      <c r="K4362" s="23" t="s">
        <v>28403</v>
      </c>
      <c r="L4362">
        <v>12</v>
      </c>
      <c r="M4362">
        <v>100</v>
      </c>
      <c r="N4362" t="s">
        <v>6434</v>
      </c>
      <c r="O4362" t="s">
        <v>29356</v>
      </c>
    </row>
    <row r="4363" spans="1:15" x14ac:dyDescent="0.25">
      <c r="A4363">
        <v>768</v>
      </c>
      <c r="B4363">
        <v>7.95</v>
      </c>
      <c r="C4363">
        <v>12385</v>
      </c>
      <c r="D4363">
        <v>371</v>
      </c>
      <c r="E4363">
        <v>35812</v>
      </c>
      <c r="F4363" t="s">
        <v>119959</v>
      </c>
      <c r="G4363" t="b">
        <v>0</v>
      </c>
      <c r="H4363">
        <v>2019</v>
      </c>
      <c r="J4363" s="23" t="s">
        <v>28406</v>
      </c>
      <c r="K4363" s="23" t="s">
        <v>28404</v>
      </c>
      <c r="N4363" t="s">
        <v>200</v>
      </c>
      <c r="O4363" t="s">
        <v>2015</v>
      </c>
    </row>
    <row r="4364" spans="1:15" x14ac:dyDescent="0.25">
      <c r="A4364">
        <v>768</v>
      </c>
      <c r="B4364">
        <v>7.95</v>
      </c>
      <c r="C4364">
        <v>12385</v>
      </c>
      <c r="D4364">
        <v>371</v>
      </c>
      <c r="E4364">
        <v>35812</v>
      </c>
      <c r="F4364" t="s">
        <v>119959</v>
      </c>
      <c r="G4364" t="b">
        <v>0</v>
      </c>
      <c r="H4364">
        <v>2019</v>
      </c>
      <c r="J4364" s="23" t="s">
        <v>28406</v>
      </c>
      <c r="K4364" s="23" t="s">
        <v>28404</v>
      </c>
      <c r="N4364" t="s">
        <v>1454</v>
      </c>
      <c r="O4364" t="s">
        <v>2015</v>
      </c>
    </row>
    <row r="4365" spans="1:15" x14ac:dyDescent="0.25">
      <c r="A4365">
        <v>768</v>
      </c>
      <c r="B4365">
        <v>7.95</v>
      </c>
      <c r="C4365">
        <v>12385</v>
      </c>
      <c r="D4365">
        <v>371</v>
      </c>
      <c r="E4365">
        <v>35812</v>
      </c>
      <c r="F4365" t="s">
        <v>119959</v>
      </c>
      <c r="G4365" t="b">
        <v>0</v>
      </c>
      <c r="H4365">
        <v>2019</v>
      </c>
      <c r="J4365" s="23" t="s">
        <v>28406</v>
      </c>
      <c r="K4365" s="23" t="s">
        <v>28404</v>
      </c>
      <c r="N4365" t="s">
        <v>5432</v>
      </c>
      <c r="O4365" t="s">
        <v>2015</v>
      </c>
    </row>
    <row r="4366" spans="1:15" x14ac:dyDescent="0.25">
      <c r="A4366">
        <v>768</v>
      </c>
      <c r="B4366">
        <v>7.95</v>
      </c>
      <c r="C4366">
        <v>12385</v>
      </c>
      <c r="D4366">
        <v>371</v>
      </c>
      <c r="E4366">
        <v>35812</v>
      </c>
      <c r="F4366" t="s">
        <v>119959</v>
      </c>
      <c r="G4366" t="b">
        <v>0</v>
      </c>
      <c r="H4366">
        <v>2019</v>
      </c>
      <c r="J4366" s="23" t="s">
        <v>28406</v>
      </c>
      <c r="K4366" s="23" t="s">
        <v>28404</v>
      </c>
      <c r="N4366" t="s">
        <v>600</v>
      </c>
      <c r="O4366" t="s">
        <v>2015</v>
      </c>
    </row>
    <row r="4367" spans="1:15" x14ac:dyDescent="0.25">
      <c r="A4367">
        <v>769</v>
      </c>
      <c r="B4367">
        <v>7.95</v>
      </c>
      <c r="C4367">
        <v>33835</v>
      </c>
      <c r="D4367">
        <v>162</v>
      </c>
      <c r="E4367">
        <v>68884</v>
      </c>
      <c r="F4367" t="s">
        <v>2016</v>
      </c>
      <c r="G4367" t="b">
        <v>0</v>
      </c>
      <c r="H4367">
        <v>2003</v>
      </c>
      <c r="I4367">
        <v>2012</v>
      </c>
      <c r="J4367" s="23" t="s">
        <v>28406</v>
      </c>
      <c r="K4367" s="23" t="s">
        <v>28403</v>
      </c>
      <c r="L4367">
        <v>38</v>
      </c>
      <c r="M4367">
        <v>355</v>
      </c>
      <c r="N4367" t="s">
        <v>3750</v>
      </c>
      <c r="O4367" t="s">
        <v>2017</v>
      </c>
    </row>
    <row r="4368" spans="1:15" x14ac:dyDescent="0.25">
      <c r="A4368">
        <v>769</v>
      </c>
      <c r="B4368">
        <v>7.95</v>
      </c>
      <c r="C4368">
        <v>33835</v>
      </c>
      <c r="D4368">
        <v>162</v>
      </c>
      <c r="E4368">
        <v>68884</v>
      </c>
      <c r="F4368" t="s">
        <v>2016</v>
      </c>
      <c r="G4368" t="b">
        <v>0</v>
      </c>
      <c r="H4368">
        <v>2003</v>
      </c>
      <c r="I4368">
        <v>2012</v>
      </c>
      <c r="J4368" s="23" t="s">
        <v>28406</v>
      </c>
      <c r="K4368" s="23" t="s">
        <v>28403</v>
      </c>
      <c r="L4368">
        <v>38</v>
      </c>
      <c r="M4368">
        <v>355</v>
      </c>
      <c r="N4368" t="s">
        <v>18257</v>
      </c>
      <c r="O4368" t="s">
        <v>2017</v>
      </c>
    </row>
    <row r="4369" spans="1:15" x14ac:dyDescent="0.25">
      <c r="A4369">
        <v>769</v>
      </c>
      <c r="B4369">
        <v>7.95</v>
      </c>
      <c r="C4369">
        <v>33835</v>
      </c>
      <c r="D4369">
        <v>162</v>
      </c>
      <c r="E4369">
        <v>68884</v>
      </c>
      <c r="F4369" t="s">
        <v>2016</v>
      </c>
      <c r="G4369" t="b">
        <v>0</v>
      </c>
      <c r="H4369">
        <v>2003</v>
      </c>
      <c r="I4369">
        <v>2012</v>
      </c>
      <c r="J4369" s="23" t="s">
        <v>28406</v>
      </c>
      <c r="K4369" s="23" t="s">
        <v>28403</v>
      </c>
      <c r="L4369">
        <v>38</v>
      </c>
      <c r="M4369">
        <v>355</v>
      </c>
      <c r="N4369" t="s">
        <v>9483</v>
      </c>
      <c r="O4369" t="s">
        <v>2017</v>
      </c>
    </row>
    <row r="4370" spans="1:15" x14ac:dyDescent="0.25">
      <c r="A4370">
        <v>769</v>
      </c>
      <c r="B4370">
        <v>7.95</v>
      </c>
      <c r="C4370">
        <v>33835</v>
      </c>
      <c r="D4370">
        <v>162</v>
      </c>
      <c r="E4370">
        <v>68884</v>
      </c>
      <c r="F4370" t="s">
        <v>2016</v>
      </c>
      <c r="G4370" t="b">
        <v>0</v>
      </c>
      <c r="H4370">
        <v>2003</v>
      </c>
      <c r="I4370">
        <v>2012</v>
      </c>
      <c r="J4370" s="23" t="s">
        <v>28406</v>
      </c>
      <c r="K4370" s="23" t="s">
        <v>28403</v>
      </c>
      <c r="L4370">
        <v>38</v>
      </c>
      <c r="M4370">
        <v>355</v>
      </c>
      <c r="N4370" t="s">
        <v>142</v>
      </c>
      <c r="O4370" t="s">
        <v>2017</v>
      </c>
    </row>
    <row r="4371" spans="1:15" x14ac:dyDescent="0.25">
      <c r="A4371">
        <v>769</v>
      </c>
      <c r="B4371">
        <v>7.95</v>
      </c>
      <c r="C4371">
        <v>33835</v>
      </c>
      <c r="D4371">
        <v>162</v>
      </c>
      <c r="E4371">
        <v>68884</v>
      </c>
      <c r="F4371" t="s">
        <v>2016</v>
      </c>
      <c r="G4371" t="b">
        <v>0</v>
      </c>
      <c r="H4371">
        <v>2003</v>
      </c>
      <c r="I4371">
        <v>2012</v>
      </c>
      <c r="J4371" s="23" t="s">
        <v>28406</v>
      </c>
      <c r="K4371" s="23" t="s">
        <v>28403</v>
      </c>
      <c r="L4371">
        <v>38</v>
      </c>
      <c r="M4371">
        <v>355</v>
      </c>
      <c r="N4371" t="s">
        <v>123597</v>
      </c>
      <c r="O4371" t="s">
        <v>2017</v>
      </c>
    </row>
    <row r="4372" spans="1:15" x14ac:dyDescent="0.25">
      <c r="A4372">
        <v>769</v>
      </c>
      <c r="B4372">
        <v>7.95</v>
      </c>
      <c r="C4372">
        <v>33835</v>
      </c>
      <c r="D4372">
        <v>162</v>
      </c>
      <c r="E4372">
        <v>68884</v>
      </c>
      <c r="F4372" t="s">
        <v>2016</v>
      </c>
      <c r="G4372" t="b">
        <v>0</v>
      </c>
      <c r="H4372">
        <v>2003</v>
      </c>
      <c r="I4372">
        <v>2012</v>
      </c>
      <c r="J4372" s="23" t="s">
        <v>28406</v>
      </c>
      <c r="K4372" s="23" t="s">
        <v>28403</v>
      </c>
      <c r="L4372">
        <v>38</v>
      </c>
      <c r="M4372">
        <v>355</v>
      </c>
      <c r="N4372" t="s">
        <v>200</v>
      </c>
      <c r="O4372" t="s">
        <v>2017</v>
      </c>
    </row>
    <row r="4373" spans="1:15" x14ac:dyDescent="0.25">
      <c r="A4373">
        <v>769</v>
      </c>
      <c r="B4373">
        <v>7.95</v>
      </c>
      <c r="C4373">
        <v>33835</v>
      </c>
      <c r="D4373">
        <v>162</v>
      </c>
      <c r="E4373">
        <v>68884</v>
      </c>
      <c r="F4373" t="s">
        <v>2016</v>
      </c>
      <c r="G4373" t="b">
        <v>0</v>
      </c>
      <c r="H4373">
        <v>2003</v>
      </c>
      <c r="I4373">
        <v>2012</v>
      </c>
      <c r="J4373" s="23" t="s">
        <v>28406</v>
      </c>
      <c r="K4373" s="23" t="s">
        <v>28403</v>
      </c>
      <c r="L4373">
        <v>38</v>
      </c>
      <c r="M4373">
        <v>355</v>
      </c>
      <c r="N4373" t="s">
        <v>119750</v>
      </c>
      <c r="O4373" t="s">
        <v>2017</v>
      </c>
    </row>
    <row r="4374" spans="1:15" x14ac:dyDescent="0.25">
      <c r="A4374">
        <v>769</v>
      </c>
      <c r="B4374">
        <v>7.95</v>
      </c>
      <c r="C4374">
        <v>33835</v>
      </c>
      <c r="D4374">
        <v>162</v>
      </c>
      <c r="E4374">
        <v>68884</v>
      </c>
      <c r="F4374" t="s">
        <v>2016</v>
      </c>
      <c r="G4374" t="b">
        <v>0</v>
      </c>
      <c r="H4374">
        <v>2003</v>
      </c>
      <c r="I4374">
        <v>2012</v>
      </c>
      <c r="J4374" s="23" t="s">
        <v>28406</v>
      </c>
      <c r="K4374" s="23" t="s">
        <v>28403</v>
      </c>
      <c r="L4374">
        <v>38</v>
      </c>
      <c r="M4374">
        <v>355</v>
      </c>
      <c r="N4374" t="s">
        <v>1454</v>
      </c>
      <c r="O4374" t="s">
        <v>2017</v>
      </c>
    </row>
    <row r="4375" spans="1:15" x14ac:dyDescent="0.25">
      <c r="A4375">
        <v>769</v>
      </c>
      <c r="B4375">
        <v>7.95</v>
      </c>
      <c r="C4375">
        <v>33835</v>
      </c>
      <c r="D4375">
        <v>162</v>
      </c>
      <c r="E4375">
        <v>68884</v>
      </c>
      <c r="F4375" t="s">
        <v>2016</v>
      </c>
      <c r="G4375" t="b">
        <v>0</v>
      </c>
      <c r="H4375">
        <v>2003</v>
      </c>
      <c r="I4375">
        <v>2012</v>
      </c>
      <c r="J4375" s="23" t="s">
        <v>28406</v>
      </c>
      <c r="K4375" s="23" t="s">
        <v>28403</v>
      </c>
      <c r="L4375">
        <v>38</v>
      </c>
      <c r="M4375">
        <v>355</v>
      </c>
      <c r="N4375" t="s">
        <v>29055</v>
      </c>
      <c r="O4375" t="s">
        <v>2017</v>
      </c>
    </row>
    <row r="4376" spans="1:15" x14ac:dyDescent="0.25">
      <c r="A4376">
        <v>769</v>
      </c>
      <c r="B4376">
        <v>7.95</v>
      </c>
      <c r="C4376">
        <v>33835</v>
      </c>
      <c r="D4376">
        <v>162</v>
      </c>
      <c r="E4376">
        <v>68884</v>
      </c>
      <c r="F4376" t="s">
        <v>2016</v>
      </c>
      <c r="G4376" t="b">
        <v>0</v>
      </c>
      <c r="H4376">
        <v>2003</v>
      </c>
      <c r="I4376">
        <v>2012</v>
      </c>
      <c r="J4376" s="23" t="s">
        <v>28406</v>
      </c>
      <c r="K4376" s="23" t="s">
        <v>28403</v>
      </c>
      <c r="L4376">
        <v>38</v>
      </c>
      <c r="M4376">
        <v>355</v>
      </c>
      <c r="N4376" t="s">
        <v>5432</v>
      </c>
      <c r="O4376" t="s">
        <v>2017</v>
      </c>
    </row>
    <row r="4377" spans="1:15" x14ac:dyDescent="0.25">
      <c r="A4377">
        <v>769</v>
      </c>
      <c r="B4377">
        <v>7.95</v>
      </c>
      <c r="C4377">
        <v>33835</v>
      </c>
      <c r="D4377">
        <v>162</v>
      </c>
      <c r="E4377">
        <v>68884</v>
      </c>
      <c r="F4377" t="s">
        <v>2016</v>
      </c>
      <c r="G4377" t="b">
        <v>0</v>
      </c>
      <c r="H4377">
        <v>2003</v>
      </c>
      <c r="I4377">
        <v>2012</v>
      </c>
      <c r="J4377" s="23" t="s">
        <v>28406</v>
      </c>
      <c r="K4377" s="23" t="s">
        <v>28403</v>
      </c>
      <c r="L4377">
        <v>38</v>
      </c>
      <c r="M4377">
        <v>355</v>
      </c>
      <c r="N4377" t="s">
        <v>1321</v>
      </c>
      <c r="O4377" t="s">
        <v>2017</v>
      </c>
    </row>
    <row r="4378" spans="1:15" x14ac:dyDescent="0.25">
      <c r="A4378">
        <v>770</v>
      </c>
      <c r="B4378">
        <v>7.95</v>
      </c>
      <c r="C4378">
        <v>8263</v>
      </c>
      <c r="D4378">
        <v>724</v>
      </c>
      <c r="E4378">
        <v>19203</v>
      </c>
      <c r="F4378" t="s">
        <v>2019</v>
      </c>
      <c r="G4378" t="b">
        <v>0</v>
      </c>
      <c r="H4378">
        <v>2004</v>
      </c>
      <c r="I4378">
        <v>2011</v>
      </c>
      <c r="J4378" s="23" t="s">
        <v>28406</v>
      </c>
      <c r="K4378" s="23" t="s">
        <v>28403</v>
      </c>
      <c r="L4378">
        <v>6</v>
      </c>
      <c r="M4378">
        <v>40</v>
      </c>
      <c r="N4378" t="s">
        <v>9483</v>
      </c>
      <c r="O4378" t="s">
        <v>28419</v>
      </c>
    </row>
    <row r="4379" spans="1:15" x14ac:dyDescent="0.25">
      <c r="A4379">
        <v>770</v>
      </c>
      <c r="B4379">
        <v>7.95</v>
      </c>
      <c r="C4379">
        <v>8263</v>
      </c>
      <c r="D4379">
        <v>724</v>
      </c>
      <c r="E4379">
        <v>19203</v>
      </c>
      <c r="F4379" t="s">
        <v>2019</v>
      </c>
      <c r="G4379" t="b">
        <v>0</v>
      </c>
      <c r="H4379">
        <v>2004</v>
      </c>
      <c r="I4379">
        <v>2011</v>
      </c>
      <c r="J4379" s="23" t="s">
        <v>28406</v>
      </c>
      <c r="K4379" s="23" t="s">
        <v>28403</v>
      </c>
      <c r="L4379">
        <v>6</v>
      </c>
      <c r="M4379">
        <v>40</v>
      </c>
      <c r="N4379" t="s">
        <v>142</v>
      </c>
      <c r="O4379" t="s">
        <v>28419</v>
      </c>
    </row>
    <row r="4380" spans="1:15" x14ac:dyDescent="0.25">
      <c r="A4380">
        <v>770</v>
      </c>
      <c r="B4380">
        <v>7.95</v>
      </c>
      <c r="C4380">
        <v>8263</v>
      </c>
      <c r="D4380">
        <v>724</v>
      </c>
      <c r="E4380">
        <v>19203</v>
      </c>
      <c r="F4380" t="s">
        <v>2019</v>
      </c>
      <c r="G4380" t="b">
        <v>0</v>
      </c>
      <c r="H4380">
        <v>2004</v>
      </c>
      <c r="I4380">
        <v>2011</v>
      </c>
      <c r="J4380" s="23" t="s">
        <v>28406</v>
      </c>
      <c r="K4380" s="23" t="s">
        <v>28403</v>
      </c>
      <c r="L4380">
        <v>6</v>
      </c>
      <c r="M4380">
        <v>40</v>
      </c>
      <c r="N4380" t="s">
        <v>200</v>
      </c>
      <c r="O4380" t="s">
        <v>28419</v>
      </c>
    </row>
    <row r="4381" spans="1:15" x14ac:dyDescent="0.25">
      <c r="A4381">
        <v>771</v>
      </c>
      <c r="B4381">
        <v>7.95</v>
      </c>
      <c r="C4381">
        <v>4586</v>
      </c>
      <c r="D4381">
        <v>1272</v>
      </c>
      <c r="E4381">
        <v>11845</v>
      </c>
      <c r="F4381" t="s">
        <v>2021</v>
      </c>
      <c r="G4381" t="b">
        <v>0</v>
      </c>
      <c r="H4381">
        <v>2003</v>
      </c>
      <c r="I4381">
        <v>2008</v>
      </c>
      <c r="J4381" s="23" t="s">
        <v>28406</v>
      </c>
      <c r="K4381" s="23" t="s">
        <v>28403</v>
      </c>
      <c r="L4381">
        <v>16</v>
      </c>
      <c r="M4381">
        <v>96</v>
      </c>
      <c r="N4381" t="s">
        <v>200</v>
      </c>
      <c r="O4381" t="s">
        <v>2022</v>
      </c>
    </row>
    <row r="4382" spans="1:15" x14ac:dyDescent="0.25">
      <c r="A4382">
        <v>771</v>
      </c>
      <c r="B4382">
        <v>7.95</v>
      </c>
      <c r="C4382">
        <v>4586</v>
      </c>
      <c r="D4382">
        <v>1272</v>
      </c>
      <c r="E4382">
        <v>11845</v>
      </c>
      <c r="F4382" t="s">
        <v>2021</v>
      </c>
      <c r="G4382" t="b">
        <v>0</v>
      </c>
      <c r="H4382">
        <v>2003</v>
      </c>
      <c r="I4382">
        <v>2008</v>
      </c>
      <c r="J4382" s="23" t="s">
        <v>28406</v>
      </c>
      <c r="K4382" s="23" t="s">
        <v>28403</v>
      </c>
      <c r="L4382">
        <v>16</v>
      </c>
      <c r="M4382">
        <v>96</v>
      </c>
      <c r="N4382" t="s">
        <v>1454</v>
      </c>
      <c r="O4382" t="s">
        <v>2022</v>
      </c>
    </row>
    <row r="4383" spans="1:15" x14ac:dyDescent="0.25">
      <c r="A4383">
        <v>771</v>
      </c>
      <c r="B4383">
        <v>7.95</v>
      </c>
      <c r="C4383">
        <v>4586</v>
      </c>
      <c r="D4383">
        <v>1272</v>
      </c>
      <c r="E4383">
        <v>11845</v>
      </c>
      <c r="F4383" t="s">
        <v>2021</v>
      </c>
      <c r="G4383" t="b">
        <v>0</v>
      </c>
      <c r="H4383">
        <v>2003</v>
      </c>
      <c r="I4383">
        <v>2008</v>
      </c>
      <c r="J4383" s="23" t="s">
        <v>28406</v>
      </c>
      <c r="K4383" s="23" t="s">
        <v>28403</v>
      </c>
      <c r="L4383">
        <v>16</v>
      </c>
      <c r="M4383">
        <v>96</v>
      </c>
      <c r="N4383" t="s">
        <v>5432</v>
      </c>
      <c r="O4383" t="s">
        <v>2022</v>
      </c>
    </row>
    <row r="4384" spans="1:15" x14ac:dyDescent="0.25">
      <c r="A4384">
        <v>771</v>
      </c>
      <c r="B4384">
        <v>7.95</v>
      </c>
      <c r="C4384">
        <v>4586</v>
      </c>
      <c r="D4384">
        <v>1272</v>
      </c>
      <c r="E4384">
        <v>11845</v>
      </c>
      <c r="F4384" t="s">
        <v>2021</v>
      </c>
      <c r="G4384" t="b">
        <v>0</v>
      </c>
      <c r="H4384">
        <v>2003</v>
      </c>
      <c r="I4384">
        <v>2008</v>
      </c>
      <c r="J4384" s="23" t="s">
        <v>28406</v>
      </c>
      <c r="K4384" s="23" t="s">
        <v>28403</v>
      </c>
      <c r="L4384">
        <v>16</v>
      </c>
      <c r="M4384">
        <v>96</v>
      </c>
      <c r="N4384" t="s">
        <v>1653</v>
      </c>
      <c r="O4384" t="s">
        <v>2022</v>
      </c>
    </row>
    <row r="4385" spans="1:15" x14ac:dyDescent="0.25">
      <c r="A4385">
        <v>772</v>
      </c>
      <c r="B4385">
        <v>7.95</v>
      </c>
      <c r="C4385">
        <v>1613</v>
      </c>
      <c r="D4385">
        <v>2353</v>
      </c>
      <c r="E4385">
        <v>6545</v>
      </c>
      <c r="F4385" t="s">
        <v>2023</v>
      </c>
      <c r="G4385" t="b">
        <v>0</v>
      </c>
      <c r="H4385">
        <v>1999</v>
      </c>
      <c r="J4385" s="23" t="s">
        <v>28406</v>
      </c>
      <c r="K4385" s="23" t="s">
        <v>28404</v>
      </c>
      <c r="N4385" t="s">
        <v>3750</v>
      </c>
      <c r="O4385" t="s">
        <v>119960</v>
      </c>
    </row>
    <row r="4386" spans="1:15" x14ac:dyDescent="0.25">
      <c r="A4386">
        <v>772</v>
      </c>
      <c r="B4386">
        <v>7.95</v>
      </c>
      <c r="C4386">
        <v>1613</v>
      </c>
      <c r="D4386">
        <v>2353</v>
      </c>
      <c r="E4386">
        <v>6545</v>
      </c>
      <c r="F4386" t="s">
        <v>2023</v>
      </c>
      <c r="G4386" t="b">
        <v>0</v>
      </c>
      <c r="H4386">
        <v>1999</v>
      </c>
      <c r="J4386" s="23" t="s">
        <v>28406</v>
      </c>
      <c r="K4386" s="23" t="s">
        <v>28404</v>
      </c>
      <c r="N4386" t="s">
        <v>9483</v>
      </c>
      <c r="O4386" t="s">
        <v>119960</v>
      </c>
    </row>
    <row r="4387" spans="1:15" x14ac:dyDescent="0.25">
      <c r="A4387">
        <v>772</v>
      </c>
      <c r="B4387">
        <v>7.95</v>
      </c>
      <c r="C4387">
        <v>1613</v>
      </c>
      <c r="D4387">
        <v>2353</v>
      </c>
      <c r="E4387">
        <v>6545</v>
      </c>
      <c r="F4387" t="s">
        <v>2023</v>
      </c>
      <c r="G4387" t="b">
        <v>0</v>
      </c>
      <c r="H4387">
        <v>1999</v>
      </c>
      <c r="J4387" s="23" t="s">
        <v>28406</v>
      </c>
      <c r="K4387" s="23" t="s">
        <v>28404</v>
      </c>
      <c r="N4387" t="s">
        <v>142</v>
      </c>
      <c r="O4387" t="s">
        <v>119960</v>
      </c>
    </row>
    <row r="4388" spans="1:15" x14ac:dyDescent="0.25">
      <c r="A4388">
        <v>772</v>
      </c>
      <c r="B4388">
        <v>7.95</v>
      </c>
      <c r="C4388">
        <v>1613</v>
      </c>
      <c r="D4388">
        <v>2353</v>
      </c>
      <c r="E4388">
        <v>6545</v>
      </c>
      <c r="F4388" t="s">
        <v>2023</v>
      </c>
      <c r="G4388" t="b">
        <v>0</v>
      </c>
      <c r="H4388">
        <v>1999</v>
      </c>
      <c r="J4388" s="23" t="s">
        <v>28406</v>
      </c>
      <c r="K4388" s="23" t="s">
        <v>28404</v>
      </c>
      <c r="N4388" t="s">
        <v>200</v>
      </c>
      <c r="O4388" t="s">
        <v>119960</v>
      </c>
    </row>
    <row r="4389" spans="1:15" x14ac:dyDescent="0.25">
      <c r="A4389">
        <v>772</v>
      </c>
      <c r="B4389">
        <v>7.95</v>
      </c>
      <c r="C4389">
        <v>1613</v>
      </c>
      <c r="D4389">
        <v>2353</v>
      </c>
      <c r="E4389">
        <v>6545</v>
      </c>
      <c r="F4389" t="s">
        <v>2023</v>
      </c>
      <c r="G4389" t="b">
        <v>0</v>
      </c>
      <c r="H4389">
        <v>1999</v>
      </c>
      <c r="J4389" s="23" t="s">
        <v>28406</v>
      </c>
      <c r="K4389" s="23" t="s">
        <v>28404</v>
      </c>
      <c r="N4389" t="s">
        <v>119750</v>
      </c>
      <c r="O4389" t="s">
        <v>119960</v>
      </c>
    </row>
    <row r="4390" spans="1:15" x14ac:dyDescent="0.25">
      <c r="A4390">
        <v>772</v>
      </c>
      <c r="B4390">
        <v>7.95</v>
      </c>
      <c r="C4390">
        <v>1613</v>
      </c>
      <c r="D4390">
        <v>2353</v>
      </c>
      <c r="E4390">
        <v>6545</v>
      </c>
      <c r="F4390" t="s">
        <v>2023</v>
      </c>
      <c r="G4390" t="b">
        <v>0</v>
      </c>
      <c r="H4390">
        <v>1999</v>
      </c>
      <c r="J4390" s="23" t="s">
        <v>28406</v>
      </c>
      <c r="K4390" s="23" t="s">
        <v>28404</v>
      </c>
      <c r="N4390" t="s">
        <v>1454</v>
      </c>
      <c r="O4390" t="s">
        <v>119960</v>
      </c>
    </row>
    <row r="4391" spans="1:15" x14ac:dyDescent="0.25">
      <c r="A4391">
        <v>772</v>
      </c>
      <c r="B4391">
        <v>7.95</v>
      </c>
      <c r="C4391">
        <v>1613</v>
      </c>
      <c r="D4391">
        <v>2353</v>
      </c>
      <c r="E4391">
        <v>6545</v>
      </c>
      <c r="F4391" t="s">
        <v>2023</v>
      </c>
      <c r="G4391" t="b">
        <v>0</v>
      </c>
      <c r="H4391">
        <v>1999</v>
      </c>
      <c r="J4391" s="23" t="s">
        <v>28406</v>
      </c>
      <c r="K4391" s="23" t="s">
        <v>28404</v>
      </c>
      <c r="N4391" t="s">
        <v>160</v>
      </c>
      <c r="O4391" t="s">
        <v>119960</v>
      </c>
    </row>
    <row r="4392" spans="1:15" x14ac:dyDescent="0.25">
      <c r="A4392">
        <v>773</v>
      </c>
      <c r="B4392">
        <v>7.95</v>
      </c>
      <c r="C4392">
        <v>1151</v>
      </c>
      <c r="D4392">
        <v>3745</v>
      </c>
      <c r="E4392">
        <v>4055</v>
      </c>
      <c r="F4392" t="s">
        <v>2026</v>
      </c>
      <c r="G4392" t="b">
        <v>0</v>
      </c>
      <c r="H4392">
        <v>2001</v>
      </c>
      <c r="I4392">
        <v>2004</v>
      </c>
      <c r="J4392" s="23" t="s">
        <v>28407</v>
      </c>
      <c r="K4392" s="23" t="s">
        <v>28403</v>
      </c>
      <c r="L4392">
        <v>6</v>
      </c>
      <c r="M4392">
        <v>23</v>
      </c>
      <c r="N4392" t="s">
        <v>142</v>
      </c>
      <c r="O4392" t="s">
        <v>119961</v>
      </c>
    </row>
    <row r="4393" spans="1:15" x14ac:dyDescent="0.25">
      <c r="A4393">
        <v>773</v>
      </c>
      <c r="B4393">
        <v>7.95</v>
      </c>
      <c r="C4393">
        <v>1151</v>
      </c>
      <c r="D4393">
        <v>3745</v>
      </c>
      <c r="E4393">
        <v>4055</v>
      </c>
      <c r="F4393" t="s">
        <v>2026</v>
      </c>
      <c r="G4393" t="b">
        <v>0</v>
      </c>
      <c r="H4393">
        <v>2001</v>
      </c>
      <c r="I4393">
        <v>2004</v>
      </c>
      <c r="J4393" s="23" t="s">
        <v>28407</v>
      </c>
      <c r="K4393" s="23" t="s">
        <v>28403</v>
      </c>
      <c r="L4393">
        <v>6</v>
      </c>
      <c r="M4393">
        <v>23</v>
      </c>
      <c r="N4393" t="s">
        <v>142</v>
      </c>
      <c r="O4393" t="s">
        <v>29357</v>
      </c>
    </row>
    <row r="4394" spans="1:15" x14ac:dyDescent="0.25">
      <c r="A4394">
        <v>773</v>
      </c>
      <c r="B4394">
        <v>7.95</v>
      </c>
      <c r="C4394">
        <v>1151</v>
      </c>
      <c r="D4394">
        <v>3745</v>
      </c>
      <c r="E4394">
        <v>4055</v>
      </c>
      <c r="F4394" t="s">
        <v>2026</v>
      </c>
      <c r="G4394" t="b">
        <v>0</v>
      </c>
      <c r="H4394">
        <v>2001</v>
      </c>
      <c r="I4394">
        <v>2004</v>
      </c>
      <c r="J4394" s="23" t="s">
        <v>28407</v>
      </c>
      <c r="K4394" s="23" t="s">
        <v>28403</v>
      </c>
      <c r="L4394">
        <v>6</v>
      </c>
      <c r="M4394">
        <v>23</v>
      </c>
      <c r="N4394" t="s">
        <v>200</v>
      </c>
      <c r="O4394" t="s">
        <v>119961</v>
      </c>
    </row>
    <row r="4395" spans="1:15" x14ac:dyDescent="0.25">
      <c r="A4395">
        <v>773</v>
      </c>
      <c r="B4395">
        <v>7.95</v>
      </c>
      <c r="C4395">
        <v>1151</v>
      </c>
      <c r="D4395">
        <v>3745</v>
      </c>
      <c r="E4395">
        <v>4055</v>
      </c>
      <c r="F4395" t="s">
        <v>2026</v>
      </c>
      <c r="G4395" t="b">
        <v>0</v>
      </c>
      <c r="H4395">
        <v>2001</v>
      </c>
      <c r="I4395">
        <v>2004</v>
      </c>
      <c r="J4395" s="23" t="s">
        <v>28407</v>
      </c>
      <c r="K4395" s="23" t="s">
        <v>28403</v>
      </c>
      <c r="L4395">
        <v>6</v>
      </c>
      <c r="M4395">
        <v>23</v>
      </c>
      <c r="N4395" t="s">
        <v>200</v>
      </c>
      <c r="O4395" t="s">
        <v>29357</v>
      </c>
    </row>
    <row r="4396" spans="1:15" x14ac:dyDescent="0.25">
      <c r="A4396">
        <v>773</v>
      </c>
      <c r="B4396">
        <v>7.95</v>
      </c>
      <c r="C4396">
        <v>1151</v>
      </c>
      <c r="D4396">
        <v>3745</v>
      </c>
      <c r="E4396">
        <v>4055</v>
      </c>
      <c r="F4396" t="s">
        <v>2026</v>
      </c>
      <c r="G4396" t="b">
        <v>0</v>
      </c>
      <c r="H4396">
        <v>2001</v>
      </c>
      <c r="I4396">
        <v>2004</v>
      </c>
      <c r="J4396" s="23" t="s">
        <v>28407</v>
      </c>
      <c r="K4396" s="23" t="s">
        <v>28403</v>
      </c>
      <c r="L4396">
        <v>6</v>
      </c>
      <c r="M4396">
        <v>23</v>
      </c>
      <c r="N4396" t="s">
        <v>119750</v>
      </c>
      <c r="O4396" t="s">
        <v>119961</v>
      </c>
    </row>
    <row r="4397" spans="1:15" x14ac:dyDescent="0.25">
      <c r="A4397">
        <v>773</v>
      </c>
      <c r="B4397">
        <v>7.95</v>
      </c>
      <c r="C4397">
        <v>1151</v>
      </c>
      <c r="D4397">
        <v>3745</v>
      </c>
      <c r="E4397">
        <v>4055</v>
      </c>
      <c r="F4397" t="s">
        <v>2026</v>
      </c>
      <c r="G4397" t="b">
        <v>0</v>
      </c>
      <c r="H4397">
        <v>2001</v>
      </c>
      <c r="I4397">
        <v>2004</v>
      </c>
      <c r="J4397" s="23" t="s">
        <v>28407</v>
      </c>
      <c r="K4397" s="23" t="s">
        <v>28403</v>
      </c>
      <c r="L4397">
        <v>6</v>
      </c>
      <c r="M4397">
        <v>23</v>
      </c>
      <c r="N4397" t="s">
        <v>119750</v>
      </c>
      <c r="O4397" t="s">
        <v>29357</v>
      </c>
    </row>
    <row r="4398" spans="1:15" x14ac:dyDescent="0.25">
      <c r="A4398">
        <v>773</v>
      </c>
      <c r="B4398">
        <v>7.95</v>
      </c>
      <c r="C4398">
        <v>1151</v>
      </c>
      <c r="D4398">
        <v>3745</v>
      </c>
      <c r="E4398">
        <v>4055</v>
      </c>
      <c r="F4398" t="s">
        <v>2026</v>
      </c>
      <c r="G4398" t="b">
        <v>0</v>
      </c>
      <c r="H4398">
        <v>2001</v>
      </c>
      <c r="I4398">
        <v>2004</v>
      </c>
      <c r="J4398" s="23" t="s">
        <v>28407</v>
      </c>
      <c r="K4398" s="23" t="s">
        <v>28403</v>
      </c>
      <c r="L4398">
        <v>6</v>
      </c>
      <c r="M4398">
        <v>23</v>
      </c>
      <c r="N4398" t="s">
        <v>4066</v>
      </c>
      <c r="O4398" t="s">
        <v>119961</v>
      </c>
    </row>
    <row r="4399" spans="1:15" x14ac:dyDescent="0.25">
      <c r="A4399">
        <v>773</v>
      </c>
      <c r="B4399">
        <v>7.95</v>
      </c>
      <c r="C4399">
        <v>1151</v>
      </c>
      <c r="D4399">
        <v>3745</v>
      </c>
      <c r="E4399">
        <v>4055</v>
      </c>
      <c r="F4399" t="s">
        <v>2026</v>
      </c>
      <c r="G4399" t="b">
        <v>0</v>
      </c>
      <c r="H4399">
        <v>2001</v>
      </c>
      <c r="I4399">
        <v>2004</v>
      </c>
      <c r="J4399" s="23" t="s">
        <v>28407</v>
      </c>
      <c r="K4399" s="23" t="s">
        <v>28403</v>
      </c>
      <c r="L4399">
        <v>6</v>
      </c>
      <c r="M4399">
        <v>23</v>
      </c>
      <c r="N4399" t="s">
        <v>4066</v>
      </c>
      <c r="O4399" t="s">
        <v>29357</v>
      </c>
    </row>
    <row r="4400" spans="1:15" x14ac:dyDescent="0.25">
      <c r="A4400">
        <v>773</v>
      </c>
      <c r="B4400">
        <v>7.95</v>
      </c>
      <c r="C4400">
        <v>1151</v>
      </c>
      <c r="D4400">
        <v>3745</v>
      </c>
      <c r="E4400">
        <v>4055</v>
      </c>
      <c r="F4400" t="s">
        <v>2026</v>
      </c>
      <c r="G4400" t="b">
        <v>0</v>
      </c>
      <c r="H4400">
        <v>2001</v>
      </c>
      <c r="I4400">
        <v>2004</v>
      </c>
      <c r="J4400" s="23" t="s">
        <v>28407</v>
      </c>
      <c r="K4400" s="23" t="s">
        <v>28403</v>
      </c>
      <c r="L4400">
        <v>6</v>
      </c>
      <c r="M4400">
        <v>23</v>
      </c>
      <c r="N4400" t="s">
        <v>160</v>
      </c>
      <c r="O4400" t="s">
        <v>119961</v>
      </c>
    </row>
    <row r="4401" spans="1:15" x14ac:dyDescent="0.25">
      <c r="A4401">
        <v>773</v>
      </c>
      <c r="B4401">
        <v>7.95</v>
      </c>
      <c r="C4401">
        <v>1151</v>
      </c>
      <c r="D4401">
        <v>3745</v>
      </c>
      <c r="E4401">
        <v>4055</v>
      </c>
      <c r="F4401" t="s">
        <v>2026</v>
      </c>
      <c r="G4401" t="b">
        <v>0</v>
      </c>
      <c r="H4401">
        <v>2001</v>
      </c>
      <c r="I4401">
        <v>2004</v>
      </c>
      <c r="J4401" s="23" t="s">
        <v>28407</v>
      </c>
      <c r="K4401" s="23" t="s">
        <v>28403</v>
      </c>
      <c r="L4401">
        <v>6</v>
      </c>
      <c r="M4401">
        <v>23</v>
      </c>
      <c r="N4401" t="s">
        <v>160</v>
      </c>
      <c r="O4401" t="s">
        <v>29357</v>
      </c>
    </row>
    <row r="4402" spans="1:15" x14ac:dyDescent="0.25">
      <c r="A4402">
        <v>773</v>
      </c>
      <c r="B4402">
        <v>7.95</v>
      </c>
      <c r="C4402">
        <v>1151</v>
      </c>
      <c r="D4402">
        <v>3745</v>
      </c>
      <c r="E4402">
        <v>4055</v>
      </c>
      <c r="F4402" t="s">
        <v>2026</v>
      </c>
      <c r="G4402" t="b">
        <v>0</v>
      </c>
      <c r="H4402">
        <v>2001</v>
      </c>
      <c r="I4402">
        <v>2004</v>
      </c>
      <c r="J4402" s="23" t="s">
        <v>28407</v>
      </c>
      <c r="K4402" s="23" t="s">
        <v>28403</v>
      </c>
      <c r="L4402">
        <v>6</v>
      </c>
      <c r="M4402">
        <v>23</v>
      </c>
      <c r="N4402" t="s">
        <v>6853</v>
      </c>
      <c r="O4402" t="s">
        <v>119961</v>
      </c>
    </row>
    <row r="4403" spans="1:15" x14ac:dyDescent="0.25">
      <c r="A4403">
        <v>773</v>
      </c>
      <c r="B4403">
        <v>7.95</v>
      </c>
      <c r="C4403">
        <v>1151</v>
      </c>
      <c r="D4403">
        <v>3745</v>
      </c>
      <c r="E4403">
        <v>4055</v>
      </c>
      <c r="F4403" t="s">
        <v>2026</v>
      </c>
      <c r="G4403" t="b">
        <v>0</v>
      </c>
      <c r="H4403">
        <v>2001</v>
      </c>
      <c r="I4403">
        <v>2004</v>
      </c>
      <c r="J4403" s="23" t="s">
        <v>28407</v>
      </c>
      <c r="K4403" s="23" t="s">
        <v>28403</v>
      </c>
      <c r="L4403">
        <v>6</v>
      </c>
      <c r="M4403">
        <v>23</v>
      </c>
      <c r="N4403" t="s">
        <v>6853</v>
      </c>
      <c r="O4403" t="s">
        <v>29357</v>
      </c>
    </row>
    <row r="4404" spans="1:15" x14ac:dyDescent="0.25">
      <c r="A4404">
        <v>774</v>
      </c>
      <c r="B4404">
        <v>7.95</v>
      </c>
      <c r="C4404">
        <v>18794</v>
      </c>
      <c r="D4404">
        <v>321</v>
      </c>
      <c r="E4404">
        <v>40352</v>
      </c>
      <c r="F4404" t="s">
        <v>2031</v>
      </c>
      <c r="G4404" t="b">
        <v>0</v>
      </c>
      <c r="H4404">
        <v>2006</v>
      </c>
      <c r="I4404">
        <v>2008</v>
      </c>
      <c r="J4404" s="23" t="s">
        <v>28406</v>
      </c>
      <c r="K4404" s="23" t="s">
        <v>28403</v>
      </c>
      <c r="L4404">
        <v>10</v>
      </c>
      <c r="M4404">
        <v>99</v>
      </c>
      <c r="N4404" t="s">
        <v>3750</v>
      </c>
      <c r="O4404" t="s">
        <v>2032</v>
      </c>
    </row>
    <row r="4405" spans="1:15" x14ac:dyDescent="0.25">
      <c r="A4405">
        <v>774</v>
      </c>
      <c r="B4405">
        <v>7.95</v>
      </c>
      <c r="C4405">
        <v>18794</v>
      </c>
      <c r="D4405">
        <v>321</v>
      </c>
      <c r="E4405">
        <v>40352</v>
      </c>
      <c r="F4405" t="s">
        <v>2031</v>
      </c>
      <c r="G4405" t="b">
        <v>0</v>
      </c>
      <c r="H4405">
        <v>2006</v>
      </c>
      <c r="I4405">
        <v>2008</v>
      </c>
      <c r="J4405" s="23" t="s">
        <v>28406</v>
      </c>
      <c r="K4405" s="23" t="s">
        <v>28403</v>
      </c>
      <c r="L4405">
        <v>10</v>
      </c>
      <c r="M4405">
        <v>99</v>
      </c>
      <c r="N4405" t="s">
        <v>1454</v>
      </c>
      <c r="O4405" t="s">
        <v>2032</v>
      </c>
    </row>
    <row r="4406" spans="1:15" x14ac:dyDescent="0.25">
      <c r="A4406">
        <v>774</v>
      </c>
      <c r="B4406">
        <v>7.95</v>
      </c>
      <c r="C4406">
        <v>18794</v>
      </c>
      <c r="D4406">
        <v>321</v>
      </c>
      <c r="E4406">
        <v>40352</v>
      </c>
      <c r="F4406" t="s">
        <v>2031</v>
      </c>
      <c r="G4406" t="b">
        <v>0</v>
      </c>
      <c r="H4406">
        <v>2006</v>
      </c>
      <c r="I4406">
        <v>2008</v>
      </c>
      <c r="J4406" s="23" t="s">
        <v>28406</v>
      </c>
      <c r="K4406" s="23" t="s">
        <v>28403</v>
      </c>
      <c r="L4406">
        <v>10</v>
      </c>
      <c r="M4406">
        <v>99</v>
      </c>
      <c r="N4406" t="s">
        <v>5432</v>
      </c>
      <c r="O4406" t="s">
        <v>2032</v>
      </c>
    </row>
    <row r="4407" spans="1:15" x14ac:dyDescent="0.25">
      <c r="A4407">
        <v>774</v>
      </c>
      <c r="B4407">
        <v>7.95</v>
      </c>
      <c r="C4407">
        <v>18794</v>
      </c>
      <c r="D4407">
        <v>321</v>
      </c>
      <c r="E4407">
        <v>40352</v>
      </c>
      <c r="F4407" t="s">
        <v>2031</v>
      </c>
      <c r="G4407" t="b">
        <v>0</v>
      </c>
      <c r="H4407">
        <v>2006</v>
      </c>
      <c r="I4407">
        <v>2008</v>
      </c>
      <c r="J4407" s="23" t="s">
        <v>28406</v>
      </c>
      <c r="K4407" s="23" t="s">
        <v>28403</v>
      </c>
      <c r="L4407">
        <v>10</v>
      </c>
      <c r="M4407">
        <v>99</v>
      </c>
      <c r="N4407" t="s">
        <v>1321</v>
      </c>
      <c r="O4407" t="s">
        <v>2032</v>
      </c>
    </row>
    <row r="4408" spans="1:15" x14ac:dyDescent="0.25">
      <c r="A4408">
        <v>775</v>
      </c>
      <c r="B4408">
        <v>7.95</v>
      </c>
      <c r="C4408">
        <v>2157</v>
      </c>
      <c r="D4408">
        <v>2648</v>
      </c>
      <c r="E4408">
        <v>5844</v>
      </c>
      <c r="F4408" t="s">
        <v>2033</v>
      </c>
      <c r="G4408" t="b">
        <v>0</v>
      </c>
      <c r="H4408">
        <v>2001</v>
      </c>
      <c r="I4408">
        <v>2006</v>
      </c>
      <c r="J4408" s="23" t="s">
        <v>28406</v>
      </c>
      <c r="K4408" s="23" t="s">
        <v>28403</v>
      </c>
      <c r="L4408">
        <v>12</v>
      </c>
      <c r="M4408">
        <v>62</v>
      </c>
      <c r="N4408" t="s">
        <v>1454</v>
      </c>
      <c r="O4408" t="s">
        <v>2035</v>
      </c>
    </row>
    <row r="4409" spans="1:15" x14ac:dyDescent="0.25">
      <c r="A4409">
        <v>775</v>
      </c>
      <c r="B4409">
        <v>7.95</v>
      </c>
      <c r="C4409">
        <v>2157</v>
      </c>
      <c r="D4409">
        <v>2648</v>
      </c>
      <c r="E4409">
        <v>5844</v>
      </c>
      <c r="F4409" t="s">
        <v>2033</v>
      </c>
      <c r="G4409" t="b">
        <v>0</v>
      </c>
      <c r="H4409">
        <v>2001</v>
      </c>
      <c r="I4409">
        <v>2006</v>
      </c>
      <c r="J4409" s="23" t="s">
        <v>28406</v>
      </c>
      <c r="K4409" s="23" t="s">
        <v>28403</v>
      </c>
      <c r="L4409">
        <v>12</v>
      </c>
      <c r="M4409">
        <v>62</v>
      </c>
      <c r="N4409" t="s">
        <v>6434</v>
      </c>
      <c r="O4409" t="s">
        <v>2035</v>
      </c>
    </row>
    <row r="4410" spans="1:15" x14ac:dyDescent="0.25">
      <c r="A4410">
        <v>775</v>
      </c>
      <c r="B4410">
        <v>7.95</v>
      </c>
      <c r="C4410">
        <v>2157</v>
      </c>
      <c r="D4410">
        <v>2648</v>
      </c>
      <c r="E4410">
        <v>5844</v>
      </c>
      <c r="F4410" t="s">
        <v>2033</v>
      </c>
      <c r="G4410" t="b">
        <v>0</v>
      </c>
      <c r="H4410">
        <v>2001</v>
      </c>
      <c r="I4410">
        <v>2006</v>
      </c>
      <c r="J4410" s="23" t="s">
        <v>28406</v>
      </c>
      <c r="K4410" s="23" t="s">
        <v>28403</v>
      </c>
      <c r="L4410">
        <v>12</v>
      </c>
      <c r="M4410">
        <v>62</v>
      </c>
      <c r="N4410" t="s">
        <v>200</v>
      </c>
      <c r="O4410" t="s">
        <v>2035</v>
      </c>
    </row>
    <row r="4411" spans="1:15" x14ac:dyDescent="0.25">
      <c r="A4411">
        <v>775</v>
      </c>
      <c r="B4411">
        <v>7.95</v>
      </c>
      <c r="C4411">
        <v>2157</v>
      </c>
      <c r="D4411">
        <v>2648</v>
      </c>
      <c r="E4411">
        <v>5844</v>
      </c>
      <c r="F4411" t="s">
        <v>2033</v>
      </c>
      <c r="G4411" t="b">
        <v>0</v>
      </c>
      <c r="H4411">
        <v>2001</v>
      </c>
      <c r="I4411">
        <v>2006</v>
      </c>
      <c r="J4411" s="23" t="s">
        <v>28406</v>
      </c>
      <c r="K4411" s="23" t="s">
        <v>28403</v>
      </c>
      <c r="L4411">
        <v>12</v>
      </c>
      <c r="M4411">
        <v>62</v>
      </c>
      <c r="N4411" t="s">
        <v>1321</v>
      </c>
      <c r="O4411" t="s">
        <v>2035</v>
      </c>
    </row>
    <row r="4412" spans="1:15" x14ac:dyDescent="0.25">
      <c r="A4412">
        <v>775</v>
      </c>
      <c r="B4412">
        <v>7.95</v>
      </c>
      <c r="C4412">
        <v>2157</v>
      </c>
      <c r="D4412">
        <v>2648</v>
      </c>
      <c r="E4412">
        <v>5844</v>
      </c>
      <c r="F4412" t="s">
        <v>2033</v>
      </c>
      <c r="G4412" t="b">
        <v>0</v>
      </c>
      <c r="H4412">
        <v>2001</v>
      </c>
      <c r="I4412">
        <v>2006</v>
      </c>
      <c r="J4412" s="23" t="s">
        <v>28406</v>
      </c>
      <c r="K4412" s="23" t="s">
        <v>28403</v>
      </c>
      <c r="L4412">
        <v>12</v>
      </c>
      <c r="M4412">
        <v>62</v>
      </c>
      <c r="N4412" t="s">
        <v>123593</v>
      </c>
      <c r="O4412" t="s">
        <v>2035</v>
      </c>
    </row>
    <row r="4413" spans="1:15" x14ac:dyDescent="0.25">
      <c r="A4413">
        <v>776</v>
      </c>
      <c r="B4413">
        <v>7.95</v>
      </c>
      <c r="C4413">
        <v>17893</v>
      </c>
      <c r="D4413">
        <v>348</v>
      </c>
      <c r="E4413">
        <v>38296</v>
      </c>
      <c r="F4413" t="s">
        <v>2038</v>
      </c>
      <c r="G4413" t="b">
        <v>0</v>
      </c>
      <c r="H4413">
        <v>2007</v>
      </c>
      <c r="I4413">
        <v>2012</v>
      </c>
      <c r="J4413" s="23" t="s">
        <v>28406</v>
      </c>
      <c r="K4413" s="23" t="s">
        <v>28403</v>
      </c>
      <c r="L4413">
        <v>12</v>
      </c>
      <c r="M4413">
        <v>58</v>
      </c>
      <c r="N4413" t="s">
        <v>200</v>
      </c>
      <c r="O4413" t="s">
        <v>119962</v>
      </c>
    </row>
    <row r="4414" spans="1:15" x14ac:dyDescent="0.25">
      <c r="A4414">
        <v>776</v>
      </c>
      <c r="B4414">
        <v>7.95</v>
      </c>
      <c r="C4414">
        <v>17893</v>
      </c>
      <c r="D4414">
        <v>348</v>
      </c>
      <c r="E4414">
        <v>38296</v>
      </c>
      <c r="F4414" t="s">
        <v>2038</v>
      </c>
      <c r="G4414" t="b">
        <v>0</v>
      </c>
      <c r="H4414">
        <v>2007</v>
      </c>
      <c r="I4414">
        <v>2012</v>
      </c>
      <c r="J4414" s="23" t="s">
        <v>28406</v>
      </c>
      <c r="K4414" s="23" t="s">
        <v>28403</v>
      </c>
      <c r="L4414">
        <v>12</v>
      </c>
      <c r="M4414">
        <v>58</v>
      </c>
      <c r="N4414" t="s">
        <v>1454</v>
      </c>
      <c r="O4414" t="s">
        <v>119962</v>
      </c>
    </row>
    <row r="4415" spans="1:15" x14ac:dyDescent="0.25">
      <c r="A4415">
        <v>776</v>
      </c>
      <c r="B4415">
        <v>7.95</v>
      </c>
      <c r="C4415">
        <v>17893</v>
      </c>
      <c r="D4415">
        <v>348</v>
      </c>
      <c r="E4415">
        <v>38296</v>
      </c>
      <c r="F4415" t="s">
        <v>2038</v>
      </c>
      <c r="G4415" t="b">
        <v>0</v>
      </c>
      <c r="H4415">
        <v>2007</v>
      </c>
      <c r="I4415">
        <v>2012</v>
      </c>
      <c r="J4415" s="23" t="s">
        <v>28406</v>
      </c>
      <c r="K4415" s="23" t="s">
        <v>28403</v>
      </c>
      <c r="L4415">
        <v>12</v>
      </c>
      <c r="M4415">
        <v>58</v>
      </c>
      <c r="N4415" t="s">
        <v>5432</v>
      </c>
      <c r="O4415" t="s">
        <v>119962</v>
      </c>
    </row>
    <row r="4416" spans="1:15" x14ac:dyDescent="0.25">
      <c r="A4416">
        <v>776</v>
      </c>
      <c r="B4416">
        <v>7.95</v>
      </c>
      <c r="C4416">
        <v>17893</v>
      </c>
      <c r="D4416">
        <v>348</v>
      </c>
      <c r="E4416">
        <v>38296</v>
      </c>
      <c r="F4416" t="s">
        <v>2038</v>
      </c>
      <c r="G4416" t="b">
        <v>0</v>
      </c>
      <c r="H4416">
        <v>2007</v>
      </c>
      <c r="I4416">
        <v>2012</v>
      </c>
      <c r="J4416" s="23" t="s">
        <v>28406</v>
      </c>
      <c r="K4416" s="23" t="s">
        <v>28403</v>
      </c>
      <c r="L4416">
        <v>12</v>
      </c>
      <c r="M4416">
        <v>58</v>
      </c>
      <c r="N4416" t="s">
        <v>160</v>
      </c>
      <c r="O4416" t="s">
        <v>119962</v>
      </c>
    </row>
    <row r="4417" spans="1:15" x14ac:dyDescent="0.25">
      <c r="A4417">
        <v>776</v>
      </c>
      <c r="B4417">
        <v>7.95</v>
      </c>
      <c r="C4417">
        <v>17893</v>
      </c>
      <c r="D4417">
        <v>348</v>
      </c>
      <c r="E4417">
        <v>38296</v>
      </c>
      <c r="F4417" t="s">
        <v>2038</v>
      </c>
      <c r="G4417" t="b">
        <v>0</v>
      </c>
      <c r="H4417">
        <v>2007</v>
      </c>
      <c r="I4417">
        <v>2012</v>
      </c>
      <c r="J4417" s="23" t="s">
        <v>28406</v>
      </c>
      <c r="K4417" s="23" t="s">
        <v>28403</v>
      </c>
      <c r="L4417">
        <v>12</v>
      </c>
      <c r="M4417">
        <v>58</v>
      </c>
      <c r="N4417" t="s">
        <v>1653</v>
      </c>
      <c r="O4417" t="s">
        <v>119962</v>
      </c>
    </row>
    <row r="4418" spans="1:15" x14ac:dyDescent="0.25">
      <c r="A4418">
        <v>777</v>
      </c>
      <c r="B4418">
        <v>7.95</v>
      </c>
      <c r="C4418">
        <v>858</v>
      </c>
      <c r="D4418">
        <v>6283</v>
      </c>
      <c r="E4418">
        <v>2260</v>
      </c>
      <c r="F4418" t="s">
        <v>2040</v>
      </c>
      <c r="G4418" t="b">
        <v>0</v>
      </c>
      <c r="H4418">
        <v>1995</v>
      </c>
      <c r="I4418">
        <v>1998</v>
      </c>
      <c r="J4418" s="23" t="s">
        <v>28406</v>
      </c>
      <c r="K4418" s="23" t="s">
        <v>28403</v>
      </c>
      <c r="L4418">
        <v>4</v>
      </c>
      <c r="M4418">
        <v>17</v>
      </c>
      <c r="N4418" t="s">
        <v>123595</v>
      </c>
      <c r="O4418" t="s">
        <v>2041</v>
      </c>
    </row>
    <row r="4419" spans="1:15" x14ac:dyDescent="0.25">
      <c r="A4419">
        <v>777</v>
      </c>
      <c r="B4419">
        <v>7.95</v>
      </c>
      <c r="C4419">
        <v>858</v>
      </c>
      <c r="D4419">
        <v>6283</v>
      </c>
      <c r="E4419">
        <v>2260</v>
      </c>
      <c r="F4419" t="s">
        <v>2040</v>
      </c>
      <c r="G4419" t="b">
        <v>0</v>
      </c>
      <c r="H4419">
        <v>1995</v>
      </c>
      <c r="I4419">
        <v>1998</v>
      </c>
      <c r="J4419" s="23" t="s">
        <v>28406</v>
      </c>
      <c r="K4419" s="23" t="s">
        <v>28403</v>
      </c>
      <c r="L4419">
        <v>4</v>
      </c>
      <c r="M4419">
        <v>17</v>
      </c>
      <c r="N4419" t="s">
        <v>160</v>
      </c>
      <c r="O4419" t="s">
        <v>2041</v>
      </c>
    </row>
    <row r="4420" spans="1:15" x14ac:dyDescent="0.25">
      <c r="A4420">
        <v>777</v>
      </c>
      <c r="B4420">
        <v>7.95</v>
      </c>
      <c r="C4420">
        <v>858</v>
      </c>
      <c r="D4420">
        <v>6283</v>
      </c>
      <c r="E4420">
        <v>2260</v>
      </c>
      <c r="F4420" t="s">
        <v>2040</v>
      </c>
      <c r="G4420" t="b">
        <v>0</v>
      </c>
      <c r="H4420">
        <v>1995</v>
      </c>
      <c r="I4420">
        <v>1998</v>
      </c>
      <c r="J4420" s="23" t="s">
        <v>28406</v>
      </c>
      <c r="K4420" s="23" t="s">
        <v>28403</v>
      </c>
      <c r="L4420">
        <v>4</v>
      </c>
      <c r="M4420">
        <v>17</v>
      </c>
      <c r="N4420" t="s">
        <v>29052</v>
      </c>
      <c r="O4420" t="s">
        <v>2041</v>
      </c>
    </row>
    <row r="4421" spans="1:15" x14ac:dyDescent="0.25">
      <c r="A4421">
        <v>777</v>
      </c>
      <c r="B4421">
        <v>7.95</v>
      </c>
      <c r="C4421">
        <v>858</v>
      </c>
      <c r="D4421">
        <v>6283</v>
      </c>
      <c r="E4421">
        <v>2260</v>
      </c>
      <c r="F4421" t="s">
        <v>2040</v>
      </c>
      <c r="G4421" t="b">
        <v>0</v>
      </c>
      <c r="H4421">
        <v>1995</v>
      </c>
      <c r="I4421">
        <v>1998</v>
      </c>
      <c r="J4421" s="23" t="s">
        <v>28406</v>
      </c>
      <c r="K4421" s="23" t="s">
        <v>28403</v>
      </c>
      <c r="L4421">
        <v>4</v>
      </c>
      <c r="M4421">
        <v>17</v>
      </c>
      <c r="N4421" t="s">
        <v>1653</v>
      </c>
      <c r="O4421" t="s">
        <v>2041</v>
      </c>
    </row>
    <row r="4422" spans="1:15" x14ac:dyDescent="0.25">
      <c r="A4422">
        <v>778</v>
      </c>
      <c r="B4422">
        <v>7.95</v>
      </c>
      <c r="C4422">
        <v>1493</v>
      </c>
      <c r="D4422">
        <v>3098</v>
      </c>
      <c r="E4422">
        <v>5002</v>
      </c>
      <c r="F4422" t="s">
        <v>2043</v>
      </c>
      <c r="G4422" t="b">
        <v>0</v>
      </c>
      <c r="H4422">
        <v>1999</v>
      </c>
      <c r="I4422">
        <v>2002</v>
      </c>
      <c r="J4422" s="23" t="s">
        <v>28406</v>
      </c>
      <c r="K4422" s="23" t="s">
        <v>28403</v>
      </c>
      <c r="L4422">
        <v>11</v>
      </c>
      <c r="M4422">
        <v>123</v>
      </c>
      <c r="N4422" t="s">
        <v>10922</v>
      </c>
      <c r="O4422" t="s">
        <v>1532</v>
      </c>
    </row>
    <row r="4423" spans="1:15" x14ac:dyDescent="0.25">
      <c r="A4423">
        <v>778</v>
      </c>
      <c r="B4423">
        <v>7.95</v>
      </c>
      <c r="C4423">
        <v>1493</v>
      </c>
      <c r="D4423">
        <v>3098</v>
      </c>
      <c r="E4423">
        <v>5002</v>
      </c>
      <c r="F4423" t="s">
        <v>2043</v>
      </c>
      <c r="G4423" t="b">
        <v>0</v>
      </c>
      <c r="H4423">
        <v>1999</v>
      </c>
      <c r="I4423">
        <v>2002</v>
      </c>
      <c r="J4423" s="23" t="s">
        <v>28406</v>
      </c>
      <c r="K4423" s="23" t="s">
        <v>28403</v>
      </c>
      <c r="L4423">
        <v>11</v>
      </c>
      <c r="M4423">
        <v>123</v>
      </c>
      <c r="N4423" t="s">
        <v>6434</v>
      </c>
      <c r="O4423" t="s">
        <v>1532</v>
      </c>
    </row>
    <row r="4424" spans="1:15" x14ac:dyDescent="0.25">
      <c r="A4424">
        <v>778</v>
      </c>
      <c r="B4424">
        <v>7.95</v>
      </c>
      <c r="C4424">
        <v>1493</v>
      </c>
      <c r="D4424">
        <v>3098</v>
      </c>
      <c r="E4424">
        <v>5002</v>
      </c>
      <c r="F4424" t="s">
        <v>2043</v>
      </c>
      <c r="G4424" t="b">
        <v>0</v>
      </c>
      <c r="H4424">
        <v>1999</v>
      </c>
      <c r="I4424">
        <v>2002</v>
      </c>
      <c r="J4424" s="23" t="s">
        <v>28406</v>
      </c>
      <c r="K4424" s="23" t="s">
        <v>28403</v>
      </c>
      <c r="L4424">
        <v>11</v>
      </c>
      <c r="M4424">
        <v>123</v>
      </c>
      <c r="N4424" t="s">
        <v>160</v>
      </c>
      <c r="O4424" t="s">
        <v>1532</v>
      </c>
    </row>
    <row r="4425" spans="1:15" x14ac:dyDescent="0.25">
      <c r="A4425">
        <v>778</v>
      </c>
      <c r="B4425">
        <v>7.95</v>
      </c>
      <c r="C4425">
        <v>1493</v>
      </c>
      <c r="D4425">
        <v>3098</v>
      </c>
      <c r="E4425">
        <v>5002</v>
      </c>
      <c r="F4425" t="s">
        <v>2043</v>
      </c>
      <c r="G4425" t="b">
        <v>0</v>
      </c>
      <c r="H4425">
        <v>1999</v>
      </c>
      <c r="I4425">
        <v>2002</v>
      </c>
      <c r="J4425" s="23" t="s">
        <v>28406</v>
      </c>
      <c r="K4425" s="23" t="s">
        <v>28403</v>
      </c>
      <c r="L4425">
        <v>11</v>
      </c>
      <c r="M4425">
        <v>123</v>
      </c>
      <c r="N4425" t="s">
        <v>600</v>
      </c>
      <c r="O4425" t="s">
        <v>1532</v>
      </c>
    </row>
    <row r="4426" spans="1:15" x14ac:dyDescent="0.25">
      <c r="A4426">
        <v>779</v>
      </c>
      <c r="B4426">
        <v>7.95</v>
      </c>
      <c r="C4426">
        <v>1185</v>
      </c>
      <c r="D4426">
        <v>4092</v>
      </c>
      <c r="E4426">
        <v>3700</v>
      </c>
      <c r="F4426" t="s">
        <v>2044</v>
      </c>
      <c r="G4426" t="b">
        <v>0</v>
      </c>
      <c r="H4426">
        <v>2007</v>
      </c>
      <c r="I4426">
        <v>2008</v>
      </c>
      <c r="J4426" s="23" t="s">
        <v>28407</v>
      </c>
      <c r="K4426" s="23" t="s">
        <v>28403</v>
      </c>
      <c r="L4426">
        <v>5</v>
      </c>
      <c r="M4426">
        <v>28</v>
      </c>
      <c r="N4426" t="s">
        <v>3750</v>
      </c>
      <c r="O4426" t="s">
        <v>29358</v>
      </c>
    </row>
    <row r="4427" spans="1:15" x14ac:dyDescent="0.25">
      <c r="A4427">
        <v>779</v>
      </c>
      <c r="B4427">
        <v>7.95</v>
      </c>
      <c r="C4427">
        <v>1185</v>
      </c>
      <c r="D4427">
        <v>4092</v>
      </c>
      <c r="E4427">
        <v>3700</v>
      </c>
      <c r="F4427" t="s">
        <v>2044</v>
      </c>
      <c r="G4427" t="b">
        <v>0</v>
      </c>
      <c r="H4427">
        <v>2007</v>
      </c>
      <c r="I4427">
        <v>2008</v>
      </c>
      <c r="J4427" s="23" t="s">
        <v>28407</v>
      </c>
      <c r="K4427" s="23" t="s">
        <v>28403</v>
      </c>
      <c r="L4427">
        <v>5</v>
      </c>
      <c r="M4427">
        <v>28</v>
      </c>
      <c r="N4427" t="s">
        <v>3750</v>
      </c>
      <c r="O4427" t="s">
        <v>29359</v>
      </c>
    </row>
    <row r="4428" spans="1:15" x14ac:dyDescent="0.25">
      <c r="A4428">
        <v>779</v>
      </c>
      <c r="B4428">
        <v>7.95</v>
      </c>
      <c r="C4428">
        <v>1185</v>
      </c>
      <c r="D4428">
        <v>4092</v>
      </c>
      <c r="E4428">
        <v>3700</v>
      </c>
      <c r="F4428" t="s">
        <v>2044</v>
      </c>
      <c r="G4428" t="b">
        <v>0</v>
      </c>
      <c r="H4428">
        <v>2007</v>
      </c>
      <c r="I4428">
        <v>2008</v>
      </c>
      <c r="J4428" s="23" t="s">
        <v>28407</v>
      </c>
      <c r="K4428" s="23" t="s">
        <v>28403</v>
      </c>
      <c r="L4428">
        <v>5</v>
      </c>
      <c r="M4428">
        <v>28</v>
      </c>
      <c r="N4428" t="s">
        <v>3750</v>
      </c>
      <c r="O4428" t="s">
        <v>29360</v>
      </c>
    </row>
    <row r="4429" spans="1:15" x14ac:dyDescent="0.25">
      <c r="A4429">
        <v>779</v>
      </c>
      <c r="B4429">
        <v>7.95</v>
      </c>
      <c r="C4429">
        <v>1185</v>
      </c>
      <c r="D4429">
        <v>4092</v>
      </c>
      <c r="E4429">
        <v>3700</v>
      </c>
      <c r="F4429" t="s">
        <v>2044</v>
      </c>
      <c r="G4429" t="b">
        <v>0</v>
      </c>
      <c r="H4429">
        <v>2007</v>
      </c>
      <c r="I4429">
        <v>2008</v>
      </c>
      <c r="J4429" s="23" t="s">
        <v>28407</v>
      </c>
      <c r="K4429" s="23" t="s">
        <v>28403</v>
      </c>
      <c r="L4429">
        <v>5</v>
      </c>
      <c r="M4429">
        <v>28</v>
      </c>
      <c r="N4429" t="s">
        <v>3750</v>
      </c>
      <c r="O4429" t="s">
        <v>29361</v>
      </c>
    </row>
    <row r="4430" spans="1:15" x14ac:dyDescent="0.25">
      <c r="A4430">
        <v>779</v>
      </c>
      <c r="B4430">
        <v>7.95</v>
      </c>
      <c r="C4430">
        <v>1185</v>
      </c>
      <c r="D4430">
        <v>4092</v>
      </c>
      <c r="E4430">
        <v>3700</v>
      </c>
      <c r="F4430" t="s">
        <v>2044</v>
      </c>
      <c r="G4430" t="b">
        <v>0</v>
      </c>
      <c r="H4430">
        <v>2007</v>
      </c>
      <c r="I4430">
        <v>2008</v>
      </c>
      <c r="J4430" s="23" t="s">
        <v>28407</v>
      </c>
      <c r="K4430" s="23" t="s">
        <v>28403</v>
      </c>
      <c r="L4430">
        <v>5</v>
      </c>
      <c r="M4430">
        <v>28</v>
      </c>
      <c r="N4430" t="s">
        <v>9483</v>
      </c>
      <c r="O4430" t="s">
        <v>29358</v>
      </c>
    </row>
    <row r="4431" spans="1:15" x14ac:dyDescent="0.25">
      <c r="A4431">
        <v>779</v>
      </c>
      <c r="B4431">
        <v>7.95</v>
      </c>
      <c r="C4431">
        <v>1185</v>
      </c>
      <c r="D4431">
        <v>4092</v>
      </c>
      <c r="E4431">
        <v>3700</v>
      </c>
      <c r="F4431" t="s">
        <v>2044</v>
      </c>
      <c r="G4431" t="b">
        <v>0</v>
      </c>
      <c r="H4431">
        <v>2007</v>
      </c>
      <c r="I4431">
        <v>2008</v>
      </c>
      <c r="J4431" s="23" t="s">
        <v>28407</v>
      </c>
      <c r="K4431" s="23" t="s">
        <v>28403</v>
      </c>
      <c r="L4431">
        <v>5</v>
      </c>
      <c r="M4431">
        <v>28</v>
      </c>
      <c r="N4431" t="s">
        <v>9483</v>
      </c>
      <c r="O4431" t="s">
        <v>29359</v>
      </c>
    </row>
    <row r="4432" spans="1:15" x14ac:dyDescent="0.25">
      <c r="A4432">
        <v>779</v>
      </c>
      <c r="B4432">
        <v>7.95</v>
      </c>
      <c r="C4432">
        <v>1185</v>
      </c>
      <c r="D4432">
        <v>4092</v>
      </c>
      <c r="E4432">
        <v>3700</v>
      </c>
      <c r="F4432" t="s">
        <v>2044</v>
      </c>
      <c r="G4432" t="b">
        <v>0</v>
      </c>
      <c r="H4432">
        <v>2007</v>
      </c>
      <c r="I4432">
        <v>2008</v>
      </c>
      <c r="J4432" s="23" t="s">
        <v>28407</v>
      </c>
      <c r="K4432" s="23" t="s">
        <v>28403</v>
      </c>
      <c r="L4432">
        <v>5</v>
      </c>
      <c r="M4432">
        <v>28</v>
      </c>
      <c r="N4432" t="s">
        <v>9483</v>
      </c>
      <c r="O4432" t="s">
        <v>29360</v>
      </c>
    </row>
    <row r="4433" spans="1:15" x14ac:dyDescent="0.25">
      <c r="A4433">
        <v>779</v>
      </c>
      <c r="B4433">
        <v>7.95</v>
      </c>
      <c r="C4433">
        <v>1185</v>
      </c>
      <c r="D4433">
        <v>4092</v>
      </c>
      <c r="E4433">
        <v>3700</v>
      </c>
      <c r="F4433" t="s">
        <v>2044</v>
      </c>
      <c r="G4433" t="b">
        <v>0</v>
      </c>
      <c r="H4433">
        <v>2007</v>
      </c>
      <c r="I4433">
        <v>2008</v>
      </c>
      <c r="J4433" s="23" t="s">
        <v>28407</v>
      </c>
      <c r="K4433" s="23" t="s">
        <v>28403</v>
      </c>
      <c r="L4433">
        <v>5</v>
      </c>
      <c r="M4433">
        <v>28</v>
      </c>
      <c r="N4433" t="s">
        <v>9483</v>
      </c>
      <c r="O4433" t="s">
        <v>29361</v>
      </c>
    </row>
    <row r="4434" spans="1:15" x14ac:dyDescent="0.25">
      <c r="A4434">
        <v>779</v>
      </c>
      <c r="B4434">
        <v>7.95</v>
      </c>
      <c r="C4434">
        <v>1185</v>
      </c>
      <c r="D4434">
        <v>4092</v>
      </c>
      <c r="E4434">
        <v>3700</v>
      </c>
      <c r="F4434" t="s">
        <v>2044</v>
      </c>
      <c r="G4434" t="b">
        <v>0</v>
      </c>
      <c r="H4434">
        <v>2007</v>
      </c>
      <c r="I4434">
        <v>2008</v>
      </c>
      <c r="J4434" s="23" t="s">
        <v>28407</v>
      </c>
      <c r="K4434" s="23" t="s">
        <v>28403</v>
      </c>
      <c r="L4434">
        <v>5</v>
      </c>
      <c r="M4434">
        <v>28</v>
      </c>
      <c r="N4434" t="s">
        <v>160</v>
      </c>
      <c r="O4434" t="s">
        <v>29358</v>
      </c>
    </row>
    <row r="4435" spans="1:15" x14ac:dyDescent="0.25">
      <c r="A4435">
        <v>779</v>
      </c>
      <c r="B4435">
        <v>7.95</v>
      </c>
      <c r="C4435">
        <v>1185</v>
      </c>
      <c r="D4435">
        <v>4092</v>
      </c>
      <c r="E4435">
        <v>3700</v>
      </c>
      <c r="F4435" t="s">
        <v>2044</v>
      </c>
      <c r="G4435" t="b">
        <v>0</v>
      </c>
      <c r="H4435">
        <v>2007</v>
      </c>
      <c r="I4435">
        <v>2008</v>
      </c>
      <c r="J4435" s="23" t="s">
        <v>28407</v>
      </c>
      <c r="K4435" s="23" t="s">
        <v>28403</v>
      </c>
      <c r="L4435">
        <v>5</v>
      </c>
      <c r="M4435">
        <v>28</v>
      </c>
      <c r="N4435" t="s">
        <v>160</v>
      </c>
      <c r="O4435" t="s">
        <v>29359</v>
      </c>
    </row>
    <row r="4436" spans="1:15" x14ac:dyDescent="0.25">
      <c r="A4436">
        <v>779</v>
      </c>
      <c r="B4436">
        <v>7.95</v>
      </c>
      <c r="C4436">
        <v>1185</v>
      </c>
      <c r="D4436">
        <v>4092</v>
      </c>
      <c r="E4436">
        <v>3700</v>
      </c>
      <c r="F4436" t="s">
        <v>2044</v>
      </c>
      <c r="G4436" t="b">
        <v>0</v>
      </c>
      <c r="H4436">
        <v>2007</v>
      </c>
      <c r="I4436">
        <v>2008</v>
      </c>
      <c r="J4436" s="23" t="s">
        <v>28407</v>
      </c>
      <c r="K4436" s="23" t="s">
        <v>28403</v>
      </c>
      <c r="L4436">
        <v>5</v>
      </c>
      <c r="M4436">
        <v>28</v>
      </c>
      <c r="N4436" t="s">
        <v>160</v>
      </c>
      <c r="O4436" t="s">
        <v>29360</v>
      </c>
    </row>
    <row r="4437" spans="1:15" x14ac:dyDescent="0.25">
      <c r="A4437">
        <v>779</v>
      </c>
      <c r="B4437">
        <v>7.95</v>
      </c>
      <c r="C4437">
        <v>1185</v>
      </c>
      <c r="D4437">
        <v>4092</v>
      </c>
      <c r="E4437">
        <v>3700</v>
      </c>
      <c r="F4437" t="s">
        <v>2044</v>
      </c>
      <c r="G4437" t="b">
        <v>0</v>
      </c>
      <c r="H4437">
        <v>2007</v>
      </c>
      <c r="I4437">
        <v>2008</v>
      </c>
      <c r="J4437" s="23" t="s">
        <v>28407</v>
      </c>
      <c r="K4437" s="23" t="s">
        <v>28403</v>
      </c>
      <c r="L4437">
        <v>5</v>
      </c>
      <c r="M4437">
        <v>28</v>
      </c>
      <c r="N4437" t="s">
        <v>160</v>
      </c>
      <c r="O4437" t="s">
        <v>29361</v>
      </c>
    </row>
    <row r="4438" spans="1:15" x14ac:dyDescent="0.25">
      <c r="A4438">
        <v>779</v>
      </c>
      <c r="B4438">
        <v>7.95</v>
      </c>
      <c r="C4438">
        <v>1185</v>
      </c>
      <c r="D4438">
        <v>4092</v>
      </c>
      <c r="E4438">
        <v>3700</v>
      </c>
      <c r="F4438" t="s">
        <v>2044</v>
      </c>
      <c r="G4438" t="b">
        <v>0</v>
      </c>
      <c r="H4438">
        <v>2007</v>
      </c>
      <c r="I4438">
        <v>2008</v>
      </c>
      <c r="J4438" s="23" t="s">
        <v>28407</v>
      </c>
      <c r="K4438" s="23" t="s">
        <v>28403</v>
      </c>
      <c r="L4438">
        <v>5</v>
      </c>
      <c r="M4438">
        <v>28</v>
      </c>
      <c r="N4438" t="s">
        <v>3699</v>
      </c>
      <c r="O4438" t="s">
        <v>29358</v>
      </c>
    </row>
    <row r="4439" spans="1:15" x14ac:dyDescent="0.25">
      <c r="A4439">
        <v>779</v>
      </c>
      <c r="B4439">
        <v>7.95</v>
      </c>
      <c r="C4439">
        <v>1185</v>
      </c>
      <c r="D4439">
        <v>4092</v>
      </c>
      <c r="E4439">
        <v>3700</v>
      </c>
      <c r="F4439" t="s">
        <v>2044</v>
      </c>
      <c r="G4439" t="b">
        <v>0</v>
      </c>
      <c r="H4439">
        <v>2007</v>
      </c>
      <c r="I4439">
        <v>2008</v>
      </c>
      <c r="J4439" s="23" t="s">
        <v>28407</v>
      </c>
      <c r="K4439" s="23" t="s">
        <v>28403</v>
      </c>
      <c r="L4439">
        <v>5</v>
      </c>
      <c r="M4439">
        <v>28</v>
      </c>
      <c r="N4439" t="s">
        <v>3699</v>
      </c>
      <c r="O4439" t="s">
        <v>29359</v>
      </c>
    </row>
    <row r="4440" spans="1:15" x14ac:dyDescent="0.25">
      <c r="A4440">
        <v>779</v>
      </c>
      <c r="B4440">
        <v>7.95</v>
      </c>
      <c r="C4440">
        <v>1185</v>
      </c>
      <c r="D4440">
        <v>4092</v>
      </c>
      <c r="E4440">
        <v>3700</v>
      </c>
      <c r="F4440" t="s">
        <v>2044</v>
      </c>
      <c r="G4440" t="b">
        <v>0</v>
      </c>
      <c r="H4440">
        <v>2007</v>
      </c>
      <c r="I4440">
        <v>2008</v>
      </c>
      <c r="J4440" s="23" t="s">
        <v>28407</v>
      </c>
      <c r="K4440" s="23" t="s">
        <v>28403</v>
      </c>
      <c r="L4440">
        <v>5</v>
      </c>
      <c r="M4440">
        <v>28</v>
      </c>
      <c r="N4440" t="s">
        <v>3699</v>
      </c>
      <c r="O4440" t="s">
        <v>29360</v>
      </c>
    </row>
    <row r="4441" spans="1:15" x14ac:dyDescent="0.25">
      <c r="A4441">
        <v>779</v>
      </c>
      <c r="B4441">
        <v>7.95</v>
      </c>
      <c r="C4441">
        <v>1185</v>
      </c>
      <c r="D4441">
        <v>4092</v>
      </c>
      <c r="E4441">
        <v>3700</v>
      </c>
      <c r="F4441" t="s">
        <v>2044</v>
      </c>
      <c r="G4441" t="b">
        <v>0</v>
      </c>
      <c r="H4441">
        <v>2007</v>
      </c>
      <c r="I4441">
        <v>2008</v>
      </c>
      <c r="J4441" s="23" t="s">
        <v>28407</v>
      </c>
      <c r="K4441" s="23" t="s">
        <v>28403</v>
      </c>
      <c r="L4441">
        <v>5</v>
      </c>
      <c r="M4441">
        <v>28</v>
      </c>
      <c r="N4441" t="s">
        <v>3699</v>
      </c>
      <c r="O4441" t="s">
        <v>29361</v>
      </c>
    </row>
    <row r="4442" spans="1:15" x14ac:dyDescent="0.25">
      <c r="A4442">
        <v>779</v>
      </c>
      <c r="B4442">
        <v>7.95</v>
      </c>
      <c r="C4442">
        <v>1185</v>
      </c>
      <c r="D4442">
        <v>4092</v>
      </c>
      <c r="E4442">
        <v>3700</v>
      </c>
      <c r="F4442" t="s">
        <v>2044</v>
      </c>
      <c r="G4442" t="b">
        <v>0</v>
      </c>
      <c r="H4442">
        <v>2007</v>
      </c>
      <c r="I4442">
        <v>2008</v>
      </c>
      <c r="J4442" s="23" t="s">
        <v>28407</v>
      </c>
      <c r="K4442" s="23" t="s">
        <v>28403</v>
      </c>
      <c r="L4442">
        <v>5</v>
      </c>
      <c r="M4442">
        <v>28</v>
      </c>
      <c r="N4442" t="s">
        <v>4066</v>
      </c>
      <c r="O4442" t="s">
        <v>29358</v>
      </c>
    </row>
    <row r="4443" spans="1:15" x14ac:dyDescent="0.25">
      <c r="A4443">
        <v>779</v>
      </c>
      <c r="B4443">
        <v>7.95</v>
      </c>
      <c r="C4443">
        <v>1185</v>
      </c>
      <c r="D4443">
        <v>4092</v>
      </c>
      <c r="E4443">
        <v>3700</v>
      </c>
      <c r="F4443" t="s">
        <v>2044</v>
      </c>
      <c r="G4443" t="b">
        <v>0</v>
      </c>
      <c r="H4443">
        <v>2007</v>
      </c>
      <c r="I4443">
        <v>2008</v>
      </c>
      <c r="J4443" s="23" t="s">
        <v>28407</v>
      </c>
      <c r="K4443" s="23" t="s">
        <v>28403</v>
      </c>
      <c r="L4443">
        <v>5</v>
      </c>
      <c r="M4443">
        <v>28</v>
      </c>
      <c r="N4443" t="s">
        <v>4066</v>
      </c>
      <c r="O4443" t="s">
        <v>29359</v>
      </c>
    </row>
    <row r="4444" spans="1:15" x14ac:dyDescent="0.25">
      <c r="A4444">
        <v>779</v>
      </c>
      <c r="B4444">
        <v>7.95</v>
      </c>
      <c r="C4444">
        <v>1185</v>
      </c>
      <c r="D4444">
        <v>4092</v>
      </c>
      <c r="E4444">
        <v>3700</v>
      </c>
      <c r="F4444" t="s">
        <v>2044</v>
      </c>
      <c r="G4444" t="b">
        <v>0</v>
      </c>
      <c r="H4444">
        <v>2007</v>
      </c>
      <c r="I4444">
        <v>2008</v>
      </c>
      <c r="J4444" s="23" t="s">
        <v>28407</v>
      </c>
      <c r="K4444" s="23" t="s">
        <v>28403</v>
      </c>
      <c r="L4444">
        <v>5</v>
      </c>
      <c r="M4444">
        <v>28</v>
      </c>
      <c r="N4444" t="s">
        <v>4066</v>
      </c>
      <c r="O4444" t="s">
        <v>29360</v>
      </c>
    </row>
    <row r="4445" spans="1:15" x14ac:dyDescent="0.25">
      <c r="A4445">
        <v>779</v>
      </c>
      <c r="B4445">
        <v>7.95</v>
      </c>
      <c r="C4445">
        <v>1185</v>
      </c>
      <c r="D4445">
        <v>4092</v>
      </c>
      <c r="E4445">
        <v>3700</v>
      </c>
      <c r="F4445" t="s">
        <v>2044</v>
      </c>
      <c r="G4445" t="b">
        <v>0</v>
      </c>
      <c r="H4445">
        <v>2007</v>
      </c>
      <c r="I4445">
        <v>2008</v>
      </c>
      <c r="J4445" s="23" t="s">
        <v>28407</v>
      </c>
      <c r="K4445" s="23" t="s">
        <v>28403</v>
      </c>
      <c r="L4445">
        <v>5</v>
      </c>
      <c r="M4445">
        <v>28</v>
      </c>
      <c r="N4445" t="s">
        <v>4066</v>
      </c>
      <c r="O4445" t="s">
        <v>29361</v>
      </c>
    </row>
    <row r="4446" spans="1:15" x14ac:dyDescent="0.25">
      <c r="A4446">
        <v>780</v>
      </c>
      <c r="B4446">
        <v>7.95</v>
      </c>
      <c r="C4446">
        <v>351</v>
      </c>
      <c r="D4446">
        <v>12935</v>
      </c>
      <c r="E4446">
        <v>842</v>
      </c>
      <c r="F4446" t="s">
        <v>2047</v>
      </c>
      <c r="G4446" t="b">
        <v>0</v>
      </c>
      <c r="H4446">
        <v>1986</v>
      </c>
      <c r="I4446">
        <v>1999</v>
      </c>
      <c r="J4446" s="23" t="s">
        <v>28406</v>
      </c>
      <c r="K4446" s="23" t="s">
        <v>28403</v>
      </c>
      <c r="L4446">
        <v>46</v>
      </c>
      <c r="M4446">
        <v>165</v>
      </c>
      <c r="N4446" t="s">
        <v>10922</v>
      </c>
      <c r="O4446" t="s">
        <v>1976</v>
      </c>
    </row>
    <row r="4447" spans="1:15" x14ac:dyDescent="0.25">
      <c r="A4447">
        <v>780</v>
      </c>
      <c r="B4447">
        <v>7.95</v>
      </c>
      <c r="C4447">
        <v>351</v>
      </c>
      <c r="D4447">
        <v>12935</v>
      </c>
      <c r="E4447">
        <v>842</v>
      </c>
      <c r="F4447" t="s">
        <v>2047</v>
      </c>
      <c r="G4447" t="b">
        <v>0</v>
      </c>
      <c r="H4447">
        <v>1986</v>
      </c>
      <c r="I4447">
        <v>1999</v>
      </c>
      <c r="J4447" s="23" t="s">
        <v>28406</v>
      </c>
      <c r="K4447" s="23" t="s">
        <v>28403</v>
      </c>
      <c r="L4447">
        <v>46</v>
      </c>
      <c r="M4447">
        <v>165</v>
      </c>
      <c r="N4447" t="s">
        <v>1454</v>
      </c>
      <c r="O4447" t="s">
        <v>1976</v>
      </c>
    </row>
    <row r="4448" spans="1:15" x14ac:dyDescent="0.25">
      <c r="A4448">
        <v>780</v>
      </c>
      <c r="B4448">
        <v>7.95</v>
      </c>
      <c r="C4448">
        <v>351</v>
      </c>
      <c r="D4448">
        <v>12935</v>
      </c>
      <c r="E4448">
        <v>842</v>
      </c>
      <c r="F4448" t="s">
        <v>2047</v>
      </c>
      <c r="G4448" t="b">
        <v>0</v>
      </c>
      <c r="H4448">
        <v>1986</v>
      </c>
      <c r="I4448">
        <v>1999</v>
      </c>
      <c r="J4448" s="23" t="s">
        <v>28406</v>
      </c>
      <c r="K4448" s="23" t="s">
        <v>28403</v>
      </c>
      <c r="L4448">
        <v>46</v>
      </c>
      <c r="M4448">
        <v>165</v>
      </c>
      <c r="N4448" t="s">
        <v>1321</v>
      </c>
      <c r="O4448" t="s">
        <v>1976</v>
      </c>
    </row>
    <row r="4449" spans="1:15" x14ac:dyDescent="0.25">
      <c r="A4449">
        <v>781</v>
      </c>
      <c r="B4449">
        <v>7.95</v>
      </c>
      <c r="C4449">
        <v>235</v>
      </c>
      <c r="D4449">
        <v>6837</v>
      </c>
      <c r="E4449">
        <v>2040</v>
      </c>
      <c r="F4449" t="s">
        <v>2049</v>
      </c>
      <c r="G4449" t="b">
        <v>0</v>
      </c>
      <c r="H4449">
        <v>2007</v>
      </c>
      <c r="J4449" s="23" t="s">
        <v>28407</v>
      </c>
      <c r="K4449" s="23" t="s">
        <v>28404</v>
      </c>
      <c r="N4449" t="s">
        <v>119750</v>
      </c>
      <c r="O4449" t="s">
        <v>119936</v>
      </c>
    </row>
    <row r="4450" spans="1:15" x14ac:dyDescent="0.25">
      <c r="A4450">
        <v>781</v>
      </c>
      <c r="B4450">
        <v>7.95</v>
      </c>
      <c r="C4450">
        <v>235</v>
      </c>
      <c r="D4450">
        <v>6837</v>
      </c>
      <c r="E4450">
        <v>2040</v>
      </c>
      <c r="F4450" t="s">
        <v>2049</v>
      </c>
      <c r="G4450" t="b">
        <v>0</v>
      </c>
      <c r="H4450">
        <v>2007</v>
      </c>
      <c r="J4450" s="23" t="s">
        <v>28407</v>
      </c>
      <c r="K4450" s="23" t="s">
        <v>28404</v>
      </c>
      <c r="N4450" t="s">
        <v>119750</v>
      </c>
      <c r="O4450" t="s">
        <v>29362</v>
      </c>
    </row>
    <row r="4451" spans="1:15" x14ac:dyDescent="0.25">
      <c r="A4451">
        <v>781</v>
      </c>
      <c r="B4451">
        <v>7.95</v>
      </c>
      <c r="C4451">
        <v>235</v>
      </c>
      <c r="D4451">
        <v>6837</v>
      </c>
      <c r="E4451">
        <v>2040</v>
      </c>
      <c r="F4451" t="s">
        <v>2049</v>
      </c>
      <c r="G4451" t="b">
        <v>0</v>
      </c>
      <c r="H4451">
        <v>2007</v>
      </c>
      <c r="J4451" s="23" t="s">
        <v>28407</v>
      </c>
      <c r="K4451" s="23" t="s">
        <v>28404</v>
      </c>
      <c r="N4451" t="s">
        <v>26729</v>
      </c>
      <c r="O4451" t="s">
        <v>119936</v>
      </c>
    </row>
    <row r="4452" spans="1:15" x14ac:dyDescent="0.25">
      <c r="A4452">
        <v>781</v>
      </c>
      <c r="B4452">
        <v>7.95</v>
      </c>
      <c r="C4452">
        <v>235</v>
      </c>
      <c r="D4452">
        <v>6837</v>
      </c>
      <c r="E4452">
        <v>2040</v>
      </c>
      <c r="F4452" t="s">
        <v>2049</v>
      </c>
      <c r="G4452" t="b">
        <v>0</v>
      </c>
      <c r="H4452">
        <v>2007</v>
      </c>
      <c r="J4452" s="23" t="s">
        <v>28407</v>
      </c>
      <c r="K4452" s="23" t="s">
        <v>28404</v>
      </c>
      <c r="N4452" t="s">
        <v>26729</v>
      </c>
      <c r="O4452" t="s">
        <v>29362</v>
      </c>
    </row>
    <row r="4453" spans="1:15" x14ac:dyDescent="0.25">
      <c r="A4453">
        <v>781</v>
      </c>
      <c r="B4453">
        <v>7.95</v>
      </c>
      <c r="C4453">
        <v>235</v>
      </c>
      <c r="D4453">
        <v>6837</v>
      </c>
      <c r="E4453">
        <v>2040</v>
      </c>
      <c r="F4453" t="s">
        <v>2049</v>
      </c>
      <c r="G4453" t="b">
        <v>0</v>
      </c>
      <c r="H4453">
        <v>2007</v>
      </c>
      <c r="J4453" s="23" t="s">
        <v>28407</v>
      </c>
      <c r="K4453" s="23" t="s">
        <v>28404</v>
      </c>
      <c r="N4453" t="s">
        <v>6853</v>
      </c>
      <c r="O4453" t="s">
        <v>119936</v>
      </c>
    </row>
    <row r="4454" spans="1:15" x14ac:dyDescent="0.25">
      <c r="A4454">
        <v>781</v>
      </c>
      <c r="B4454">
        <v>7.95</v>
      </c>
      <c r="C4454">
        <v>235</v>
      </c>
      <c r="D4454">
        <v>6837</v>
      </c>
      <c r="E4454">
        <v>2040</v>
      </c>
      <c r="F4454" t="s">
        <v>2049</v>
      </c>
      <c r="G4454" t="b">
        <v>0</v>
      </c>
      <c r="H4454">
        <v>2007</v>
      </c>
      <c r="J4454" s="23" t="s">
        <v>28407</v>
      </c>
      <c r="K4454" s="23" t="s">
        <v>28404</v>
      </c>
      <c r="N4454" t="s">
        <v>6853</v>
      </c>
      <c r="O4454" t="s">
        <v>29362</v>
      </c>
    </row>
    <row r="4455" spans="1:15" x14ac:dyDescent="0.25">
      <c r="A4455">
        <v>782</v>
      </c>
      <c r="B4455">
        <v>7.95</v>
      </c>
      <c r="C4455">
        <v>4293</v>
      </c>
      <c r="D4455">
        <v>1339</v>
      </c>
      <c r="E4455">
        <v>11318</v>
      </c>
      <c r="F4455" t="s">
        <v>2052</v>
      </c>
      <c r="G4455" t="b">
        <v>0</v>
      </c>
      <c r="H4455">
        <v>2004</v>
      </c>
      <c r="I4455">
        <v>2004</v>
      </c>
      <c r="J4455" s="23" t="s">
        <v>28407</v>
      </c>
      <c r="K4455" s="23" t="s">
        <v>28403</v>
      </c>
      <c r="L4455">
        <v>1</v>
      </c>
      <c r="M4455">
        <v>4</v>
      </c>
      <c r="N4455" t="s">
        <v>3750</v>
      </c>
      <c r="O4455" t="s">
        <v>6433</v>
      </c>
    </row>
    <row r="4456" spans="1:15" x14ac:dyDescent="0.25">
      <c r="A4456">
        <v>782</v>
      </c>
      <c r="B4456">
        <v>7.95</v>
      </c>
      <c r="C4456">
        <v>4293</v>
      </c>
      <c r="D4456">
        <v>1339</v>
      </c>
      <c r="E4456">
        <v>11318</v>
      </c>
      <c r="F4456" t="s">
        <v>2052</v>
      </c>
      <c r="G4456" t="b">
        <v>0</v>
      </c>
      <c r="H4456">
        <v>2004</v>
      </c>
      <c r="I4456">
        <v>2004</v>
      </c>
      <c r="J4456" s="23" t="s">
        <v>28407</v>
      </c>
      <c r="K4456" s="23" t="s">
        <v>28403</v>
      </c>
      <c r="L4456">
        <v>1</v>
      </c>
      <c r="M4456">
        <v>4</v>
      </c>
      <c r="N4456" t="s">
        <v>3750</v>
      </c>
      <c r="O4456" t="s">
        <v>29363</v>
      </c>
    </row>
    <row r="4457" spans="1:15" x14ac:dyDescent="0.25">
      <c r="A4457">
        <v>782</v>
      </c>
      <c r="B4457">
        <v>7.95</v>
      </c>
      <c r="C4457">
        <v>4293</v>
      </c>
      <c r="D4457">
        <v>1339</v>
      </c>
      <c r="E4457">
        <v>11318</v>
      </c>
      <c r="F4457" t="s">
        <v>2052</v>
      </c>
      <c r="G4457" t="b">
        <v>0</v>
      </c>
      <c r="H4457">
        <v>2004</v>
      </c>
      <c r="I4457">
        <v>2004</v>
      </c>
      <c r="J4457" s="23" t="s">
        <v>28407</v>
      </c>
      <c r="K4457" s="23" t="s">
        <v>28403</v>
      </c>
      <c r="L4457">
        <v>1</v>
      </c>
      <c r="M4457">
        <v>4</v>
      </c>
      <c r="N4457" t="s">
        <v>506</v>
      </c>
      <c r="O4457" t="s">
        <v>6433</v>
      </c>
    </row>
    <row r="4458" spans="1:15" x14ac:dyDescent="0.25">
      <c r="A4458">
        <v>782</v>
      </c>
      <c r="B4458">
        <v>7.95</v>
      </c>
      <c r="C4458">
        <v>4293</v>
      </c>
      <c r="D4458">
        <v>1339</v>
      </c>
      <c r="E4458">
        <v>11318</v>
      </c>
      <c r="F4458" t="s">
        <v>2052</v>
      </c>
      <c r="G4458" t="b">
        <v>0</v>
      </c>
      <c r="H4458">
        <v>2004</v>
      </c>
      <c r="I4458">
        <v>2004</v>
      </c>
      <c r="J4458" s="23" t="s">
        <v>28407</v>
      </c>
      <c r="K4458" s="23" t="s">
        <v>28403</v>
      </c>
      <c r="L4458">
        <v>1</v>
      </c>
      <c r="M4458">
        <v>4</v>
      </c>
      <c r="N4458" t="s">
        <v>506</v>
      </c>
      <c r="O4458" t="s">
        <v>29363</v>
      </c>
    </row>
    <row r="4459" spans="1:15" x14ac:dyDescent="0.25">
      <c r="A4459">
        <v>782</v>
      </c>
      <c r="B4459">
        <v>7.95</v>
      </c>
      <c r="C4459">
        <v>4293</v>
      </c>
      <c r="D4459">
        <v>1339</v>
      </c>
      <c r="E4459">
        <v>11318</v>
      </c>
      <c r="F4459" t="s">
        <v>2052</v>
      </c>
      <c r="G4459" t="b">
        <v>0</v>
      </c>
      <c r="H4459">
        <v>2004</v>
      </c>
      <c r="I4459">
        <v>2004</v>
      </c>
      <c r="J4459" s="23" t="s">
        <v>28407</v>
      </c>
      <c r="K4459" s="23" t="s">
        <v>28403</v>
      </c>
      <c r="L4459">
        <v>1</v>
      </c>
      <c r="M4459">
        <v>4</v>
      </c>
      <c r="N4459" t="s">
        <v>4066</v>
      </c>
      <c r="O4459" t="s">
        <v>6433</v>
      </c>
    </row>
    <row r="4460" spans="1:15" x14ac:dyDescent="0.25">
      <c r="A4460">
        <v>782</v>
      </c>
      <c r="B4460">
        <v>7.95</v>
      </c>
      <c r="C4460">
        <v>4293</v>
      </c>
      <c r="D4460">
        <v>1339</v>
      </c>
      <c r="E4460">
        <v>11318</v>
      </c>
      <c r="F4460" t="s">
        <v>2052</v>
      </c>
      <c r="G4460" t="b">
        <v>0</v>
      </c>
      <c r="H4460">
        <v>2004</v>
      </c>
      <c r="I4460">
        <v>2004</v>
      </c>
      <c r="J4460" s="23" t="s">
        <v>28407</v>
      </c>
      <c r="K4460" s="23" t="s">
        <v>28403</v>
      </c>
      <c r="L4460">
        <v>1</v>
      </c>
      <c r="M4460">
        <v>4</v>
      </c>
      <c r="N4460" t="s">
        <v>4066</v>
      </c>
      <c r="O4460" t="s">
        <v>29363</v>
      </c>
    </row>
    <row r="4461" spans="1:15" x14ac:dyDescent="0.25">
      <c r="A4461">
        <v>783</v>
      </c>
      <c r="B4461">
        <v>7.95</v>
      </c>
      <c r="C4461">
        <v>45223</v>
      </c>
      <c r="D4461">
        <v>129</v>
      </c>
      <c r="E4461">
        <v>81730</v>
      </c>
      <c r="F4461" t="s">
        <v>119963</v>
      </c>
      <c r="G4461" t="b">
        <v>1</v>
      </c>
      <c r="H4461">
        <v>2009</v>
      </c>
      <c r="I4461">
        <v>2013</v>
      </c>
      <c r="J4461" s="23" t="s">
        <v>28406</v>
      </c>
      <c r="K4461" s="23" t="s">
        <v>28403</v>
      </c>
      <c r="L4461">
        <v>13</v>
      </c>
      <c r="M4461">
        <v>117</v>
      </c>
      <c r="N4461" t="s">
        <v>160</v>
      </c>
      <c r="O4461" t="s">
        <v>119964</v>
      </c>
    </row>
    <row r="4462" spans="1:15" x14ac:dyDescent="0.25">
      <c r="A4462">
        <v>783</v>
      </c>
      <c r="B4462">
        <v>7.95</v>
      </c>
      <c r="C4462">
        <v>45223</v>
      </c>
      <c r="D4462">
        <v>129</v>
      </c>
      <c r="E4462">
        <v>81730</v>
      </c>
      <c r="F4462" t="s">
        <v>119963</v>
      </c>
      <c r="G4462" t="b">
        <v>1</v>
      </c>
      <c r="H4462">
        <v>2009</v>
      </c>
      <c r="I4462">
        <v>2013</v>
      </c>
      <c r="J4462" s="23" t="s">
        <v>28406</v>
      </c>
      <c r="K4462" s="23" t="s">
        <v>28403</v>
      </c>
      <c r="L4462">
        <v>13</v>
      </c>
      <c r="M4462">
        <v>117</v>
      </c>
      <c r="N4462" t="s">
        <v>18257</v>
      </c>
      <c r="O4462" t="s">
        <v>119964</v>
      </c>
    </row>
    <row r="4463" spans="1:15" x14ac:dyDescent="0.25">
      <c r="A4463">
        <v>783</v>
      </c>
      <c r="B4463">
        <v>7.95</v>
      </c>
      <c r="C4463">
        <v>45223</v>
      </c>
      <c r="D4463">
        <v>129</v>
      </c>
      <c r="E4463">
        <v>81730</v>
      </c>
      <c r="F4463" t="s">
        <v>119963</v>
      </c>
      <c r="G4463" t="b">
        <v>1</v>
      </c>
      <c r="H4463">
        <v>2009</v>
      </c>
      <c r="I4463">
        <v>2013</v>
      </c>
      <c r="J4463" s="23" t="s">
        <v>28406</v>
      </c>
      <c r="K4463" s="23" t="s">
        <v>28403</v>
      </c>
      <c r="L4463">
        <v>13</v>
      </c>
      <c r="M4463">
        <v>117</v>
      </c>
      <c r="N4463" t="s">
        <v>200</v>
      </c>
      <c r="O4463" t="s">
        <v>119964</v>
      </c>
    </row>
    <row r="4464" spans="1:15" x14ac:dyDescent="0.25">
      <c r="A4464">
        <v>783</v>
      </c>
      <c r="B4464">
        <v>7.95</v>
      </c>
      <c r="C4464">
        <v>45223</v>
      </c>
      <c r="D4464">
        <v>129</v>
      </c>
      <c r="E4464">
        <v>81730</v>
      </c>
      <c r="F4464" t="s">
        <v>119963</v>
      </c>
      <c r="G4464" t="b">
        <v>1</v>
      </c>
      <c r="H4464">
        <v>2009</v>
      </c>
      <c r="I4464">
        <v>2013</v>
      </c>
      <c r="J4464" s="23" t="s">
        <v>28406</v>
      </c>
      <c r="K4464" s="23" t="s">
        <v>28403</v>
      </c>
      <c r="L4464">
        <v>13</v>
      </c>
      <c r="M4464">
        <v>117</v>
      </c>
      <c r="N4464" t="s">
        <v>5432</v>
      </c>
      <c r="O4464" t="s">
        <v>119964</v>
      </c>
    </row>
    <row r="4465" spans="1:15" x14ac:dyDescent="0.25">
      <c r="A4465">
        <v>783</v>
      </c>
      <c r="B4465">
        <v>7.95</v>
      </c>
      <c r="C4465">
        <v>45223</v>
      </c>
      <c r="D4465">
        <v>129</v>
      </c>
      <c r="E4465">
        <v>81730</v>
      </c>
      <c r="F4465" t="s">
        <v>119963</v>
      </c>
      <c r="G4465" t="b">
        <v>1</v>
      </c>
      <c r="H4465">
        <v>2009</v>
      </c>
      <c r="I4465">
        <v>2013</v>
      </c>
      <c r="J4465" s="23" t="s">
        <v>28406</v>
      </c>
      <c r="K4465" s="23" t="s">
        <v>28403</v>
      </c>
      <c r="L4465">
        <v>13</v>
      </c>
      <c r="M4465">
        <v>117</v>
      </c>
      <c r="N4465" t="s">
        <v>600</v>
      </c>
      <c r="O4465" t="s">
        <v>119964</v>
      </c>
    </row>
    <row r="4466" spans="1:15" x14ac:dyDescent="0.25">
      <c r="A4466">
        <v>784</v>
      </c>
      <c r="B4466">
        <v>7.95</v>
      </c>
      <c r="C4466">
        <v>12953</v>
      </c>
      <c r="D4466">
        <v>355</v>
      </c>
      <c r="E4466">
        <v>37253</v>
      </c>
      <c r="F4466" t="s">
        <v>2058</v>
      </c>
      <c r="G4466" t="b">
        <v>0</v>
      </c>
      <c r="H4466">
        <v>2009</v>
      </c>
      <c r="J4466" s="23" t="s">
        <v>28406</v>
      </c>
      <c r="K4466" s="23" t="s">
        <v>28404</v>
      </c>
      <c r="N4466" t="s">
        <v>160</v>
      </c>
      <c r="O4466" t="s">
        <v>119965</v>
      </c>
    </row>
    <row r="4467" spans="1:15" x14ac:dyDescent="0.25">
      <c r="A4467">
        <v>784</v>
      </c>
      <c r="B4467">
        <v>7.95</v>
      </c>
      <c r="C4467">
        <v>12953</v>
      </c>
      <c r="D4467">
        <v>355</v>
      </c>
      <c r="E4467">
        <v>37253</v>
      </c>
      <c r="F4467" t="s">
        <v>2058</v>
      </c>
      <c r="G4467" t="b">
        <v>0</v>
      </c>
      <c r="H4467">
        <v>2009</v>
      </c>
      <c r="J4467" s="23" t="s">
        <v>28406</v>
      </c>
      <c r="K4467" s="23" t="s">
        <v>28404</v>
      </c>
      <c r="N4467" t="s">
        <v>160</v>
      </c>
      <c r="O4467" t="s">
        <v>29364</v>
      </c>
    </row>
    <row r="4468" spans="1:15" x14ac:dyDescent="0.25">
      <c r="A4468">
        <v>784</v>
      </c>
      <c r="B4468">
        <v>7.95</v>
      </c>
      <c r="C4468">
        <v>12953</v>
      </c>
      <c r="D4468">
        <v>355</v>
      </c>
      <c r="E4468">
        <v>37253</v>
      </c>
      <c r="F4468" t="s">
        <v>2058</v>
      </c>
      <c r="G4468" t="b">
        <v>0</v>
      </c>
      <c r="H4468">
        <v>2009</v>
      </c>
      <c r="J4468" s="23" t="s">
        <v>28406</v>
      </c>
      <c r="K4468" s="23" t="s">
        <v>28404</v>
      </c>
      <c r="N4468" t="s">
        <v>142</v>
      </c>
      <c r="O4468" t="s">
        <v>119965</v>
      </c>
    </row>
    <row r="4469" spans="1:15" x14ac:dyDescent="0.25">
      <c r="A4469">
        <v>784</v>
      </c>
      <c r="B4469">
        <v>7.95</v>
      </c>
      <c r="C4469">
        <v>12953</v>
      </c>
      <c r="D4469">
        <v>355</v>
      </c>
      <c r="E4469">
        <v>37253</v>
      </c>
      <c r="F4469" t="s">
        <v>2058</v>
      </c>
      <c r="G4469" t="b">
        <v>0</v>
      </c>
      <c r="H4469">
        <v>2009</v>
      </c>
      <c r="J4469" s="23" t="s">
        <v>28406</v>
      </c>
      <c r="K4469" s="23" t="s">
        <v>28404</v>
      </c>
      <c r="N4469" t="s">
        <v>142</v>
      </c>
      <c r="O4469" t="s">
        <v>29364</v>
      </c>
    </row>
    <row r="4470" spans="1:15" x14ac:dyDescent="0.25">
      <c r="A4470">
        <v>784</v>
      </c>
      <c r="B4470">
        <v>7.95</v>
      </c>
      <c r="C4470">
        <v>12953</v>
      </c>
      <c r="D4470">
        <v>355</v>
      </c>
      <c r="E4470">
        <v>37253</v>
      </c>
      <c r="F4470" t="s">
        <v>2058</v>
      </c>
      <c r="G4470" t="b">
        <v>0</v>
      </c>
      <c r="H4470">
        <v>2009</v>
      </c>
      <c r="J4470" s="23" t="s">
        <v>28406</v>
      </c>
      <c r="K4470" s="23" t="s">
        <v>28404</v>
      </c>
      <c r="N4470" t="s">
        <v>675</v>
      </c>
      <c r="O4470" t="s">
        <v>119965</v>
      </c>
    </row>
    <row r="4471" spans="1:15" x14ac:dyDescent="0.25">
      <c r="A4471">
        <v>784</v>
      </c>
      <c r="B4471">
        <v>7.95</v>
      </c>
      <c r="C4471">
        <v>12953</v>
      </c>
      <c r="D4471">
        <v>355</v>
      </c>
      <c r="E4471">
        <v>37253</v>
      </c>
      <c r="F4471" t="s">
        <v>2058</v>
      </c>
      <c r="G4471" t="b">
        <v>0</v>
      </c>
      <c r="H4471">
        <v>2009</v>
      </c>
      <c r="J4471" s="23" t="s">
        <v>28406</v>
      </c>
      <c r="K4471" s="23" t="s">
        <v>28404</v>
      </c>
      <c r="N4471" t="s">
        <v>675</v>
      </c>
      <c r="O4471" t="s">
        <v>29364</v>
      </c>
    </row>
    <row r="4472" spans="1:15" x14ac:dyDescent="0.25">
      <c r="A4472">
        <v>784</v>
      </c>
      <c r="B4472">
        <v>7.95</v>
      </c>
      <c r="C4472">
        <v>12953</v>
      </c>
      <c r="D4472">
        <v>355</v>
      </c>
      <c r="E4472">
        <v>37253</v>
      </c>
      <c r="F4472" t="s">
        <v>2058</v>
      </c>
      <c r="G4472" t="b">
        <v>0</v>
      </c>
      <c r="H4472">
        <v>2009</v>
      </c>
      <c r="J4472" s="23" t="s">
        <v>28406</v>
      </c>
      <c r="K4472" s="23" t="s">
        <v>28404</v>
      </c>
      <c r="N4472" t="s">
        <v>6434</v>
      </c>
      <c r="O4472" t="s">
        <v>119965</v>
      </c>
    </row>
    <row r="4473" spans="1:15" x14ac:dyDescent="0.25">
      <c r="A4473">
        <v>784</v>
      </c>
      <c r="B4473">
        <v>7.95</v>
      </c>
      <c r="C4473">
        <v>12953</v>
      </c>
      <c r="D4473">
        <v>355</v>
      </c>
      <c r="E4473">
        <v>37253</v>
      </c>
      <c r="F4473" t="s">
        <v>2058</v>
      </c>
      <c r="G4473" t="b">
        <v>0</v>
      </c>
      <c r="H4473">
        <v>2009</v>
      </c>
      <c r="J4473" s="23" t="s">
        <v>28406</v>
      </c>
      <c r="K4473" s="23" t="s">
        <v>28404</v>
      </c>
      <c r="N4473" t="s">
        <v>6434</v>
      </c>
      <c r="O4473" t="s">
        <v>29364</v>
      </c>
    </row>
    <row r="4474" spans="1:15" x14ac:dyDescent="0.25">
      <c r="A4474">
        <v>784</v>
      </c>
      <c r="B4474">
        <v>7.95</v>
      </c>
      <c r="C4474">
        <v>12953</v>
      </c>
      <c r="D4474">
        <v>355</v>
      </c>
      <c r="E4474">
        <v>37253</v>
      </c>
      <c r="F4474" t="s">
        <v>2058</v>
      </c>
      <c r="G4474" t="b">
        <v>0</v>
      </c>
      <c r="H4474">
        <v>2009</v>
      </c>
      <c r="J4474" s="23" t="s">
        <v>28406</v>
      </c>
      <c r="K4474" s="23" t="s">
        <v>28404</v>
      </c>
      <c r="N4474" t="s">
        <v>200</v>
      </c>
      <c r="O4474" t="s">
        <v>119965</v>
      </c>
    </row>
    <row r="4475" spans="1:15" x14ac:dyDescent="0.25">
      <c r="A4475">
        <v>784</v>
      </c>
      <c r="B4475">
        <v>7.95</v>
      </c>
      <c r="C4475">
        <v>12953</v>
      </c>
      <c r="D4475">
        <v>355</v>
      </c>
      <c r="E4475">
        <v>37253</v>
      </c>
      <c r="F4475" t="s">
        <v>2058</v>
      </c>
      <c r="G4475" t="b">
        <v>0</v>
      </c>
      <c r="H4475">
        <v>2009</v>
      </c>
      <c r="J4475" s="23" t="s">
        <v>28406</v>
      </c>
      <c r="K4475" s="23" t="s">
        <v>28404</v>
      </c>
      <c r="N4475" t="s">
        <v>200</v>
      </c>
      <c r="O4475" t="s">
        <v>29364</v>
      </c>
    </row>
    <row r="4476" spans="1:15" x14ac:dyDescent="0.25">
      <c r="A4476">
        <v>784</v>
      </c>
      <c r="B4476">
        <v>7.95</v>
      </c>
      <c r="C4476">
        <v>12953</v>
      </c>
      <c r="D4476">
        <v>355</v>
      </c>
      <c r="E4476">
        <v>37253</v>
      </c>
      <c r="F4476" t="s">
        <v>2058</v>
      </c>
      <c r="G4476" t="b">
        <v>0</v>
      </c>
      <c r="H4476">
        <v>2009</v>
      </c>
      <c r="J4476" s="23" t="s">
        <v>28406</v>
      </c>
      <c r="K4476" s="23" t="s">
        <v>28404</v>
      </c>
      <c r="N4476" t="s">
        <v>5432</v>
      </c>
      <c r="O4476" t="s">
        <v>119965</v>
      </c>
    </row>
    <row r="4477" spans="1:15" x14ac:dyDescent="0.25">
      <c r="A4477">
        <v>784</v>
      </c>
      <c r="B4477">
        <v>7.95</v>
      </c>
      <c r="C4477">
        <v>12953</v>
      </c>
      <c r="D4477">
        <v>355</v>
      </c>
      <c r="E4477">
        <v>37253</v>
      </c>
      <c r="F4477" t="s">
        <v>2058</v>
      </c>
      <c r="G4477" t="b">
        <v>0</v>
      </c>
      <c r="H4477">
        <v>2009</v>
      </c>
      <c r="J4477" s="23" t="s">
        <v>28406</v>
      </c>
      <c r="K4477" s="23" t="s">
        <v>28404</v>
      </c>
      <c r="N4477" t="s">
        <v>5432</v>
      </c>
      <c r="O4477" t="s">
        <v>29364</v>
      </c>
    </row>
    <row r="4478" spans="1:15" x14ac:dyDescent="0.25">
      <c r="A4478">
        <v>784</v>
      </c>
      <c r="B4478">
        <v>7.95</v>
      </c>
      <c r="C4478">
        <v>12953</v>
      </c>
      <c r="D4478">
        <v>355</v>
      </c>
      <c r="E4478">
        <v>37253</v>
      </c>
      <c r="F4478" t="s">
        <v>2058</v>
      </c>
      <c r="G4478" t="b">
        <v>0</v>
      </c>
      <c r="H4478">
        <v>2009</v>
      </c>
      <c r="J4478" s="23" t="s">
        <v>28406</v>
      </c>
      <c r="K4478" s="23" t="s">
        <v>28404</v>
      </c>
      <c r="N4478" t="s">
        <v>600</v>
      </c>
      <c r="O4478" t="s">
        <v>119965</v>
      </c>
    </row>
    <row r="4479" spans="1:15" x14ac:dyDescent="0.25">
      <c r="A4479">
        <v>784</v>
      </c>
      <c r="B4479">
        <v>7.95</v>
      </c>
      <c r="C4479">
        <v>12953</v>
      </c>
      <c r="D4479">
        <v>355</v>
      </c>
      <c r="E4479">
        <v>37253</v>
      </c>
      <c r="F4479" t="s">
        <v>2058</v>
      </c>
      <c r="G4479" t="b">
        <v>0</v>
      </c>
      <c r="H4479">
        <v>2009</v>
      </c>
      <c r="J4479" s="23" t="s">
        <v>28406</v>
      </c>
      <c r="K4479" s="23" t="s">
        <v>28404</v>
      </c>
      <c r="N4479" t="s">
        <v>600</v>
      </c>
      <c r="O4479" t="s">
        <v>29364</v>
      </c>
    </row>
    <row r="4480" spans="1:15" x14ac:dyDescent="0.25">
      <c r="A4480">
        <v>784</v>
      </c>
      <c r="B4480">
        <v>7.95</v>
      </c>
      <c r="C4480">
        <v>12953</v>
      </c>
      <c r="D4480">
        <v>355</v>
      </c>
      <c r="E4480">
        <v>37253</v>
      </c>
      <c r="F4480" t="s">
        <v>2058</v>
      </c>
      <c r="G4480" t="b">
        <v>0</v>
      </c>
      <c r="H4480">
        <v>2009</v>
      </c>
      <c r="J4480" s="23" t="s">
        <v>28406</v>
      </c>
      <c r="K4480" s="23" t="s">
        <v>28404</v>
      </c>
      <c r="N4480" t="s">
        <v>119750</v>
      </c>
      <c r="O4480" t="s">
        <v>119965</v>
      </c>
    </row>
    <row r="4481" spans="1:15" x14ac:dyDescent="0.25">
      <c r="A4481">
        <v>784</v>
      </c>
      <c r="B4481">
        <v>7.95</v>
      </c>
      <c r="C4481">
        <v>12953</v>
      </c>
      <c r="D4481">
        <v>355</v>
      </c>
      <c r="E4481">
        <v>37253</v>
      </c>
      <c r="F4481" t="s">
        <v>2058</v>
      </c>
      <c r="G4481" t="b">
        <v>0</v>
      </c>
      <c r="H4481">
        <v>2009</v>
      </c>
      <c r="J4481" s="23" t="s">
        <v>28406</v>
      </c>
      <c r="K4481" s="23" t="s">
        <v>28404</v>
      </c>
      <c r="N4481" t="s">
        <v>119750</v>
      </c>
      <c r="O4481" t="s">
        <v>29364</v>
      </c>
    </row>
    <row r="4482" spans="1:15" x14ac:dyDescent="0.25">
      <c r="A4482">
        <v>785</v>
      </c>
      <c r="B4482">
        <v>7.95</v>
      </c>
      <c r="C4482">
        <v>6827</v>
      </c>
      <c r="D4482">
        <v>1048</v>
      </c>
      <c r="E4482">
        <v>13881</v>
      </c>
      <c r="F4482" t="s">
        <v>119966</v>
      </c>
      <c r="G4482" t="b">
        <v>0</v>
      </c>
      <c r="H4482">
        <v>2009</v>
      </c>
      <c r="I4482">
        <v>2010</v>
      </c>
      <c r="J4482" s="23" t="s">
        <v>28406</v>
      </c>
      <c r="K4482" s="23" t="s">
        <v>28403</v>
      </c>
      <c r="L4482">
        <v>1</v>
      </c>
      <c r="M4482">
        <v>4</v>
      </c>
      <c r="N4482" t="s">
        <v>200</v>
      </c>
      <c r="O4482" t="s">
        <v>1282</v>
      </c>
    </row>
    <row r="4483" spans="1:15" x14ac:dyDescent="0.25">
      <c r="A4483">
        <v>785</v>
      </c>
      <c r="B4483">
        <v>7.95</v>
      </c>
      <c r="C4483">
        <v>6827</v>
      </c>
      <c r="D4483">
        <v>1048</v>
      </c>
      <c r="E4483">
        <v>13881</v>
      </c>
      <c r="F4483" t="s">
        <v>119966</v>
      </c>
      <c r="G4483" t="b">
        <v>0</v>
      </c>
      <c r="H4483">
        <v>2009</v>
      </c>
      <c r="I4483">
        <v>2010</v>
      </c>
      <c r="J4483" s="23" t="s">
        <v>28406</v>
      </c>
      <c r="K4483" s="23" t="s">
        <v>28403</v>
      </c>
      <c r="L4483">
        <v>1</v>
      </c>
      <c r="M4483">
        <v>4</v>
      </c>
      <c r="N4483" t="s">
        <v>200</v>
      </c>
      <c r="O4483" t="s">
        <v>29365</v>
      </c>
    </row>
    <row r="4484" spans="1:15" x14ac:dyDescent="0.25">
      <c r="A4484">
        <v>785</v>
      </c>
      <c r="B4484">
        <v>7.95</v>
      </c>
      <c r="C4484">
        <v>6827</v>
      </c>
      <c r="D4484">
        <v>1048</v>
      </c>
      <c r="E4484">
        <v>13881</v>
      </c>
      <c r="F4484" t="s">
        <v>119966</v>
      </c>
      <c r="G4484" t="b">
        <v>0</v>
      </c>
      <c r="H4484">
        <v>2009</v>
      </c>
      <c r="I4484">
        <v>2010</v>
      </c>
      <c r="J4484" s="23" t="s">
        <v>28406</v>
      </c>
      <c r="K4484" s="23" t="s">
        <v>28403</v>
      </c>
      <c r="L4484">
        <v>1</v>
      </c>
      <c r="M4484">
        <v>4</v>
      </c>
      <c r="N4484" t="s">
        <v>1454</v>
      </c>
      <c r="O4484" t="s">
        <v>1282</v>
      </c>
    </row>
    <row r="4485" spans="1:15" x14ac:dyDescent="0.25">
      <c r="A4485">
        <v>785</v>
      </c>
      <c r="B4485">
        <v>7.95</v>
      </c>
      <c r="C4485">
        <v>6827</v>
      </c>
      <c r="D4485">
        <v>1048</v>
      </c>
      <c r="E4485">
        <v>13881</v>
      </c>
      <c r="F4485" t="s">
        <v>119966</v>
      </c>
      <c r="G4485" t="b">
        <v>0</v>
      </c>
      <c r="H4485">
        <v>2009</v>
      </c>
      <c r="I4485">
        <v>2010</v>
      </c>
      <c r="J4485" s="23" t="s">
        <v>28406</v>
      </c>
      <c r="K4485" s="23" t="s">
        <v>28403</v>
      </c>
      <c r="L4485">
        <v>1</v>
      </c>
      <c r="M4485">
        <v>4</v>
      </c>
      <c r="N4485" t="s">
        <v>1454</v>
      </c>
      <c r="O4485" t="s">
        <v>29365</v>
      </c>
    </row>
    <row r="4486" spans="1:15" x14ac:dyDescent="0.25">
      <c r="A4486">
        <v>785</v>
      </c>
      <c r="B4486">
        <v>7.95</v>
      </c>
      <c r="C4486">
        <v>6827</v>
      </c>
      <c r="D4486">
        <v>1048</v>
      </c>
      <c r="E4486">
        <v>13881</v>
      </c>
      <c r="F4486" t="s">
        <v>119966</v>
      </c>
      <c r="G4486" t="b">
        <v>0</v>
      </c>
      <c r="H4486">
        <v>2009</v>
      </c>
      <c r="I4486">
        <v>2010</v>
      </c>
      <c r="J4486" s="23" t="s">
        <v>28406</v>
      </c>
      <c r="K4486" s="23" t="s">
        <v>28403</v>
      </c>
      <c r="L4486">
        <v>1</v>
      </c>
      <c r="M4486">
        <v>4</v>
      </c>
      <c r="N4486" t="s">
        <v>5432</v>
      </c>
      <c r="O4486" t="s">
        <v>1282</v>
      </c>
    </row>
    <row r="4487" spans="1:15" x14ac:dyDescent="0.25">
      <c r="A4487">
        <v>785</v>
      </c>
      <c r="B4487">
        <v>7.95</v>
      </c>
      <c r="C4487">
        <v>6827</v>
      </c>
      <c r="D4487">
        <v>1048</v>
      </c>
      <c r="E4487">
        <v>13881</v>
      </c>
      <c r="F4487" t="s">
        <v>119966</v>
      </c>
      <c r="G4487" t="b">
        <v>0</v>
      </c>
      <c r="H4487">
        <v>2009</v>
      </c>
      <c r="I4487">
        <v>2010</v>
      </c>
      <c r="J4487" s="23" t="s">
        <v>28406</v>
      </c>
      <c r="K4487" s="23" t="s">
        <v>28403</v>
      </c>
      <c r="L4487">
        <v>1</v>
      </c>
      <c r="M4487">
        <v>4</v>
      </c>
      <c r="N4487" t="s">
        <v>5432</v>
      </c>
      <c r="O4487" t="s">
        <v>29365</v>
      </c>
    </row>
    <row r="4488" spans="1:15" x14ac:dyDescent="0.25">
      <c r="A4488">
        <v>785</v>
      </c>
      <c r="B4488">
        <v>7.95</v>
      </c>
      <c r="C4488">
        <v>6827</v>
      </c>
      <c r="D4488">
        <v>1048</v>
      </c>
      <c r="E4488">
        <v>13881</v>
      </c>
      <c r="F4488" t="s">
        <v>119966</v>
      </c>
      <c r="G4488" t="b">
        <v>0</v>
      </c>
      <c r="H4488">
        <v>2009</v>
      </c>
      <c r="I4488">
        <v>2010</v>
      </c>
      <c r="J4488" s="23" t="s">
        <v>28406</v>
      </c>
      <c r="K4488" s="23" t="s">
        <v>28403</v>
      </c>
      <c r="L4488">
        <v>1</v>
      </c>
      <c r="M4488">
        <v>4</v>
      </c>
      <c r="N4488" t="s">
        <v>1653</v>
      </c>
      <c r="O4488" t="s">
        <v>1282</v>
      </c>
    </row>
    <row r="4489" spans="1:15" x14ac:dyDescent="0.25">
      <c r="A4489">
        <v>785</v>
      </c>
      <c r="B4489">
        <v>7.95</v>
      </c>
      <c r="C4489">
        <v>6827</v>
      </c>
      <c r="D4489">
        <v>1048</v>
      </c>
      <c r="E4489">
        <v>13881</v>
      </c>
      <c r="F4489" t="s">
        <v>119966</v>
      </c>
      <c r="G4489" t="b">
        <v>0</v>
      </c>
      <c r="H4489">
        <v>2009</v>
      </c>
      <c r="I4489">
        <v>2010</v>
      </c>
      <c r="J4489" s="23" t="s">
        <v>28406</v>
      </c>
      <c r="K4489" s="23" t="s">
        <v>28403</v>
      </c>
      <c r="L4489">
        <v>1</v>
      </c>
      <c r="M4489">
        <v>4</v>
      </c>
      <c r="N4489" t="s">
        <v>1653</v>
      </c>
      <c r="O4489" t="s">
        <v>29365</v>
      </c>
    </row>
    <row r="4490" spans="1:15" x14ac:dyDescent="0.25">
      <c r="A4490">
        <v>786</v>
      </c>
      <c r="B4490">
        <v>7.95</v>
      </c>
      <c r="C4490">
        <v>1474</v>
      </c>
      <c r="D4490">
        <v>3169</v>
      </c>
      <c r="E4490">
        <v>4892</v>
      </c>
      <c r="F4490" t="s">
        <v>2063</v>
      </c>
      <c r="G4490" t="b">
        <v>0</v>
      </c>
      <c r="H4490">
        <v>2009</v>
      </c>
      <c r="J4490" s="23" t="s">
        <v>28406</v>
      </c>
      <c r="K4490" s="23" t="s">
        <v>28404</v>
      </c>
      <c r="N4490" t="s">
        <v>3750</v>
      </c>
      <c r="O4490" t="s">
        <v>119967</v>
      </c>
    </row>
    <row r="4491" spans="1:15" x14ac:dyDescent="0.25">
      <c r="A4491">
        <v>786</v>
      </c>
      <c r="B4491">
        <v>7.95</v>
      </c>
      <c r="C4491">
        <v>1474</v>
      </c>
      <c r="D4491">
        <v>3169</v>
      </c>
      <c r="E4491">
        <v>4892</v>
      </c>
      <c r="F4491" t="s">
        <v>2063</v>
      </c>
      <c r="G4491" t="b">
        <v>0</v>
      </c>
      <c r="H4491">
        <v>2009</v>
      </c>
      <c r="J4491" s="23" t="s">
        <v>28406</v>
      </c>
      <c r="K4491" s="23" t="s">
        <v>28404</v>
      </c>
      <c r="N4491" t="s">
        <v>3750</v>
      </c>
      <c r="O4491" t="s">
        <v>29366</v>
      </c>
    </row>
    <row r="4492" spans="1:15" x14ac:dyDescent="0.25">
      <c r="A4492">
        <v>786</v>
      </c>
      <c r="B4492">
        <v>7.95</v>
      </c>
      <c r="C4492">
        <v>1474</v>
      </c>
      <c r="D4492">
        <v>3169</v>
      </c>
      <c r="E4492">
        <v>4892</v>
      </c>
      <c r="F4492" t="s">
        <v>2063</v>
      </c>
      <c r="G4492" t="b">
        <v>0</v>
      </c>
      <c r="H4492">
        <v>2009</v>
      </c>
      <c r="J4492" s="23" t="s">
        <v>28406</v>
      </c>
      <c r="K4492" s="23" t="s">
        <v>28404</v>
      </c>
      <c r="N4492" t="s">
        <v>160</v>
      </c>
      <c r="O4492" t="s">
        <v>119967</v>
      </c>
    </row>
    <row r="4493" spans="1:15" x14ac:dyDescent="0.25">
      <c r="A4493">
        <v>786</v>
      </c>
      <c r="B4493">
        <v>7.95</v>
      </c>
      <c r="C4493">
        <v>1474</v>
      </c>
      <c r="D4493">
        <v>3169</v>
      </c>
      <c r="E4493">
        <v>4892</v>
      </c>
      <c r="F4493" t="s">
        <v>2063</v>
      </c>
      <c r="G4493" t="b">
        <v>0</v>
      </c>
      <c r="H4493">
        <v>2009</v>
      </c>
      <c r="J4493" s="23" t="s">
        <v>28406</v>
      </c>
      <c r="K4493" s="23" t="s">
        <v>28404</v>
      </c>
      <c r="N4493" t="s">
        <v>160</v>
      </c>
      <c r="O4493" t="s">
        <v>29366</v>
      </c>
    </row>
    <row r="4494" spans="1:15" x14ac:dyDescent="0.25">
      <c r="A4494">
        <v>786</v>
      </c>
      <c r="B4494">
        <v>7.95</v>
      </c>
      <c r="C4494">
        <v>1474</v>
      </c>
      <c r="D4494">
        <v>3169</v>
      </c>
      <c r="E4494">
        <v>4892</v>
      </c>
      <c r="F4494" t="s">
        <v>2063</v>
      </c>
      <c r="G4494" t="b">
        <v>0</v>
      </c>
      <c r="H4494">
        <v>2009</v>
      </c>
      <c r="J4494" s="23" t="s">
        <v>28406</v>
      </c>
      <c r="K4494" s="23" t="s">
        <v>28404</v>
      </c>
      <c r="N4494" t="s">
        <v>123595</v>
      </c>
      <c r="O4494" t="s">
        <v>119967</v>
      </c>
    </row>
    <row r="4495" spans="1:15" x14ac:dyDescent="0.25">
      <c r="A4495">
        <v>786</v>
      </c>
      <c r="B4495">
        <v>7.95</v>
      </c>
      <c r="C4495">
        <v>1474</v>
      </c>
      <c r="D4495">
        <v>3169</v>
      </c>
      <c r="E4495">
        <v>4892</v>
      </c>
      <c r="F4495" t="s">
        <v>2063</v>
      </c>
      <c r="G4495" t="b">
        <v>0</v>
      </c>
      <c r="H4495">
        <v>2009</v>
      </c>
      <c r="J4495" s="23" t="s">
        <v>28406</v>
      </c>
      <c r="K4495" s="23" t="s">
        <v>28404</v>
      </c>
      <c r="N4495" t="s">
        <v>123595</v>
      </c>
      <c r="O4495" t="s">
        <v>29366</v>
      </c>
    </row>
    <row r="4496" spans="1:15" x14ac:dyDescent="0.25">
      <c r="A4496">
        <v>786</v>
      </c>
      <c r="B4496">
        <v>7.95</v>
      </c>
      <c r="C4496">
        <v>1474</v>
      </c>
      <c r="D4496">
        <v>3169</v>
      </c>
      <c r="E4496">
        <v>4892</v>
      </c>
      <c r="F4496" t="s">
        <v>2063</v>
      </c>
      <c r="G4496" t="b">
        <v>0</v>
      </c>
      <c r="H4496">
        <v>2009</v>
      </c>
      <c r="J4496" s="23" t="s">
        <v>28406</v>
      </c>
      <c r="K4496" s="23" t="s">
        <v>28404</v>
      </c>
      <c r="N4496" t="s">
        <v>119750</v>
      </c>
      <c r="O4496" t="s">
        <v>119967</v>
      </c>
    </row>
    <row r="4497" spans="1:15" x14ac:dyDescent="0.25">
      <c r="A4497">
        <v>786</v>
      </c>
      <c r="B4497">
        <v>7.95</v>
      </c>
      <c r="C4497">
        <v>1474</v>
      </c>
      <c r="D4497">
        <v>3169</v>
      </c>
      <c r="E4497">
        <v>4892</v>
      </c>
      <c r="F4497" t="s">
        <v>2063</v>
      </c>
      <c r="G4497" t="b">
        <v>0</v>
      </c>
      <c r="H4497">
        <v>2009</v>
      </c>
      <c r="J4497" s="23" t="s">
        <v>28406</v>
      </c>
      <c r="K4497" s="23" t="s">
        <v>28404</v>
      </c>
      <c r="N4497" t="s">
        <v>119750</v>
      </c>
      <c r="O4497" t="s">
        <v>29366</v>
      </c>
    </row>
    <row r="4498" spans="1:15" x14ac:dyDescent="0.25">
      <c r="A4498">
        <v>787</v>
      </c>
      <c r="B4498">
        <v>7.95</v>
      </c>
      <c r="C4498">
        <v>1001</v>
      </c>
      <c r="D4498">
        <v>1977</v>
      </c>
      <c r="E4498">
        <v>7649</v>
      </c>
      <c r="F4498" t="s">
        <v>2066</v>
      </c>
      <c r="G4498" t="b">
        <v>0</v>
      </c>
      <c r="H4498">
        <v>2015</v>
      </c>
      <c r="J4498" s="23" t="s">
        <v>28406</v>
      </c>
      <c r="K4498" s="23" t="s">
        <v>28404</v>
      </c>
      <c r="N4498" t="s">
        <v>200</v>
      </c>
      <c r="O4498" t="s">
        <v>672</v>
      </c>
    </row>
    <row r="4499" spans="1:15" x14ac:dyDescent="0.25">
      <c r="A4499">
        <v>787</v>
      </c>
      <c r="B4499">
        <v>7.95</v>
      </c>
      <c r="C4499">
        <v>1001</v>
      </c>
      <c r="D4499">
        <v>1977</v>
      </c>
      <c r="E4499">
        <v>7649</v>
      </c>
      <c r="F4499" t="s">
        <v>2066</v>
      </c>
      <c r="G4499" t="b">
        <v>0</v>
      </c>
      <c r="H4499">
        <v>2015</v>
      </c>
      <c r="J4499" s="23" t="s">
        <v>28406</v>
      </c>
      <c r="K4499" s="23" t="s">
        <v>28404</v>
      </c>
      <c r="N4499" t="s">
        <v>1653</v>
      </c>
      <c r="O4499" t="s">
        <v>672</v>
      </c>
    </row>
    <row r="4500" spans="1:15" x14ac:dyDescent="0.25">
      <c r="A4500">
        <v>787</v>
      </c>
      <c r="B4500">
        <v>7.95</v>
      </c>
      <c r="C4500">
        <v>1001</v>
      </c>
      <c r="D4500">
        <v>1977</v>
      </c>
      <c r="E4500">
        <v>7649</v>
      </c>
      <c r="F4500" t="s">
        <v>2066</v>
      </c>
      <c r="G4500" t="b">
        <v>0</v>
      </c>
      <c r="H4500">
        <v>2015</v>
      </c>
      <c r="J4500" s="23" t="s">
        <v>28406</v>
      </c>
      <c r="K4500" s="23" t="s">
        <v>28404</v>
      </c>
      <c r="N4500" t="s">
        <v>119750</v>
      </c>
      <c r="O4500" t="s">
        <v>672</v>
      </c>
    </row>
    <row r="4501" spans="1:15" x14ac:dyDescent="0.25">
      <c r="A4501">
        <v>788</v>
      </c>
      <c r="B4501">
        <v>7.95</v>
      </c>
      <c r="C4501">
        <v>10009</v>
      </c>
      <c r="D4501">
        <v>698</v>
      </c>
      <c r="E4501">
        <v>19746</v>
      </c>
      <c r="F4501" t="s">
        <v>119968</v>
      </c>
      <c r="G4501" t="b">
        <v>0</v>
      </c>
      <c r="H4501">
        <v>2014</v>
      </c>
      <c r="I4501">
        <v>2016</v>
      </c>
      <c r="J4501" s="23" t="s">
        <v>28406</v>
      </c>
      <c r="K4501" s="23" t="s">
        <v>28403</v>
      </c>
      <c r="L4501">
        <v>1</v>
      </c>
      <c r="M4501">
        <v>11</v>
      </c>
      <c r="N4501" t="s">
        <v>5432</v>
      </c>
      <c r="O4501" t="s">
        <v>28442</v>
      </c>
    </row>
    <row r="4502" spans="1:15" x14ac:dyDescent="0.25">
      <c r="A4502">
        <v>788</v>
      </c>
      <c r="B4502">
        <v>7.95</v>
      </c>
      <c r="C4502">
        <v>10009</v>
      </c>
      <c r="D4502">
        <v>698</v>
      </c>
      <c r="E4502">
        <v>19746</v>
      </c>
      <c r="F4502" t="s">
        <v>119968</v>
      </c>
      <c r="G4502" t="b">
        <v>0</v>
      </c>
      <c r="H4502">
        <v>2014</v>
      </c>
      <c r="I4502">
        <v>2016</v>
      </c>
      <c r="J4502" s="23" t="s">
        <v>28406</v>
      </c>
      <c r="K4502" s="23" t="s">
        <v>28403</v>
      </c>
      <c r="L4502">
        <v>1</v>
      </c>
      <c r="M4502">
        <v>11</v>
      </c>
      <c r="N4502" t="s">
        <v>123595</v>
      </c>
      <c r="O4502" t="s">
        <v>28442</v>
      </c>
    </row>
    <row r="4503" spans="1:15" x14ac:dyDescent="0.25">
      <c r="A4503">
        <v>789</v>
      </c>
      <c r="B4503">
        <v>7.95</v>
      </c>
      <c r="C4503">
        <v>3087</v>
      </c>
      <c r="D4503">
        <v>868</v>
      </c>
      <c r="E4503">
        <v>16197</v>
      </c>
      <c r="F4503" t="s">
        <v>2070</v>
      </c>
      <c r="G4503" t="b">
        <v>0</v>
      </c>
      <c r="H4503">
        <v>2017</v>
      </c>
      <c r="J4503" s="23" t="s">
        <v>28406</v>
      </c>
      <c r="K4503" s="23" t="s">
        <v>28404</v>
      </c>
      <c r="N4503" t="s">
        <v>160</v>
      </c>
      <c r="O4503" t="s">
        <v>29367</v>
      </c>
    </row>
    <row r="4504" spans="1:15" x14ac:dyDescent="0.25">
      <c r="A4504">
        <v>789</v>
      </c>
      <c r="B4504">
        <v>7.95</v>
      </c>
      <c r="C4504">
        <v>3087</v>
      </c>
      <c r="D4504">
        <v>868</v>
      </c>
      <c r="E4504">
        <v>16197</v>
      </c>
      <c r="F4504" t="s">
        <v>2070</v>
      </c>
      <c r="G4504" t="b">
        <v>0</v>
      </c>
      <c r="H4504">
        <v>2017</v>
      </c>
      <c r="J4504" s="23" t="s">
        <v>28406</v>
      </c>
      <c r="K4504" s="23" t="s">
        <v>28404</v>
      </c>
      <c r="N4504" t="s">
        <v>160</v>
      </c>
      <c r="O4504" t="s">
        <v>119969</v>
      </c>
    </row>
    <row r="4505" spans="1:15" x14ac:dyDescent="0.25">
      <c r="A4505">
        <v>789</v>
      </c>
      <c r="B4505">
        <v>7.95</v>
      </c>
      <c r="C4505">
        <v>3087</v>
      </c>
      <c r="D4505">
        <v>868</v>
      </c>
      <c r="E4505">
        <v>16197</v>
      </c>
      <c r="F4505" t="s">
        <v>2070</v>
      </c>
      <c r="G4505" t="b">
        <v>0</v>
      </c>
      <c r="H4505">
        <v>2017</v>
      </c>
      <c r="J4505" s="23" t="s">
        <v>28406</v>
      </c>
      <c r="K4505" s="23" t="s">
        <v>28404</v>
      </c>
      <c r="N4505" t="s">
        <v>600</v>
      </c>
      <c r="O4505" t="s">
        <v>29367</v>
      </c>
    </row>
    <row r="4506" spans="1:15" x14ac:dyDescent="0.25">
      <c r="A4506">
        <v>789</v>
      </c>
      <c r="B4506">
        <v>7.95</v>
      </c>
      <c r="C4506">
        <v>3087</v>
      </c>
      <c r="D4506">
        <v>868</v>
      </c>
      <c r="E4506">
        <v>16197</v>
      </c>
      <c r="F4506" t="s">
        <v>2070</v>
      </c>
      <c r="G4506" t="b">
        <v>0</v>
      </c>
      <c r="H4506">
        <v>2017</v>
      </c>
      <c r="J4506" s="23" t="s">
        <v>28406</v>
      </c>
      <c r="K4506" s="23" t="s">
        <v>28404</v>
      </c>
      <c r="N4506" t="s">
        <v>600</v>
      </c>
      <c r="O4506" t="s">
        <v>119969</v>
      </c>
    </row>
    <row r="4507" spans="1:15" x14ac:dyDescent="0.25">
      <c r="A4507">
        <v>790</v>
      </c>
      <c r="B4507">
        <v>7.94</v>
      </c>
      <c r="C4507">
        <v>2734</v>
      </c>
      <c r="D4507">
        <v>1392</v>
      </c>
      <c r="E4507">
        <v>10825</v>
      </c>
      <c r="F4507" t="s">
        <v>2072</v>
      </c>
      <c r="G4507" t="b">
        <v>0</v>
      </c>
      <c r="H4507">
        <v>2015</v>
      </c>
      <c r="I4507">
        <v>2020</v>
      </c>
      <c r="J4507" s="23" t="s">
        <v>28406</v>
      </c>
      <c r="K4507" s="23" t="s">
        <v>28403</v>
      </c>
      <c r="L4507">
        <v>15</v>
      </c>
      <c r="M4507">
        <v>89</v>
      </c>
      <c r="N4507" t="s">
        <v>142</v>
      </c>
      <c r="O4507" t="s">
        <v>2073</v>
      </c>
    </row>
    <row r="4508" spans="1:15" x14ac:dyDescent="0.25">
      <c r="A4508">
        <v>790</v>
      </c>
      <c r="B4508">
        <v>7.94</v>
      </c>
      <c r="C4508">
        <v>2734</v>
      </c>
      <c r="D4508">
        <v>1392</v>
      </c>
      <c r="E4508">
        <v>10825</v>
      </c>
      <c r="F4508" t="s">
        <v>2072</v>
      </c>
      <c r="G4508" t="b">
        <v>0</v>
      </c>
      <c r="H4508">
        <v>2015</v>
      </c>
      <c r="I4508">
        <v>2020</v>
      </c>
      <c r="J4508" s="23" t="s">
        <v>28406</v>
      </c>
      <c r="K4508" s="23" t="s">
        <v>28403</v>
      </c>
      <c r="L4508">
        <v>15</v>
      </c>
      <c r="M4508">
        <v>89</v>
      </c>
      <c r="N4508" t="s">
        <v>200</v>
      </c>
      <c r="O4508" t="s">
        <v>2073</v>
      </c>
    </row>
    <row r="4509" spans="1:15" x14ac:dyDescent="0.25">
      <c r="A4509">
        <v>790</v>
      </c>
      <c r="B4509">
        <v>7.94</v>
      </c>
      <c r="C4509">
        <v>2734</v>
      </c>
      <c r="D4509">
        <v>1392</v>
      </c>
      <c r="E4509">
        <v>10825</v>
      </c>
      <c r="F4509" t="s">
        <v>2072</v>
      </c>
      <c r="G4509" t="b">
        <v>0</v>
      </c>
      <c r="H4509">
        <v>2015</v>
      </c>
      <c r="I4509">
        <v>2020</v>
      </c>
      <c r="J4509" s="23" t="s">
        <v>28406</v>
      </c>
      <c r="K4509" s="23" t="s">
        <v>28403</v>
      </c>
      <c r="L4509">
        <v>15</v>
      </c>
      <c r="M4509">
        <v>89</v>
      </c>
      <c r="N4509" t="s">
        <v>1653</v>
      </c>
      <c r="O4509" t="s">
        <v>2073</v>
      </c>
    </row>
    <row r="4510" spans="1:15" x14ac:dyDescent="0.25">
      <c r="A4510">
        <v>791</v>
      </c>
      <c r="B4510">
        <v>7.94</v>
      </c>
      <c r="C4510">
        <v>391</v>
      </c>
      <c r="D4510">
        <v>7354</v>
      </c>
      <c r="E4510">
        <v>1863</v>
      </c>
      <c r="F4510" t="s">
        <v>119970</v>
      </c>
      <c r="G4510" t="b">
        <v>0</v>
      </c>
      <c r="H4510">
        <v>2017</v>
      </c>
      <c r="I4510">
        <v>2017</v>
      </c>
      <c r="J4510" s="23" t="s">
        <v>28407</v>
      </c>
      <c r="K4510" s="23" t="s">
        <v>28403</v>
      </c>
      <c r="L4510">
        <v>1</v>
      </c>
      <c r="M4510">
        <v>5</v>
      </c>
      <c r="N4510" t="s">
        <v>142</v>
      </c>
      <c r="O4510" t="s">
        <v>29089</v>
      </c>
    </row>
    <row r="4511" spans="1:15" x14ac:dyDescent="0.25">
      <c r="A4511">
        <v>791</v>
      </c>
      <c r="B4511">
        <v>7.94</v>
      </c>
      <c r="C4511">
        <v>391</v>
      </c>
      <c r="D4511">
        <v>7354</v>
      </c>
      <c r="E4511">
        <v>1863</v>
      </c>
      <c r="F4511" t="s">
        <v>119970</v>
      </c>
      <c r="G4511" t="b">
        <v>0</v>
      </c>
      <c r="H4511">
        <v>2017</v>
      </c>
      <c r="I4511">
        <v>2017</v>
      </c>
      <c r="J4511" s="23" t="s">
        <v>28407</v>
      </c>
      <c r="K4511" s="23" t="s">
        <v>28403</v>
      </c>
      <c r="L4511">
        <v>1</v>
      </c>
      <c r="M4511">
        <v>5</v>
      </c>
      <c r="N4511" t="s">
        <v>142</v>
      </c>
      <c r="O4511" t="s">
        <v>29090</v>
      </c>
    </row>
    <row r="4512" spans="1:15" x14ac:dyDescent="0.25">
      <c r="A4512">
        <v>791</v>
      </c>
      <c r="B4512">
        <v>7.94</v>
      </c>
      <c r="C4512">
        <v>391</v>
      </c>
      <c r="D4512">
        <v>7354</v>
      </c>
      <c r="E4512">
        <v>1863</v>
      </c>
      <c r="F4512" t="s">
        <v>119970</v>
      </c>
      <c r="G4512" t="b">
        <v>0</v>
      </c>
      <c r="H4512">
        <v>2017</v>
      </c>
      <c r="I4512">
        <v>2017</v>
      </c>
      <c r="J4512" s="23" t="s">
        <v>28407</v>
      </c>
      <c r="K4512" s="23" t="s">
        <v>28403</v>
      </c>
      <c r="L4512">
        <v>1</v>
      </c>
      <c r="M4512">
        <v>5</v>
      </c>
      <c r="N4512" t="s">
        <v>4066</v>
      </c>
      <c r="O4512" t="s">
        <v>29089</v>
      </c>
    </row>
    <row r="4513" spans="1:15" x14ac:dyDescent="0.25">
      <c r="A4513">
        <v>791</v>
      </c>
      <c r="B4513">
        <v>7.94</v>
      </c>
      <c r="C4513">
        <v>391</v>
      </c>
      <c r="D4513">
        <v>7354</v>
      </c>
      <c r="E4513">
        <v>1863</v>
      </c>
      <c r="F4513" t="s">
        <v>119970</v>
      </c>
      <c r="G4513" t="b">
        <v>0</v>
      </c>
      <c r="H4513">
        <v>2017</v>
      </c>
      <c r="I4513">
        <v>2017</v>
      </c>
      <c r="J4513" s="23" t="s">
        <v>28407</v>
      </c>
      <c r="K4513" s="23" t="s">
        <v>28403</v>
      </c>
      <c r="L4513">
        <v>1</v>
      </c>
      <c r="M4513">
        <v>5</v>
      </c>
      <c r="N4513" t="s">
        <v>4066</v>
      </c>
      <c r="O4513" t="s">
        <v>29090</v>
      </c>
    </row>
    <row r="4514" spans="1:15" x14ac:dyDescent="0.25">
      <c r="A4514">
        <v>792</v>
      </c>
      <c r="B4514">
        <v>7.94</v>
      </c>
      <c r="C4514">
        <v>4623</v>
      </c>
      <c r="D4514">
        <v>995</v>
      </c>
      <c r="E4514">
        <v>14390</v>
      </c>
      <c r="F4514" t="s">
        <v>2077</v>
      </c>
      <c r="G4514" t="b">
        <v>0</v>
      </c>
      <c r="H4514">
        <v>1999</v>
      </c>
      <c r="I4514">
        <v>2001</v>
      </c>
      <c r="J4514" s="23" t="s">
        <v>28406</v>
      </c>
      <c r="K4514" s="23" t="s">
        <v>28403</v>
      </c>
      <c r="L4514">
        <v>7</v>
      </c>
      <c r="M4514">
        <v>72</v>
      </c>
      <c r="N4514" t="s">
        <v>160</v>
      </c>
      <c r="O4514" t="s">
        <v>2078</v>
      </c>
    </row>
    <row r="4515" spans="1:15" x14ac:dyDescent="0.25">
      <c r="A4515">
        <v>792</v>
      </c>
      <c r="B4515">
        <v>7.94</v>
      </c>
      <c r="C4515">
        <v>4623</v>
      </c>
      <c r="D4515">
        <v>995</v>
      </c>
      <c r="E4515">
        <v>14390</v>
      </c>
      <c r="F4515" t="s">
        <v>2077</v>
      </c>
      <c r="G4515" t="b">
        <v>0</v>
      </c>
      <c r="H4515">
        <v>1999</v>
      </c>
      <c r="I4515">
        <v>2001</v>
      </c>
      <c r="J4515" s="23" t="s">
        <v>28406</v>
      </c>
      <c r="K4515" s="23" t="s">
        <v>28403</v>
      </c>
      <c r="L4515">
        <v>7</v>
      </c>
      <c r="M4515">
        <v>72</v>
      </c>
      <c r="N4515" t="s">
        <v>200</v>
      </c>
      <c r="O4515" t="s">
        <v>2078</v>
      </c>
    </row>
    <row r="4516" spans="1:15" x14ac:dyDescent="0.25">
      <c r="A4516">
        <v>792</v>
      </c>
      <c r="B4516">
        <v>7.94</v>
      </c>
      <c r="C4516">
        <v>4623</v>
      </c>
      <c r="D4516">
        <v>995</v>
      </c>
      <c r="E4516">
        <v>14390</v>
      </c>
      <c r="F4516" t="s">
        <v>2077</v>
      </c>
      <c r="G4516" t="b">
        <v>0</v>
      </c>
      <c r="H4516">
        <v>1999</v>
      </c>
      <c r="I4516">
        <v>2001</v>
      </c>
      <c r="J4516" s="23" t="s">
        <v>28406</v>
      </c>
      <c r="K4516" s="23" t="s">
        <v>28403</v>
      </c>
      <c r="L4516">
        <v>7</v>
      </c>
      <c r="M4516">
        <v>72</v>
      </c>
      <c r="N4516" t="s">
        <v>4066</v>
      </c>
      <c r="O4516" t="s">
        <v>2078</v>
      </c>
    </row>
    <row r="4517" spans="1:15" x14ac:dyDescent="0.25">
      <c r="A4517">
        <v>792</v>
      </c>
      <c r="B4517">
        <v>7.94</v>
      </c>
      <c r="C4517">
        <v>4623</v>
      </c>
      <c r="D4517">
        <v>995</v>
      </c>
      <c r="E4517">
        <v>14390</v>
      </c>
      <c r="F4517" t="s">
        <v>2077</v>
      </c>
      <c r="G4517" t="b">
        <v>0</v>
      </c>
      <c r="H4517">
        <v>1999</v>
      </c>
      <c r="I4517">
        <v>2001</v>
      </c>
      <c r="J4517" s="23" t="s">
        <v>28406</v>
      </c>
      <c r="K4517" s="23" t="s">
        <v>28403</v>
      </c>
      <c r="L4517">
        <v>7</v>
      </c>
      <c r="M4517">
        <v>72</v>
      </c>
      <c r="N4517" t="s">
        <v>600</v>
      </c>
      <c r="O4517" t="s">
        <v>2078</v>
      </c>
    </row>
    <row r="4518" spans="1:15" x14ac:dyDescent="0.25">
      <c r="A4518">
        <v>793</v>
      </c>
      <c r="B4518">
        <v>7.94</v>
      </c>
      <c r="C4518">
        <v>3059</v>
      </c>
      <c r="D4518">
        <v>1388</v>
      </c>
      <c r="E4518">
        <v>10870</v>
      </c>
      <c r="F4518" t="s">
        <v>119971</v>
      </c>
      <c r="G4518" t="b">
        <v>0</v>
      </c>
      <c r="H4518">
        <v>2005</v>
      </c>
      <c r="I4518">
        <v>2017</v>
      </c>
      <c r="J4518" s="23" t="s">
        <v>28406</v>
      </c>
      <c r="K4518" s="23" t="s">
        <v>28403</v>
      </c>
      <c r="L4518">
        <v>13</v>
      </c>
      <c r="M4518">
        <v>68</v>
      </c>
      <c r="N4518" t="s">
        <v>9483</v>
      </c>
      <c r="O4518" t="s">
        <v>2081</v>
      </c>
    </row>
    <row r="4519" spans="1:15" x14ac:dyDescent="0.25">
      <c r="A4519">
        <v>793</v>
      </c>
      <c r="B4519">
        <v>7.94</v>
      </c>
      <c r="C4519">
        <v>3059</v>
      </c>
      <c r="D4519">
        <v>1388</v>
      </c>
      <c r="E4519">
        <v>10870</v>
      </c>
      <c r="F4519" t="s">
        <v>119971</v>
      </c>
      <c r="G4519" t="b">
        <v>0</v>
      </c>
      <c r="H4519">
        <v>2005</v>
      </c>
      <c r="I4519">
        <v>2017</v>
      </c>
      <c r="J4519" s="23" t="s">
        <v>28406</v>
      </c>
      <c r="K4519" s="23" t="s">
        <v>28403</v>
      </c>
      <c r="L4519">
        <v>13</v>
      </c>
      <c r="M4519">
        <v>68</v>
      </c>
      <c r="N4519" t="s">
        <v>123595</v>
      </c>
      <c r="O4519" t="s">
        <v>2081</v>
      </c>
    </row>
    <row r="4520" spans="1:15" x14ac:dyDescent="0.25">
      <c r="A4520">
        <v>793</v>
      </c>
      <c r="B4520">
        <v>7.94</v>
      </c>
      <c r="C4520">
        <v>3059</v>
      </c>
      <c r="D4520">
        <v>1388</v>
      </c>
      <c r="E4520">
        <v>10870</v>
      </c>
      <c r="F4520" t="s">
        <v>119971</v>
      </c>
      <c r="G4520" t="b">
        <v>0</v>
      </c>
      <c r="H4520">
        <v>2005</v>
      </c>
      <c r="I4520">
        <v>2017</v>
      </c>
      <c r="J4520" s="23" t="s">
        <v>28406</v>
      </c>
      <c r="K4520" s="23" t="s">
        <v>28403</v>
      </c>
      <c r="L4520">
        <v>13</v>
      </c>
      <c r="M4520">
        <v>68</v>
      </c>
      <c r="N4520" t="s">
        <v>142</v>
      </c>
      <c r="O4520" t="s">
        <v>2081</v>
      </c>
    </row>
    <row r="4521" spans="1:15" x14ac:dyDescent="0.25">
      <c r="A4521">
        <v>793</v>
      </c>
      <c r="B4521">
        <v>7.94</v>
      </c>
      <c r="C4521">
        <v>3059</v>
      </c>
      <c r="D4521">
        <v>1388</v>
      </c>
      <c r="E4521">
        <v>10870</v>
      </c>
      <c r="F4521" t="s">
        <v>119971</v>
      </c>
      <c r="G4521" t="b">
        <v>0</v>
      </c>
      <c r="H4521">
        <v>2005</v>
      </c>
      <c r="I4521">
        <v>2017</v>
      </c>
      <c r="J4521" s="23" t="s">
        <v>28406</v>
      </c>
      <c r="K4521" s="23" t="s">
        <v>28403</v>
      </c>
      <c r="L4521">
        <v>13</v>
      </c>
      <c r="M4521">
        <v>68</v>
      </c>
      <c r="N4521" t="s">
        <v>200</v>
      </c>
      <c r="O4521" t="s">
        <v>2081</v>
      </c>
    </row>
    <row r="4522" spans="1:15" x14ac:dyDescent="0.25">
      <c r="A4522">
        <v>793</v>
      </c>
      <c r="B4522">
        <v>7.94</v>
      </c>
      <c r="C4522">
        <v>3059</v>
      </c>
      <c r="D4522">
        <v>1388</v>
      </c>
      <c r="E4522">
        <v>10870</v>
      </c>
      <c r="F4522" t="s">
        <v>119971</v>
      </c>
      <c r="G4522" t="b">
        <v>0</v>
      </c>
      <c r="H4522">
        <v>2005</v>
      </c>
      <c r="I4522">
        <v>2017</v>
      </c>
      <c r="J4522" s="23" t="s">
        <v>28406</v>
      </c>
      <c r="K4522" s="23" t="s">
        <v>28403</v>
      </c>
      <c r="L4522">
        <v>13</v>
      </c>
      <c r="M4522">
        <v>68</v>
      </c>
      <c r="N4522" t="s">
        <v>119750</v>
      </c>
      <c r="O4522" t="s">
        <v>2081</v>
      </c>
    </row>
    <row r="4523" spans="1:15" x14ac:dyDescent="0.25">
      <c r="A4523">
        <v>793</v>
      </c>
      <c r="B4523">
        <v>7.94</v>
      </c>
      <c r="C4523">
        <v>3059</v>
      </c>
      <c r="D4523">
        <v>1388</v>
      </c>
      <c r="E4523">
        <v>10870</v>
      </c>
      <c r="F4523" t="s">
        <v>119971</v>
      </c>
      <c r="G4523" t="b">
        <v>0</v>
      </c>
      <c r="H4523">
        <v>2005</v>
      </c>
      <c r="I4523">
        <v>2017</v>
      </c>
      <c r="J4523" s="23" t="s">
        <v>28406</v>
      </c>
      <c r="K4523" s="23" t="s">
        <v>28403</v>
      </c>
      <c r="L4523">
        <v>13</v>
      </c>
      <c r="M4523">
        <v>68</v>
      </c>
      <c r="N4523" t="s">
        <v>1653</v>
      </c>
      <c r="O4523" t="s">
        <v>2081</v>
      </c>
    </row>
    <row r="4524" spans="1:15" x14ac:dyDescent="0.25">
      <c r="A4524">
        <v>794</v>
      </c>
      <c r="B4524">
        <v>7.94</v>
      </c>
      <c r="C4524">
        <v>3361</v>
      </c>
      <c r="D4524">
        <v>2085</v>
      </c>
      <c r="E4524">
        <v>7349</v>
      </c>
      <c r="F4524" t="s">
        <v>2083</v>
      </c>
      <c r="G4524" t="b">
        <v>0</v>
      </c>
      <c r="H4524">
        <v>2005</v>
      </c>
      <c r="I4524">
        <v>2005</v>
      </c>
      <c r="J4524" s="23" t="s">
        <v>28406</v>
      </c>
      <c r="K4524" s="23" t="s">
        <v>28403</v>
      </c>
      <c r="L4524">
        <v>2</v>
      </c>
      <c r="M4524">
        <v>11</v>
      </c>
      <c r="N4524" t="s">
        <v>123593</v>
      </c>
      <c r="O4524" t="s">
        <v>28637</v>
      </c>
    </row>
    <row r="4525" spans="1:15" x14ac:dyDescent="0.25">
      <c r="A4525">
        <v>794</v>
      </c>
      <c r="B4525">
        <v>7.94</v>
      </c>
      <c r="C4525">
        <v>3361</v>
      </c>
      <c r="D4525">
        <v>2085</v>
      </c>
      <c r="E4525">
        <v>7349</v>
      </c>
      <c r="F4525" t="s">
        <v>2083</v>
      </c>
      <c r="G4525" t="b">
        <v>0</v>
      </c>
      <c r="H4525">
        <v>2005</v>
      </c>
      <c r="I4525">
        <v>2005</v>
      </c>
      <c r="J4525" s="23" t="s">
        <v>28406</v>
      </c>
      <c r="K4525" s="23" t="s">
        <v>28403</v>
      </c>
      <c r="L4525">
        <v>2</v>
      </c>
      <c r="M4525">
        <v>11</v>
      </c>
      <c r="N4525" t="s">
        <v>123593</v>
      </c>
      <c r="O4525" t="s">
        <v>29368</v>
      </c>
    </row>
    <row r="4526" spans="1:15" x14ac:dyDescent="0.25">
      <c r="A4526">
        <v>794</v>
      </c>
      <c r="B4526">
        <v>7.94</v>
      </c>
      <c r="C4526">
        <v>3361</v>
      </c>
      <c r="D4526">
        <v>2085</v>
      </c>
      <c r="E4526">
        <v>7349</v>
      </c>
      <c r="F4526" t="s">
        <v>2083</v>
      </c>
      <c r="G4526" t="b">
        <v>0</v>
      </c>
      <c r="H4526">
        <v>2005</v>
      </c>
      <c r="I4526">
        <v>2005</v>
      </c>
      <c r="J4526" s="23" t="s">
        <v>28406</v>
      </c>
      <c r="K4526" s="23" t="s">
        <v>28403</v>
      </c>
      <c r="L4526">
        <v>2</v>
      </c>
      <c r="M4526">
        <v>11</v>
      </c>
      <c r="N4526" t="s">
        <v>160</v>
      </c>
      <c r="O4526" t="s">
        <v>28637</v>
      </c>
    </row>
    <row r="4527" spans="1:15" x14ac:dyDescent="0.25">
      <c r="A4527">
        <v>794</v>
      </c>
      <c r="B4527">
        <v>7.94</v>
      </c>
      <c r="C4527">
        <v>3361</v>
      </c>
      <c r="D4527">
        <v>2085</v>
      </c>
      <c r="E4527">
        <v>7349</v>
      </c>
      <c r="F4527" t="s">
        <v>2083</v>
      </c>
      <c r="G4527" t="b">
        <v>0</v>
      </c>
      <c r="H4527">
        <v>2005</v>
      </c>
      <c r="I4527">
        <v>2005</v>
      </c>
      <c r="J4527" s="23" t="s">
        <v>28406</v>
      </c>
      <c r="K4527" s="23" t="s">
        <v>28403</v>
      </c>
      <c r="L4527">
        <v>2</v>
      </c>
      <c r="M4527">
        <v>11</v>
      </c>
      <c r="N4527" t="s">
        <v>160</v>
      </c>
      <c r="O4527" t="s">
        <v>29368</v>
      </c>
    </row>
    <row r="4528" spans="1:15" x14ac:dyDescent="0.25">
      <c r="A4528">
        <v>794</v>
      </c>
      <c r="B4528">
        <v>7.94</v>
      </c>
      <c r="C4528">
        <v>3361</v>
      </c>
      <c r="D4528">
        <v>2085</v>
      </c>
      <c r="E4528">
        <v>7349</v>
      </c>
      <c r="F4528" t="s">
        <v>2083</v>
      </c>
      <c r="G4528" t="b">
        <v>0</v>
      </c>
      <c r="H4528">
        <v>2005</v>
      </c>
      <c r="I4528">
        <v>2005</v>
      </c>
      <c r="J4528" s="23" t="s">
        <v>28406</v>
      </c>
      <c r="K4528" s="23" t="s">
        <v>28403</v>
      </c>
      <c r="L4528">
        <v>2</v>
      </c>
      <c r="M4528">
        <v>11</v>
      </c>
      <c r="N4528" t="s">
        <v>1653</v>
      </c>
      <c r="O4528" t="s">
        <v>28637</v>
      </c>
    </row>
    <row r="4529" spans="1:15" x14ac:dyDescent="0.25">
      <c r="A4529">
        <v>794</v>
      </c>
      <c r="B4529">
        <v>7.94</v>
      </c>
      <c r="C4529">
        <v>3361</v>
      </c>
      <c r="D4529">
        <v>2085</v>
      </c>
      <c r="E4529">
        <v>7349</v>
      </c>
      <c r="F4529" t="s">
        <v>2083</v>
      </c>
      <c r="G4529" t="b">
        <v>0</v>
      </c>
      <c r="H4529">
        <v>2005</v>
      </c>
      <c r="I4529">
        <v>2005</v>
      </c>
      <c r="J4529" s="23" t="s">
        <v>28406</v>
      </c>
      <c r="K4529" s="23" t="s">
        <v>28403</v>
      </c>
      <c r="L4529">
        <v>2</v>
      </c>
      <c r="M4529">
        <v>11</v>
      </c>
      <c r="N4529" t="s">
        <v>1653</v>
      </c>
      <c r="O4529" t="s">
        <v>29368</v>
      </c>
    </row>
    <row r="4530" spans="1:15" x14ac:dyDescent="0.25">
      <c r="A4530">
        <v>795</v>
      </c>
      <c r="B4530">
        <v>7.94</v>
      </c>
      <c r="C4530">
        <v>5026</v>
      </c>
      <c r="D4530">
        <v>1003</v>
      </c>
      <c r="E4530">
        <v>14288</v>
      </c>
      <c r="F4530" t="s">
        <v>2086</v>
      </c>
      <c r="G4530" t="b">
        <v>0</v>
      </c>
      <c r="H4530">
        <v>2004</v>
      </c>
      <c r="I4530">
        <v>2009</v>
      </c>
      <c r="J4530" s="23" t="s">
        <v>28406</v>
      </c>
      <c r="K4530" s="23" t="s">
        <v>28403</v>
      </c>
      <c r="L4530">
        <v>21</v>
      </c>
      <c r="M4530">
        <v>167</v>
      </c>
      <c r="N4530" t="s">
        <v>160</v>
      </c>
      <c r="O4530" t="s">
        <v>119972</v>
      </c>
    </row>
    <row r="4531" spans="1:15" x14ac:dyDescent="0.25">
      <c r="A4531">
        <v>795</v>
      </c>
      <c r="B4531">
        <v>7.94</v>
      </c>
      <c r="C4531">
        <v>5026</v>
      </c>
      <c r="D4531">
        <v>1003</v>
      </c>
      <c r="E4531">
        <v>14288</v>
      </c>
      <c r="F4531" t="s">
        <v>2086</v>
      </c>
      <c r="G4531" t="b">
        <v>0</v>
      </c>
      <c r="H4531">
        <v>2004</v>
      </c>
      <c r="I4531">
        <v>2009</v>
      </c>
      <c r="J4531" s="23" t="s">
        <v>28406</v>
      </c>
      <c r="K4531" s="23" t="s">
        <v>28403</v>
      </c>
      <c r="L4531">
        <v>21</v>
      </c>
      <c r="M4531">
        <v>167</v>
      </c>
      <c r="N4531" t="s">
        <v>160</v>
      </c>
      <c r="O4531" t="s">
        <v>29369</v>
      </c>
    </row>
    <row r="4532" spans="1:15" x14ac:dyDescent="0.25">
      <c r="A4532">
        <v>795</v>
      </c>
      <c r="B4532">
        <v>7.94</v>
      </c>
      <c r="C4532">
        <v>5026</v>
      </c>
      <c r="D4532">
        <v>1003</v>
      </c>
      <c r="E4532">
        <v>14288</v>
      </c>
      <c r="F4532" t="s">
        <v>2086</v>
      </c>
      <c r="G4532" t="b">
        <v>0</v>
      </c>
      <c r="H4532">
        <v>2004</v>
      </c>
      <c r="I4532">
        <v>2009</v>
      </c>
      <c r="J4532" s="23" t="s">
        <v>28406</v>
      </c>
      <c r="K4532" s="23" t="s">
        <v>28403</v>
      </c>
      <c r="L4532">
        <v>21</v>
      </c>
      <c r="M4532">
        <v>167</v>
      </c>
      <c r="N4532" t="s">
        <v>29053</v>
      </c>
      <c r="O4532" t="s">
        <v>119972</v>
      </c>
    </row>
    <row r="4533" spans="1:15" x14ac:dyDescent="0.25">
      <c r="A4533">
        <v>795</v>
      </c>
      <c r="B4533">
        <v>7.94</v>
      </c>
      <c r="C4533">
        <v>5026</v>
      </c>
      <c r="D4533">
        <v>1003</v>
      </c>
      <c r="E4533">
        <v>14288</v>
      </c>
      <c r="F4533" t="s">
        <v>2086</v>
      </c>
      <c r="G4533" t="b">
        <v>0</v>
      </c>
      <c r="H4533">
        <v>2004</v>
      </c>
      <c r="I4533">
        <v>2009</v>
      </c>
      <c r="J4533" s="23" t="s">
        <v>28406</v>
      </c>
      <c r="K4533" s="23" t="s">
        <v>28403</v>
      </c>
      <c r="L4533">
        <v>21</v>
      </c>
      <c r="M4533">
        <v>167</v>
      </c>
      <c r="N4533" t="s">
        <v>29053</v>
      </c>
      <c r="O4533" t="s">
        <v>29369</v>
      </c>
    </row>
    <row r="4534" spans="1:15" x14ac:dyDescent="0.25">
      <c r="A4534">
        <v>795</v>
      </c>
      <c r="B4534">
        <v>7.94</v>
      </c>
      <c r="C4534">
        <v>5026</v>
      </c>
      <c r="D4534">
        <v>1003</v>
      </c>
      <c r="E4534">
        <v>14288</v>
      </c>
      <c r="F4534" t="s">
        <v>2086</v>
      </c>
      <c r="G4534" t="b">
        <v>0</v>
      </c>
      <c r="H4534">
        <v>2004</v>
      </c>
      <c r="I4534">
        <v>2009</v>
      </c>
      <c r="J4534" s="23" t="s">
        <v>28406</v>
      </c>
      <c r="K4534" s="23" t="s">
        <v>28403</v>
      </c>
      <c r="L4534">
        <v>21</v>
      </c>
      <c r="M4534">
        <v>167</v>
      </c>
      <c r="N4534" t="s">
        <v>123593</v>
      </c>
      <c r="O4534" t="s">
        <v>119972</v>
      </c>
    </row>
    <row r="4535" spans="1:15" x14ac:dyDescent="0.25">
      <c r="A4535">
        <v>795</v>
      </c>
      <c r="B4535">
        <v>7.94</v>
      </c>
      <c r="C4535">
        <v>5026</v>
      </c>
      <c r="D4535">
        <v>1003</v>
      </c>
      <c r="E4535">
        <v>14288</v>
      </c>
      <c r="F4535" t="s">
        <v>2086</v>
      </c>
      <c r="G4535" t="b">
        <v>0</v>
      </c>
      <c r="H4535">
        <v>2004</v>
      </c>
      <c r="I4535">
        <v>2009</v>
      </c>
      <c r="J4535" s="23" t="s">
        <v>28406</v>
      </c>
      <c r="K4535" s="23" t="s">
        <v>28403</v>
      </c>
      <c r="L4535">
        <v>21</v>
      </c>
      <c r="M4535">
        <v>167</v>
      </c>
      <c r="N4535" t="s">
        <v>123593</v>
      </c>
      <c r="O4535" t="s">
        <v>29369</v>
      </c>
    </row>
    <row r="4536" spans="1:15" x14ac:dyDescent="0.25">
      <c r="A4536">
        <v>795</v>
      </c>
      <c r="B4536">
        <v>7.94</v>
      </c>
      <c r="C4536">
        <v>5026</v>
      </c>
      <c r="D4536">
        <v>1003</v>
      </c>
      <c r="E4536">
        <v>14288</v>
      </c>
      <c r="F4536" t="s">
        <v>2086</v>
      </c>
      <c r="G4536" t="b">
        <v>0</v>
      </c>
      <c r="H4536">
        <v>2004</v>
      </c>
      <c r="I4536">
        <v>2009</v>
      </c>
      <c r="J4536" s="23" t="s">
        <v>28406</v>
      </c>
      <c r="K4536" s="23" t="s">
        <v>28403</v>
      </c>
      <c r="L4536">
        <v>21</v>
      </c>
      <c r="M4536">
        <v>167</v>
      </c>
      <c r="N4536" t="s">
        <v>600</v>
      </c>
      <c r="O4536" t="s">
        <v>119972</v>
      </c>
    </row>
    <row r="4537" spans="1:15" x14ac:dyDescent="0.25">
      <c r="A4537">
        <v>795</v>
      </c>
      <c r="B4537">
        <v>7.94</v>
      </c>
      <c r="C4537">
        <v>5026</v>
      </c>
      <c r="D4537">
        <v>1003</v>
      </c>
      <c r="E4537">
        <v>14288</v>
      </c>
      <c r="F4537" t="s">
        <v>2086</v>
      </c>
      <c r="G4537" t="b">
        <v>0</v>
      </c>
      <c r="H4537">
        <v>2004</v>
      </c>
      <c r="I4537">
        <v>2009</v>
      </c>
      <c r="J4537" s="23" t="s">
        <v>28406</v>
      </c>
      <c r="K4537" s="23" t="s">
        <v>28403</v>
      </c>
      <c r="L4537">
        <v>21</v>
      </c>
      <c r="M4537">
        <v>167</v>
      </c>
      <c r="N4537" t="s">
        <v>600</v>
      </c>
      <c r="O4537" t="s">
        <v>29369</v>
      </c>
    </row>
    <row r="4538" spans="1:15" x14ac:dyDescent="0.25">
      <c r="A4538">
        <v>796</v>
      </c>
      <c r="B4538">
        <v>7.94</v>
      </c>
      <c r="C4538">
        <v>385</v>
      </c>
      <c r="D4538">
        <v>5377</v>
      </c>
      <c r="E4538">
        <v>2709</v>
      </c>
      <c r="F4538" t="s">
        <v>2089</v>
      </c>
      <c r="G4538" t="b">
        <v>0</v>
      </c>
      <c r="H4538">
        <v>1995</v>
      </c>
      <c r="J4538" s="23" t="s">
        <v>28406</v>
      </c>
      <c r="K4538" s="23" t="s">
        <v>28404</v>
      </c>
      <c r="N4538" t="s">
        <v>200</v>
      </c>
      <c r="O4538" t="s">
        <v>2090</v>
      </c>
    </row>
    <row r="4539" spans="1:15" x14ac:dyDescent="0.25">
      <c r="A4539">
        <v>796</v>
      </c>
      <c r="B4539">
        <v>7.94</v>
      </c>
      <c r="C4539">
        <v>385</v>
      </c>
      <c r="D4539">
        <v>5377</v>
      </c>
      <c r="E4539">
        <v>2709</v>
      </c>
      <c r="F4539" t="s">
        <v>2089</v>
      </c>
      <c r="G4539" t="b">
        <v>0</v>
      </c>
      <c r="H4539">
        <v>1995</v>
      </c>
      <c r="J4539" s="23" t="s">
        <v>28406</v>
      </c>
      <c r="K4539" s="23" t="s">
        <v>28404</v>
      </c>
      <c r="N4539" t="s">
        <v>119750</v>
      </c>
      <c r="O4539" t="s">
        <v>2090</v>
      </c>
    </row>
    <row r="4540" spans="1:15" x14ac:dyDescent="0.25">
      <c r="A4540">
        <v>796</v>
      </c>
      <c r="B4540">
        <v>7.94</v>
      </c>
      <c r="C4540">
        <v>385</v>
      </c>
      <c r="D4540">
        <v>5377</v>
      </c>
      <c r="E4540">
        <v>2709</v>
      </c>
      <c r="F4540" t="s">
        <v>2089</v>
      </c>
      <c r="G4540" t="b">
        <v>0</v>
      </c>
      <c r="H4540">
        <v>1995</v>
      </c>
      <c r="J4540" s="23" t="s">
        <v>28406</v>
      </c>
      <c r="K4540" s="23" t="s">
        <v>28404</v>
      </c>
      <c r="N4540" t="s">
        <v>2137</v>
      </c>
      <c r="O4540" t="s">
        <v>2090</v>
      </c>
    </row>
    <row r="4541" spans="1:15" x14ac:dyDescent="0.25">
      <c r="A4541">
        <v>796</v>
      </c>
      <c r="B4541">
        <v>7.94</v>
      </c>
      <c r="C4541">
        <v>385</v>
      </c>
      <c r="D4541">
        <v>5377</v>
      </c>
      <c r="E4541">
        <v>2709</v>
      </c>
      <c r="F4541" t="s">
        <v>2089</v>
      </c>
      <c r="G4541" t="b">
        <v>0</v>
      </c>
      <c r="H4541">
        <v>1995</v>
      </c>
      <c r="J4541" s="23" t="s">
        <v>28406</v>
      </c>
      <c r="K4541" s="23" t="s">
        <v>28404</v>
      </c>
      <c r="N4541" t="s">
        <v>675</v>
      </c>
      <c r="O4541" t="s">
        <v>2090</v>
      </c>
    </row>
    <row r="4542" spans="1:15" x14ac:dyDescent="0.25">
      <c r="A4542">
        <v>796</v>
      </c>
      <c r="B4542">
        <v>7.94</v>
      </c>
      <c r="C4542">
        <v>385</v>
      </c>
      <c r="D4542">
        <v>5377</v>
      </c>
      <c r="E4542">
        <v>2709</v>
      </c>
      <c r="F4542" t="s">
        <v>2089</v>
      </c>
      <c r="G4542" t="b">
        <v>0</v>
      </c>
      <c r="H4542">
        <v>1995</v>
      </c>
      <c r="J4542" s="23" t="s">
        <v>28406</v>
      </c>
      <c r="K4542" s="23" t="s">
        <v>28404</v>
      </c>
      <c r="N4542" t="s">
        <v>6853</v>
      </c>
      <c r="O4542" t="s">
        <v>2090</v>
      </c>
    </row>
    <row r="4543" spans="1:15" x14ac:dyDescent="0.25">
      <c r="A4543">
        <v>796</v>
      </c>
      <c r="B4543">
        <v>7.94</v>
      </c>
      <c r="C4543">
        <v>385</v>
      </c>
      <c r="D4543">
        <v>5377</v>
      </c>
      <c r="E4543">
        <v>2709</v>
      </c>
      <c r="F4543" t="s">
        <v>2089</v>
      </c>
      <c r="G4543" t="b">
        <v>0</v>
      </c>
      <c r="H4543">
        <v>1995</v>
      </c>
      <c r="J4543" s="23" t="s">
        <v>28406</v>
      </c>
      <c r="K4543" s="23" t="s">
        <v>28404</v>
      </c>
      <c r="N4543" t="s">
        <v>1653</v>
      </c>
      <c r="O4543" t="s">
        <v>2090</v>
      </c>
    </row>
    <row r="4544" spans="1:15" x14ac:dyDescent="0.25">
      <c r="A4544">
        <v>797</v>
      </c>
      <c r="B4544">
        <v>7.94</v>
      </c>
      <c r="C4544">
        <v>687</v>
      </c>
      <c r="D4544">
        <v>3822</v>
      </c>
      <c r="E4544">
        <v>3974</v>
      </c>
      <c r="F4544" t="s">
        <v>2092</v>
      </c>
      <c r="G4544" t="b">
        <v>0</v>
      </c>
      <c r="H4544">
        <v>2005</v>
      </c>
      <c r="J4544" s="23" t="s">
        <v>28406</v>
      </c>
      <c r="K4544" s="23" t="s">
        <v>28404</v>
      </c>
      <c r="N4544" t="s">
        <v>3750</v>
      </c>
      <c r="O4544" t="s">
        <v>721</v>
      </c>
    </row>
    <row r="4545" spans="1:15" x14ac:dyDescent="0.25">
      <c r="A4545">
        <v>797</v>
      </c>
      <c r="B4545">
        <v>7.94</v>
      </c>
      <c r="C4545">
        <v>687</v>
      </c>
      <c r="D4545">
        <v>3822</v>
      </c>
      <c r="E4545">
        <v>3974</v>
      </c>
      <c r="F4545" t="s">
        <v>2092</v>
      </c>
      <c r="G4545" t="b">
        <v>0</v>
      </c>
      <c r="H4545">
        <v>2005</v>
      </c>
      <c r="J4545" s="23" t="s">
        <v>28406</v>
      </c>
      <c r="K4545" s="23" t="s">
        <v>28404</v>
      </c>
      <c r="N4545" t="s">
        <v>160</v>
      </c>
      <c r="O4545" t="s">
        <v>721</v>
      </c>
    </row>
    <row r="4546" spans="1:15" x14ac:dyDescent="0.25">
      <c r="A4546">
        <v>797</v>
      </c>
      <c r="B4546">
        <v>7.94</v>
      </c>
      <c r="C4546">
        <v>687</v>
      </c>
      <c r="D4546">
        <v>3822</v>
      </c>
      <c r="E4546">
        <v>3974</v>
      </c>
      <c r="F4546" t="s">
        <v>2092</v>
      </c>
      <c r="G4546" t="b">
        <v>0</v>
      </c>
      <c r="H4546">
        <v>2005</v>
      </c>
      <c r="J4546" s="23" t="s">
        <v>28406</v>
      </c>
      <c r="K4546" s="23" t="s">
        <v>28404</v>
      </c>
      <c r="N4546" t="s">
        <v>142</v>
      </c>
      <c r="O4546" t="s">
        <v>721</v>
      </c>
    </row>
    <row r="4547" spans="1:15" x14ac:dyDescent="0.25">
      <c r="A4547">
        <v>797</v>
      </c>
      <c r="B4547">
        <v>7.94</v>
      </c>
      <c r="C4547">
        <v>687</v>
      </c>
      <c r="D4547">
        <v>3822</v>
      </c>
      <c r="E4547">
        <v>3974</v>
      </c>
      <c r="F4547" t="s">
        <v>2092</v>
      </c>
      <c r="G4547" t="b">
        <v>0</v>
      </c>
      <c r="H4547">
        <v>2005</v>
      </c>
      <c r="J4547" s="23" t="s">
        <v>28406</v>
      </c>
      <c r="K4547" s="23" t="s">
        <v>28404</v>
      </c>
      <c r="N4547" t="s">
        <v>675</v>
      </c>
      <c r="O4547" t="s">
        <v>721</v>
      </c>
    </row>
    <row r="4548" spans="1:15" x14ac:dyDescent="0.25">
      <c r="A4548">
        <v>797</v>
      </c>
      <c r="B4548">
        <v>7.94</v>
      </c>
      <c r="C4548">
        <v>687</v>
      </c>
      <c r="D4548">
        <v>3822</v>
      </c>
      <c r="E4548">
        <v>3974</v>
      </c>
      <c r="F4548" t="s">
        <v>2092</v>
      </c>
      <c r="G4548" t="b">
        <v>0</v>
      </c>
      <c r="H4548">
        <v>2005</v>
      </c>
      <c r="J4548" s="23" t="s">
        <v>28406</v>
      </c>
      <c r="K4548" s="23" t="s">
        <v>28404</v>
      </c>
      <c r="N4548" t="s">
        <v>1653</v>
      </c>
      <c r="O4548" t="s">
        <v>721</v>
      </c>
    </row>
    <row r="4549" spans="1:15" x14ac:dyDescent="0.25">
      <c r="A4549">
        <v>797</v>
      </c>
      <c r="B4549">
        <v>7.94</v>
      </c>
      <c r="C4549">
        <v>687</v>
      </c>
      <c r="D4549">
        <v>3822</v>
      </c>
      <c r="E4549">
        <v>3974</v>
      </c>
      <c r="F4549" t="s">
        <v>2092</v>
      </c>
      <c r="G4549" t="b">
        <v>0</v>
      </c>
      <c r="H4549">
        <v>2005</v>
      </c>
      <c r="J4549" s="23" t="s">
        <v>28406</v>
      </c>
      <c r="K4549" s="23" t="s">
        <v>28404</v>
      </c>
      <c r="N4549" t="s">
        <v>119750</v>
      </c>
      <c r="O4549" t="s">
        <v>721</v>
      </c>
    </row>
    <row r="4550" spans="1:15" x14ac:dyDescent="0.25">
      <c r="A4550">
        <v>798</v>
      </c>
      <c r="B4550">
        <v>7.94</v>
      </c>
      <c r="C4550">
        <v>8674</v>
      </c>
      <c r="D4550">
        <v>642</v>
      </c>
      <c r="E4550">
        <v>21168</v>
      </c>
      <c r="F4550" t="s">
        <v>2094</v>
      </c>
      <c r="G4550" t="b">
        <v>0</v>
      </c>
      <c r="H4550">
        <v>2008</v>
      </c>
      <c r="I4550">
        <v>2013</v>
      </c>
      <c r="J4550" s="23" t="s">
        <v>28406</v>
      </c>
      <c r="K4550" s="23" t="s">
        <v>28403</v>
      </c>
      <c r="L4550">
        <v>6</v>
      </c>
      <c r="M4550">
        <v>0</v>
      </c>
      <c r="N4550" t="s">
        <v>1454</v>
      </c>
      <c r="O4550" t="s">
        <v>2095</v>
      </c>
    </row>
    <row r="4551" spans="1:15" x14ac:dyDescent="0.25">
      <c r="A4551">
        <v>798</v>
      </c>
      <c r="B4551">
        <v>7.94</v>
      </c>
      <c r="C4551">
        <v>8674</v>
      </c>
      <c r="D4551">
        <v>642</v>
      </c>
      <c r="E4551">
        <v>21168</v>
      </c>
      <c r="F4551" t="s">
        <v>2094</v>
      </c>
      <c r="G4551" t="b">
        <v>0</v>
      </c>
      <c r="H4551">
        <v>2008</v>
      </c>
      <c r="I4551">
        <v>2013</v>
      </c>
      <c r="J4551" s="23" t="s">
        <v>28406</v>
      </c>
      <c r="K4551" s="23" t="s">
        <v>28403</v>
      </c>
      <c r="L4551">
        <v>6</v>
      </c>
      <c r="M4551">
        <v>0</v>
      </c>
      <c r="N4551" t="s">
        <v>2137</v>
      </c>
      <c r="O4551" t="s">
        <v>2095</v>
      </c>
    </row>
    <row r="4552" spans="1:15" x14ac:dyDescent="0.25">
      <c r="A4552">
        <v>799</v>
      </c>
      <c r="B4552">
        <v>7.94</v>
      </c>
      <c r="C4552">
        <v>6345</v>
      </c>
      <c r="D4552">
        <v>708</v>
      </c>
      <c r="E4552">
        <v>19530</v>
      </c>
      <c r="F4552" t="s">
        <v>2097</v>
      </c>
      <c r="G4552" t="b">
        <v>0</v>
      </c>
      <c r="H4552">
        <v>2009</v>
      </c>
      <c r="I4552">
        <v>2013</v>
      </c>
      <c r="J4552" s="23" t="s">
        <v>28406</v>
      </c>
      <c r="K4552" s="23" t="s">
        <v>28403</v>
      </c>
      <c r="L4552">
        <v>10</v>
      </c>
      <c r="M4552">
        <v>50</v>
      </c>
      <c r="N4552" t="s">
        <v>3750</v>
      </c>
      <c r="O4552" t="s">
        <v>29264</v>
      </c>
    </row>
    <row r="4553" spans="1:15" x14ac:dyDescent="0.25">
      <c r="A4553">
        <v>799</v>
      </c>
      <c r="B4553">
        <v>7.94</v>
      </c>
      <c r="C4553">
        <v>6345</v>
      </c>
      <c r="D4553">
        <v>708</v>
      </c>
      <c r="E4553">
        <v>19530</v>
      </c>
      <c r="F4553" t="s">
        <v>2097</v>
      </c>
      <c r="G4553" t="b">
        <v>0</v>
      </c>
      <c r="H4553">
        <v>2009</v>
      </c>
      <c r="I4553">
        <v>2013</v>
      </c>
      <c r="J4553" s="23" t="s">
        <v>28406</v>
      </c>
      <c r="K4553" s="23" t="s">
        <v>28403</v>
      </c>
      <c r="L4553">
        <v>10</v>
      </c>
      <c r="M4553">
        <v>50</v>
      </c>
      <c r="N4553" t="s">
        <v>3750</v>
      </c>
      <c r="O4553" t="s">
        <v>29370</v>
      </c>
    </row>
    <row r="4554" spans="1:15" x14ac:dyDescent="0.25">
      <c r="A4554">
        <v>799</v>
      </c>
      <c r="B4554">
        <v>7.94</v>
      </c>
      <c r="C4554">
        <v>6345</v>
      </c>
      <c r="D4554">
        <v>708</v>
      </c>
      <c r="E4554">
        <v>19530</v>
      </c>
      <c r="F4554" t="s">
        <v>2097</v>
      </c>
      <c r="G4554" t="b">
        <v>0</v>
      </c>
      <c r="H4554">
        <v>2009</v>
      </c>
      <c r="I4554">
        <v>2013</v>
      </c>
      <c r="J4554" s="23" t="s">
        <v>28406</v>
      </c>
      <c r="K4554" s="23" t="s">
        <v>28403</v>
      </c>
      <c r="L4554">
        <v>10</v>
      </c>
      <c r="M4554">
        <v>50</v>
      </c>
      <c r="N4554" t="s">
        <v>6434</v>
      </c>
      <c r="O4554" t="s">
        <v>29264</v>
      </c>
    </row>
    <row r="4555" spans="1:15" x14ac:dyDescent="0.25">
      <c r="A4555">
        <v>799</v>
      </c>
      <c r="B4555">
        <v>7.94</v>
      </c>
      <c r="C4555">
        <v>6345</v>
      </c>
      <c r="D4555">
        <v>708</v>
      </c>
      <c r="E4555">
        <v>19530</v>
      </c>
      <c r="F4555" t="s">
        <v>2097</v>
      </c>
      <c r="G4555" t="b">
        <v>0</v>
      </c>
      <c r="H4555">
        <v>2009</v>
      </c>
      <c r="I4555">
        <v>2013</v>
      </c>
      <c r="J4555" s="23" t="s">
        <v>28406</v>
      </c>
      <c r="K4555" s="23" t="s">
        <v>28403</v>
      </c>
      <c r="L4555">
        <v>10</v>
      </c>
      <c r="M4555">
        <v>50</v>
      </c>
      <c r="N4555" t="s">
        <v>6434</v>
      </c>
      <c r="O4555" t="s">
        <v>29370</v>
      </c>
    </row>
    <row r="4556" spans="1:15" x14ac:dyDescent="0.25">
      <c r="A4556">
        <v>799</v>
      </c>
      <c r="B4556">
        <v>7.94</v>
      </c>
      <c r="C4556">
        <v>6345</v>
      </c>
      <c r="D4556">
        <v>708</v>
      </c>
      <c r="E4556">
        <v>19530</v>
      </c>
      <c r="F4556" t="s">
        <v>2097</v>
      </c>
      <c r="G4556" t="b">
        <v>0</v>
      </c>
      <c r="H4556">
        <v>2009</v>
      </c>
      <c r="I4556">
        <v>2013</v>
      </c>
      <c r="J4556" s="23" t="s">
        <v>28406</v>
      </c>
      <c r="K4556" s="23" t="s">
        <v>28403</v>
      </c>
      <c r="L4556">
        <v>10</v>
      </c>
      <c r="M4556">
        <v>50</v>
      </c>
      <c r="N4556" t="s">
        <v>675</v>
      </c>
      <c r="O4556" t="s">
        <v>29264</v>
      </c>
    </row>
    <row r="4557" spans="1:15" x14ac:dyDescent="0.25">
      <c r="A4557">
        <v>799</v>
      </c>
      <c r="B4557">
        <v>7.94</v>
      </c>
      <c r="C4557">
        <v>6345</v>
      </c>
      <c r="D4557">
        <v>708</v>
      </c>
      <c r="E4557">
        <v>19530</v>
      </c>
      <c r="F4557" t="s">
        <v>2097</v>
      </c>
      <c r="G4557" t="b">
        <v>0</v>
      </c>
      <c r="H4557">
        <v>2009</v>
      </c>
      <c r="I4557">
        <v>2013</v>
      </c>
      <c r="J4557" s="23" t="s">
        <v>28406</v>
      </c>
      <c r="K4557" s="23" t="s">
        <v>28403</v>
      </c>
      <c r="L4557">
        <v>10</v>
      </c>
      <c r="M4557">
        <v>50</v>
      </c>
      <c r="N4557" t="s">
        <v>675</v>
      </c>
      <c r="O4557" t="s">
        <v>29370</v>
      </c>
    </row>
    <row r="4558" spans="1:15" x14ac:dyDescent="0.25">
      <c r="A4558">
        <v>799</v>
      </c>
      <c r="B4558">
        <v>7.94</v>
      </c>
      <c r="C4558">
        <v>6345</v>
      </c>
      <c r="D4558">
        <v>708</v>
      </c>
      <c r="E4558">
        <v>19530</v>
      </c>
      <c r="F4558" t="s">
        <v>2097</v>
      </c>
      <c r="G4558" t="b">
        <v>0</v>
      </c>
      <c r="H4558">
        <v>2009</v>
      </c>
      <c r="I4558">
        <v>2013</v>
      </c>
      <c r="J4558" s="23" t="s">
        <v>28406</v>
      </c>
      <c r="K4558" s="23" t="s">
        <v>28403</v>
      </c>
      <c r="L4558">
        <v>10</v>
      </c>
      <c r="M4558">
        <v>50</v>
      </c>
      <c r="N4558" t="s">
        <v>160</v>
      </c>
      <c r="O4558" t="s">
        <v>29264</v>
      </c>
    </row>
    <row r="4559" spans="1:15" x14ac:dyDescent="0.25">
      <c r="A4559">
        <v>799</v>
      </c>
      <c r="B4559">
        <v>7.94</v>
      </c>
      <c r="C4559">
        <v>6345</v>
      </c>
      <c r="D4559">
        <v>708</v>
      </c>
      <c r="E4559">
        <v>19530</v>
      </c>
      <c r="F4559" t="s">
        <v>2097</v>
      </c>
      <c r="G4559" t="b">
        <v>0</v>
      </c>
      <c r="H4559">
        <v>2009</v>
      </c>
      <c r="I4559">
        <v>2013</v>
      </c>
      <c r="J4559" s="23" t="s">
        <v>28406</v>
      </c>
      <c r="K4559" s="23" t="s">
        <v>28403</v>
      </c>
      <c r="L4559">
        <v>10</v>
      </c>
      <c r="M4559">
        <v>50</v>
      </c>
      <c r="N4559" t="s">
        <v>160</v>
      </c>
      <c r="O4559" t="s">
        <v>29370</v>
      </c>
    </row>
    <row r="4560" spans="1:15" x14ac:dyDescent="0.25">
      <c r="A4560">
        <v>799</v>
      </c>
      <c r="B4560">
        <v>7.94</v>
      </c>
      <c r="C4560">
        <v>6345</v>
      </c>
      <c r="D4560">
        <v>708</v>
      </c>
      <c r="E4560">
        <v>19530</v>
      </c>
      <c r="F4560" t="s">
        <v>2097</v>
      </c>
      <c r="G4560" t="b">
        <v>0</v>
      </c>
      <c r="H4560">
        <v>2009</v>
      </c>
      <c r="I4560">
        <v>2013</v>
      </c>
      <c r="J4560" s="23" t="s">
        <v>28406</v>
      </c>
      <c r="K4560" s="23" t="s">
        <v>28403</v>
      </c>
      <c r="L4560">
        <v>10</v>
      </c>
      <c r="M4560">
        <v>50</v>
      </c>
      <c r="N4560" t="s">
        <v>1321</v>
      </c>
      <c r="O4560" t="s">
        <v>29264</v>
      </c>
    </row>
    <row r="4561" spans="1:15" x14ac:dyDescent="0.25">
      <c r="A4561">
        <v>799</v>
      </c>
      <c r="B4561">
        <v>7.94</v>
      </c>
      <c r="C4561">
        <v>6345</v>
      </c>
      <c r="D4561">
        <v>708</v>
      </c>
      <c r="E4561">
        <v>19530</v>
      </c>
      <c r="F4561" t="s">
        <v>2097</v>
      </c>
      <c r="G4561" t="b">
        <v>0</v>
      </c>
      <c r="H4561">
        <v>2009</v>
      </c>
      <c r="I4561">
        <v>2013</v>
      </c>
      <c r="J4561" s="23" t="s">
        <v>28406</v>
      </c>
      <c r="K4561" s="23" t="s">
        <v>28403</v>
      </c>
      <c r="L4561">
        <v>10</v>
      </c>
      <c r="M4561">
        <v>50</v>
      </c>
      <c r="N4561" t="s">
        <v>1321</v>
      </c>
      <c r="O4561" t="s">
        <v>29370</v>
      </c>
    </row>
    <row r="4562" spans="1:15" x14ac:dyDescent="0.25">
      <c r="A4562">
        <v>800</v>
      </c>
      <c r="B4562">
        <v>7.94</v>
      </c>
      <c r="C4562">
        <v>2731</v>
      </c>
      <c r="D4562">
        <v>1180</v>
      </c>
      <c r="E4562">
        <v>12633</v>
      </c>
      <c r="F4562" t="s">
        <v>2100</v>
      </c>
      <c r="G4562" t="b">
        <v>0</v>
      </c>
      <c r="H4562">
        <v>2007</v>
      </c>
      <c r="J4562" s="23" t="s">
        <v>28406</v>
      </c>
      <c r="K4562" s="23" t="s">
        <v>28404</v>
      </c>
      <c r="N4562" t="s">
        <v>142</v>
      </c>
      <c r="O4562" t="s">
        <v>119973</v>
      </c>
    </row>
    <row r="4563" spans="1:15" x14ac:dyDescent="0.25">
      <c r="A4563">
        <v>800</v>
      </c>
      <c r="B4563">
        <v>7.94</v>
      </c>
      <c r="C4563">
        <v>2731</v>
      </c>
      <c r="D4563">
        <v>1180</v>
      </c>
      <c r="E4563">
        <v>12633</v>
      </c>
      <c r="F4563" t="s">
        <v>2100</v>
      </c>
      <c r="G4563" t="b">
        <v>0</v>
      </c>
      <c r="H4563">
        <v>2007</v>
      </c>
      <c r="J4563" s="23" t="s">
        <v>28406</v>
      </c>
      <c r="K4563" s="23" t="s">
        <v>28404</v>
      </c>
      <c r="N4563" t="s">
        <v>200</v>
      </c>
      <c r="O4563" t="s">
        <v>119973</v>
      </c>
    </row>
    <row r="4564" spans="1:15" x14ac:dyDescent="0.25">
      <c r="A4564">
        <v>800</v>
      </c>
      <c r="B4564">
        <v>7.94</v>
      </c>
      <c r="C4564">
        <v>2731</v>
      </c>
      <c r="D4564">
        <v>1180</v>
      </c>
      <c r="E4564">
        <v>12633</v>
      </c>
      <c r="F4564" t="s">
        <v>2100</v>
      </c>
      <c r="G4564" t="b">
        <v>0</v>
      </c>
      <c r="H4564">
        <v>2007</v>
      </c>
      <c r="J4564" s="23" t="s">
        <v>28406</v>
      </c>
      <c r="K4564" s="23" t="s">
        <v>28404</v>
      </c>
      <c r="N4564" t="s">
        <v>119750</v>
      </c>
      <c r="O4564" t="s">
        <v>119973</v>
      </c>
    </row>
    <row r="4565" spans="1:15" x14ac:dyDescent="0.25">
      <c r="A4565">
        <v>800</v>
      </c>
      <c r="B4565">
        <v>7.94</v>
      </c>
      <c r="C4565">
        <v>2731</v>
      </c>
      <c r="D4565">
        <v>1180</v>
      </c>
      <c r="E4565">
        <v>12633</v>
      </c>
      <c r="F4565" t="s">
        <v>2100</v>
      </c>
      <c r="G4565" t="b">
        <v>0</v>
      </c>
      <c r="H4565">
        <v>2007</v>
      </c>
      <c r="J4565" s="23" t="s">
        <v>28406</v>
      </c>
      <c r="K4565" s="23" t="s">
        <v>28404</v>
      </c>
      <c r="N4565" t="s">
        <v>123596</v>
      </c>
      <c r="O4565" t="s">
        <v>119973</v>
      </c>
    </row>
    <row r="4566" spans="1:15" x14ac:dyDescent="0.25">
      <c r="A4566">
        <v>800</v>
      </c>
      <c r="B4566">
        <v>7.94</v>
      </c>
      <c r="C4566">
        <v>2731</v>
      </c>
      <c r="D4566">
        <v>1180</v>
      </c>
      <c r="E4566">
        <v>12633</v>
      </c>
      <c r="F4566" t="s">
        <v>2100</v>
      </c>
      <c r="G4566" t="b">
        <v>0</v>
      </c>
      <c r="H4566">
        <v>2007</v>
      </c>
      <c r="J4566" s="23" t="s">
        <v>28406</v>
      </c>
      <c r="K4566" s="23" t="s">
        <v>28404</v>
      </c>
      <c r="N4566" t="s">
        <v>5432</v>
      </c>
      <c r="O4566" t="s">
        <v>119973</v>
      </c>
    </row>
    <row r="4567" spans="1:15" x14ac:dyDescent="0.25">
      <c r="A4567">
        <v>800</v>
      </c>
      <c r="B4567">
        <v>7.94</v>
      </c>
      <c r="C4567">
        <v>2731</v>
      </c>
      <c r="D4567">
        <v>1180</v>
      </c>
      <c r="E4567">
        <v>12633</v>
      </c>
      <c r="F4567" t="s">
        <v>2100</v>
      </c>
      <c r="G4567" t="b">
        <v>0</v>
      </c>
      <c r="H4567">
        <v>2007</v>
      </c>
      <c r="J4567" s="23" t="s">
        <v>28406</v>
      </c>
      <c r="K4567" s="23" t="s">
        <v>28404</v>
      </c>
      <c r="N4567" t="s">
        <v>675</v>
      </c>
      <c r="O4567" t="s">
        <v>119973</v>
      </c>
    </row>
    <row r="4568" spans="1:15" x14ac:dyDescent="0.25">
      <c r="A4568">
        <v>800</v>
      </c>
      <c r="B4568">
        <v>7.94</v>
      </c>
      <c r="C4568">
        <v>2731</v>
      </c>
      <c r="D4568">
        <v>1180</v>
      </c>
      <c r="E4568">
        <v>12633</v>
      </c>
      <c r="F4568" t="s">
        <v>2100</v>
      </c>
      <c r="G4568" t="b">
        <v>0</v>
      </c>
      <c r="H4568">
        <v>2007</v>
      </c>
      <c r="J4568" s="23" t="s">
        <v>28406</v>
      </c>
      <c r="K4568" s="23" t="s">
        <v>28404</v>
      </c>
      <c r="N4568" t="s">
        <v>1530</v>
      </c>
      <c r="O4568" t="s">
        <v>119973</v>
      </c>
    </row>
    <row r="4569" spans="1:15" x14ac:dyDescent="0.25">
      <c r="A4569">
        <v>801</v>
      </c>
      <c r="B4569">
        <v>7.94</v>
      </c>
      <c r="C4569">
        <v>965</v>
      </c>
      <c r="D4569">
        <v>3768</v>
      </c>
      <c r="E4569">
        <v>4030</v>
      </c>
      <c r="F4569" t="s">
        <v>2103</v>
      </c>
      <c r="G4569" t="b">
        <v>0</v>
      </c>
      <c r="H4569">
        <v>2011</v>
      </c>
      <c r="I4569">
        <v>2011</v>
      </c>
      <c r="J4569" s="23" t="s">
        <v>28407</v>
      </c>
      <c r="K4569" s="23" t="s">
        <v>28403</v>
      </c>
      <c r="L4569">
        <v>1</v>
      </c>
      <c r="M4569">
        <v>5</v>
      </c>
      <c r="N4569" t="s">
        <v>6434</v>
      </c>
      <c r="O4569" t="s">
        <v>29371</v>
      </c>
    </row>
    <row r="4570" spans="1:15" x14ac:dyDescent="0.25">
      <c r="A4570">
        <v>801</v>
      </c>
      <c r="B4570">
        <v>7.94</v>
      </c>
      <c r="C4570">
        <v>965</v>
      </c>
      <c r="D4570">
        <v>3768</v>
      </c>
      <c r="E4570">
        <v>4030</v>
      </c>
      <c r="F4570" t="s">
        <v>2103</v>
      </c>
      <c r="G4570" t="b">
        <v>0</v>
      </c>
      <c r="H4570">
        <v>2011</v>
      </c>
      <c r="I4570">
        <v>2011</v>
      </c>
      <c r="J4570" s="23" t="s">
        <v>28407</v>
      </c>
      <c r="K4570" s="23" t="s">
        <v>28403</v>
      </c>
      <c r="L4570">
        <v>1</v>
      </c>
      <c r="M4570">
        <v>5</v>
      </c>
      <c r="N4570" t="s">
        <v>6434</v>
      </c>
      <c r="O4570" t="s">
        <v>29372</v>
      </c>
    </row>
    <row r="4571" spans="1:15" x14ac:dyDescent="0.25">
      <c r="A4571">
        <v>801</v>
      </c>
      <c r="B4571">
        <v>7.94</v>
      </c>
      <c r="C4571">
        <v>965</v>
      </c>
      <c r="D4571">
        <v>3768</v>
      </c>
      <c r="E4571">
        <v>4030</v>
      </c>
      <c r="F4571" t="s">
        <v>2103</v>
      </c>
      <c r="G4571" t="b">
        <v>0</v>
      </c>
      <c r="H4571">
        <v>2011</v>
      </c>
      <c r="I4571">
        <v>2011</v>
      </c>
      <c r="J4571" s="23" t="s">
        <v>28407</v>
      </c>
      <c r="K4571" s="23" t="s">
        <v>28403</v>
      </c>
      <c r="L4571">
        <v>1</v>
      </c>
      <c r="M4571">
        <v>5</v>
      </c>
      <c r="N4571" t="s">
        <v>200</v>
      </c>
      <c r="O4571" t="s">
        <v>29371</v>
      </c>
    </row>
    <row r="4572" spans="1:15" x14ac:dyDescent="0.25">
      <c r="A4572">
        <v>801</v>
      </c>
      <c r="B4572">
        <v>7.94</v>
      </c>
      <c r="C4572">
        <v>965</v>
      </c>
      <c r="D4572">
        <v>3768</v>
      </c>
      <c r="E4572">
        <v>4030</v>
      </c>
      <c r="F4572" t="s">
        <v>2103</v>
      </c>
      <c r="G4572" t="b">
        <v>0</v>
      </c>
      <c r="H4572">
        <v>2011</v>
      </c>
      <c r="I4572">
        <v>2011</v>
      </c>
      <c r="J4572" s="23" t="s">
        <v>28407</v>
      </c>
      <c r="K4572" s="23" t="s">
        <v>28403</v>
      </c>
      <c r="L4572">
        <v>1</v>
      </c>
      <c r="M4572">
        <v>5</v>
      </c>
      <c r="N4572" t="s">
        <v>200</v>
      </c>
      <c r="O4572" t="s">
        <v>29372</v>
      </c>
    </row>
    <row r="4573" spans="1:15" x14ac:dyDescent="0.25">
      <c r="A4573">
        <v>801</v>
      </c>
      <c r="B4573">
        <v>7.94</v>
      </c>
      <c r="C4573">
        <v>965</v>
      </c>
      <c r="D4573">
        <v>3768</v>
      </c>
      <c r="E4573">
        <v>4030</v>
      </c>
      <c r="F4573" t="s">
        <v>2103</v>
      </c>
      <c r="G4573" t="b">
        <v>0</v>
      </c>
      <c r="H4573">
        <v>2011</v>
      </c>
      <c r="I4573">
        <v>2011</v>
      </c>
      <c r="J4573" s="23" t="s">
        <v>28407</v>
      </c>
      <c r="K4573" s="23" t="s">
        <v>28403</v>
      </c>
      <c r="L4573">
        <v>1</v>
      </c>
      <c r="M4573">
        <v>5</v>
      </c>
      <c r="N4573" t="s">
        <v>4066</v>
      </c>
      <c r="O4573" t="s">
        <v>29371</v>
      </c>
    </row>
    <row r="4574" spans="1:15" x14ac:dyDescent="0.25">
      <c r="A4574">
        <v>801</v>
      </c>
      <c r="B4574">
        <v>7.94</v>
      </c>
      <c r="C4574">
        <v>965</v>
      </c>
      <c r="D4574">
        <v>3768</v>
      </c>
      <c r="E4574">
        <v>4030</v>
      </c>
      <c r="F4574" t="s">
        <v>2103</v>
      </c>
      <c r="G4574" t="b">
        <v>0</v>
      </c>
      <c r="H4574">
        <v>2011</v>
      </c>
      <c r="I4574">
        <v>2011</v>
      </c>
      <c r="J4574" s="23" t="s">
        <v>28407</v>
      </c>
      <c r="K4574" s="23" t="s">
        <v>28403</v>
      </c>
      <c r="L4574">
        <v>1</v>
      </c>
      <c r="M4574">
        <v>5</v>
      </c>
      <c r="N4574" t="s">
        <v>4066</v>
      </c>
      <c r="O4574" t="s">
        <v>29372</v>
      </c>
    </row>
    <row r="4575" spans="1:15" x14ac:dyDescent="0.25">
      <c r="A4575">
        <v>801</v>
      </c>
      <c r="B4575">
        <v>7.94</v>
      </c>
      <c r="C4575">
        <v>965</v>
      </c>
      <c r="D4575">
        <v>3768</v>
      </c>
      <c r="E4575">
        <v>4030</v>
      </c>
      <c r="F4575" t="s">
        <v>2103</v>
      </c>
      <c r="G4575" t="b">
        <v>0</v>
      </c>
      <c r="H4575">
        <v>2011</v>
      </c>
      <c r="I4575">
        <v>2011</v>
      </c>
      <c r="J4575" s="23" t="s">
        <v>28407</v>
      </c>
      <c r="K4575" s="23" t="s">
        <v>28403</v>
      </c>
      <c r="L4575">
        <v>1</v>
      </c>
      <c r="M4575">
        <v>5</v>
      </c>
      <c r="N4575" t="s">
        <v>123593</v>
      </c>
      <c r="O4575" t="s">
        <v>29371</v>
      </c>
    </row>
    <row r="4576" spans="1:15" x14ac:dyDescent="0.25">
      <c r="A4576">
        <v>801</v>
      </c>
      <c r="B4576">
        <v>7.94</v>
      </c>
      <c r="C4576">
        <v>965</v>
      </c>
      <c r="D4576">
        <v>3768</v>
      </c>
      <c r="E4576">
        <v>4030</v>
      </c>
      <c r="F4576" t="s">
        <v>2103</v>
      </c>
      <c r="G4576" t="b">
        <v>0</v>
      </c>
      <c r="H4576">
        <v>2011</v>
      </c>
      <c r="I4576">
        <v>2011</v>
      </c>
      <c r="J4576" s="23" t="s">
        <v>28407</v>
      </c>
      <c r="K4576" s="23" t="s">
        <v>28403</v>
      </c>
      <c r="L4576">
        <v>1</v>
      </c>
      <c r="M4576">
        <v>5</v>
      </c>
      <c r="N4576" t="s">
        <v>123593</v>
      </c>
      <c r="O4576" t="s">
        <v>29372</v>
      </c>
    </row>
    <row r="4577" spans="1:15" x14ac:dyDescent="0.25">
      <c r="A4577">
        <v>801</v>
      </c>
      <c r="B4577">
        <v>7.94</v>
      </c>
      <c r="C4577">
        <v>965</v>
      </c>
      <c r="D4577">
        <v>3768</v>
      </c>
      <c r="E4577">
        <v>4030</v>
      </c>
      <c r="F4577" t="s">
        <v>2103</v>
      </c>
      <c r="G4577" t="b">
        <v>0</v>
      </c>
      <c r="H4577">
        <v>2011</v>
      </c>
      <c r="I4577">
        <v>2011</v>
      </c>
      <c r="J4577" s="23" t="s">
        <v>28407</v>
      </c>
      <c r="K4577" s="23" t="s">
        <v>28403</v>
      </c>
      <c r="L4577">
        <v>1</v>
      </c>
      <c r="M4577">
        <v>5</v>
      </c>
      <c r="N4577" t="s">
        <v>160</v>
      </c>
      <c r="O4577" t="s">
        <v>29371</v>
      </c>
    </row>
    <row r="4578" spans="1:15" x14ac:dyDescent="0.25">
      <c r="A4578">
        <v>801</v>
      </c>
      <c r="B4578">
        <v>7.94</v>
      </c>
      <c r="C4578">
        <v>965</v>
      </c>
      <c r="D4578">
        <v>3768</v>
      </c>
      <c r="E4578">
        <v>4030</v>
      </c>
      <c r="F4578" t="s">
        <v>2103</v>
      </c>
      <c r="G4578" t="b">
        <v>0</v>
      </c>
      <c r="H4578">
        <v>2011</v>
      </c>
      <c r="I4578">
        <v>2011</v>
      </c>
      <c r="J4578" s="23" t="s">
        <v>28407</v>
      </c>
      <c r="K4578" s="23" t="s">
        <v>28403</v>
      </c>
      <c r="L4578">
        <v>1</v>
      </c>
      <c r="M4578">
        <v>5</v>
      </c>
      <c r="N4578" t="s">
        <v>160</v>
      </c>
      <c r="O4578" t="s">
        <v>29372</v>
      </c>
    </row>
    <row r="4579" spans="1:15" x14ac:dyDescent="0.25">
      <c r="A4579">
        <v>802</v>
      </c>
      <c r="B4579">
        <v>7.94</v>
      </c>
      <c r="C4579">
        <v>923</v>
      </c>
      <c r="D4579">
        <v>5034</v>
      </c>
      <c r="E4579">
        <v>2933</v>
      </c>
      <c r="F4579" t="s">
        <v>119974</v>
      </c>
      <c r="G4579" t="b">
        <v>0</v>
      </c>
      <c r="H4579">
        <v>2011</v>
      </c>
      <c r="J4579" s="23" t="s">
        <v>28406</v>
      </c>
      <c r="K4579" s="23" t="s">
        <v>28404</v>
      </c>
      <c r="N4579" t="s">
        <v>1321</v>
      </c>
      <c r="O4579" t="s">
        <v>119975</v>
      </c>
    </row>
    <row r="4580" spans="1:15" x14ac:dyDescent="0.25">
      <c r="A4580">
        <v>802</v>
      </c>
      <c r="B4580">
        <v>7.94</v>
      </c>
      <c r="C4580">
        <v>923</v>
      </c>
      <c r="D4580">
        <v>5034</v>
      </c>
      <c r="E4580">
        <v>2933</v>
      </c>
      <c r="F4580" t="s">
        <v>119974</v>
      </c>
      <c r="G4580" t="b">
        <v>0</v>
      </c>
      <c r="H4580">
        <v>2011</v>
      </c>
      <c r="J4580" s="23" t="s">
        <v>28406</v>
      </c>
      <c r="K4580" s="23" t="s">
        <v>28404</v>
      </c>
      <c r="N4580" t="s">
        <v>10922</v>
      </c>
      <c r="O4580" t="s">
        <v>119975</v>
      </c>
    </row>
    <row r="4581" spans="1:15" x14ac:dyDescent="0.25">
      <c r="A4581">
        <v>803</v>
      </c>
      <c r="B4581">
        <v>7.94</v>
      </c>
      <c r="C4581">
        <v>437</v>
      </c>
      <c r="D4581">
        <v>9646</v>
      </c>
      <c r="E4581">
        <v>1298</v>
      </c>
      <c r="F4581" t="s">
        <v>119976</v>
      </c>
      <c r="G4581" t="b">
        <v>0</v>
      </c>
      <c r="H4581">
        <v>2007</v>
      </c>
      <c r="I4581">
        <v>2007</v>
      </c>
      <c r="J4581" s="23" t="s">
        <v>28407</v>
      </c>
      <c r="K4581" s="23" t="s">
        <v>28403</v>
      </c>
      <c r="L4581">
        <v>2</v>
      </c>
      <c r="M4581">
        <v>12</v>
      </c>
      <c r="N4581" t="s">
        <v>675</v>
      </c>
      <c r="O4581" t="s">
        <v>29107</v>
      </c>
    </row>
    <row r="4582" spans="1:15" x14ac:dyDescent="0.25">
      <c r="A4582">
        <v>803</v>
      </c>
      <c r="B4582">
        <v>7.94</v>
      </c>
      <c r="C4582">
        <v>437</v>
      </c>
      <c r="D4582">
        <v>9646</v>
      </c>
      <c r="E4582">
        <v>1298</v>
      </c>
      <c r="F4582" t="s">
        <v>119976</v>
      </c>
      <c r="G4582" t="b">
        <v>0</v>
      </c>
      <c r="H4582">
        <v>2007</v>
      </c>
      <c r="I4582">
        <v>2007</v>
      </c>
      <c r="J4582" s="23" t="s">
        <v>28407</v>
      </c>
      <c r="K4582" s="23" t="s">
        <v>28403</v>
      </c>
      <c r="L4582">
        <v>2</v>
      </c>
      <c r="M4582">
        <v>12</v>
      </c>
      <c r="N4582" t="s">
        <v>675</v>
      </c>
      <c r="O4582" t="s">
        <v>29127</v>
      </c>
    </row>
    <row r="4583" spans="1:15" x14ac:dyDescent="0.25">
      <c r="A4583">
        <v>803</v>
      </c>
      <c r="B4583">
        <v>7.94</v>
      </c>
      <c r="C4583">
        <v>437</v>
      </c>
      <c r="D4583">
        <v>9646</v>
      </c>
      <c r="E4583">
        <v>1298</v>
      </c>
      <c r="F4583" t="s">
        <v>119976</v>
      </c>
      <c r="G4583" t="b">
        <v>0</v>
      </c>
      <c r="H4583">
        <v>2007</v>
      </c>
      <c r="I4583">
        <v>2007</v>
      </c>
      <c r="J4583" s="23" t="s">
        <v>28407</v>
      </c>
      <c r="K4583" s="23" t="s">
        <v>28403</v>
      </c>
      <c r="L4583">
        <v>2</v>
      </c>
      <c r="M4583">
        <v>12</v>
      </c>
      <c r="N4583" t="s">
        <v>160</v>
      </c>
      <c r="O4583" t="s">
        <v>29107</v>
      </c>
    </row>
    <row r="4584" spans="1:15" x14ac:dyDescent="0.25">
      <c r="A4584">
        <v>803</v>
      </c>
      <c r="B4584">
        <v>7.94</v>
      </c>
      <c r="C4584">
        <v>437</v>
      </c>
      <c r="D4584">
        <v>9646</v>
      </c>
      <c r="E4584">
        <v>1298</v>
      </c>
      <c r="F4584" t="s">
        <v>119976</v>
      </c>
      <c r="G4584" t="b">
        <v>0</v>
      </c>
      <c r="H4584">
        <v>2007</v>
      </c>
      <c r="I4584">
        <v>2007</v>
      </c>
      <c r="J4584" s="23" t="s">
        <v>28407</v>
      </c>
      <c r="K4584" s="23" t="s">
        <v>28403</v>
      </c>
      <c r="L4584">
        <v>2</v>
      </c>
      <c r="M4584">
        <v>12</v>
      </c>
      <c r="N4584" t="s">
        <v>160</v>
      </c>
      <c r="O4584" t="s">
        <v>29127</v>
      </c>
    </row>
    <row r="4585" spans="1:15" x14ac:dyDescent="0.25">
      <c r="A4585">
        <v>803</v>
      </c>
      <c r="B4585">
        <v>7.94</v>
      </c>
      <c r="C4585">
        <v>437</v>
      </c>
      <c r="D4585">
        <v>9646</v>
      </c>
      <c r="E4585">
        <v>1298</v>
      </c>
      <c r="F4585" t="s">
        <v>119976</v>
      </c>
      <c r="G4585" t="b">
        <v>0</v>
      </c>
      <c r="H4585">
        <v>2007</v>
      </c>
      <c r="I4585">
        <v>2007</v>
      </c>
      <c r="J4585" s="23" t="s">
        <v>28407</v>
      </c>
      <c r="K4585" s="23" t="s">
        <v>28403</v>
      </c>
      <c r="L4585">
        <v>2</v>
      </c>
      <c r="M4585">
        <v>12</v>
      </c>
      <c r="N4585" t="s">
        <v>6853</v>
      </c>
      <c r="O4585" t="s">
        <v>29107</v>
      </c>
    </row>
    <row r="4586" spans="1:15" x14ac:dyDescent="0.25">
      <c r="A4586">
        <v>803</v>
      </c>
      <c r="B4586">
        <v>7.94</v>
      </c>
      <c r="C4586">
        <v>437</v>
      </c>
      <c r="D4586">
        <v>9646</v>
      </c>
      <c r="E4586">
        <v>1298</v>
      </c>
      <c r="F4586" t="s">
        <v>119976</v>
      </c>
      <c r="G4586" t="b">
        <v>0</v>
      </c>
      <c r="H4586">
        <v>2007</v>
      </c>
      <c r="I4586">
        <v>2007</v>
      </c>
      <c r="J4586" s="23" t="s">
        <v>28407</v>
      </c>
      <c r="K4586" s="23" t="s">
        <v>28403</v>
      </c>
      <c r="L4586">
        <v>2</v>
      </c>
      <c r="M4586">
        <v>12</v>
      </c>
      <c r="N4586" t="s">
        <v>6853</v>
      </c>
      <c r="O4586" t="s">
        <v>29127</v>
      </c>
    </row>
    <row r="4587" spans="1:15" x14ac:dyDescent="0.25">
      <c r="A4587">
        <v>804</v>
      </c>
      <c r="B4587">
        <v>7.94</v>
      </c>
      <c r="C4587">
        <v>1247</v>
      </c>
      <c r="D4587">
        <v>3075</v>
      </c>
      <c r="E4587">
        <v>5046</v>
      </c>
      <c r="F4587" t="s">
        <v>2110</v>
      </c>
      <c r="G4587" t="b">
        <v>0</v>
      </c>
      <c r="H4587">
        <v>2013</v>
      </c>
      <c r="I4587">
        <v>2017</v>
      </c>
      <c r="J4587" s="23" t="s">
        <v>28406</v>
      </c>
      <c r="K4587" s="23" t="s">
        <v>28403</v>
      </c>
      <c r="L4587">
        <v>3</v>
      </c>
      <c r="M4587">
        <v>18</v>
      </c>
      <c r="N4587" t="s">
        <v>3750</v>
      </c>
      <c r="O4587" t="s">
        <v>1213</v>
      </c>
    </row>
    <row r="4588" spans="1:15" x14ac:dyDescent="0.25">
      <c r="A4588">
        <v>804</v>
      </c>
      <c r="B4588">
        <v>7.94</v>
      </c>
      <c r="C4588">
        <v>1247</v>
      </c>
      <c r="D4588">
        <v>3075</v>
      </c>
      <c r="E4588">
        <v>5046</v>
      </c>
      <c r="F4588" t="s">
        <v>2110</v>
      </c>
      <c r="G4588" t="b">
        <v>0</v>
      </c>
      <c r="H4588">
        <v>2013</v>
      </c>
      <c r="I4588">
        <v>2017</v>
      </c>
      <c r="J4588" s="23" t="s">
        <v>28406</v>
      </c>
      <c r="K4588" s="23" t="s">
        <v>28403</v>
      </c>
      <c r="L4588">
        <v>3</v>
      </c>
      <c r="M4588">
        <v>18</v>
      </c>
      <c r="N4588" t="s">
        <v>2137</v>
      </c>
      <c r="O4588" t="s">
        <v>1213</v>
      </c>
    </row>
    <row r="4589" spans="1:15" x14ac:dyDescent="0.25">
      <c r="A4589">
        <v>804</v>
      </c>
      <c r="B4589">
        <v>7.94</v>
      </c>
      <c r="C4589">
        <v>1247</v>
      </c>
      <c r="D4589">
        <v>3075</v>
      </c>
      <c r="E4589">
        <v>5046</v>
      </c>
      <c r="F4589" t="s">
        <v>2110</v>
      </c>
      <c r="G4589" t="b">
        <v>0</v>
      </c>
      <c r="H4589">
        <v>2013</v>
      </c>
      <c r="I4589">
        <v>2017</v>
      </c>
      <c r="J4589" s="23" t="s">
        <v>28406</v>
      </c>
      <c r="K4589" s="23" t="s">
        <v>28403</v>
      </c>
      <c r="L4589">
        <v>3</v>
      </c>
      <c r="M4589">
        <v>18</v>
      </c>
      <c r="N4589" t="s">
        <v>119750</v>
      </c>
      <c r="O4589" t="s">
        <v>1213</v>
      </c>
    </row>
    <row r="4590" spans="1:15" x14ac:dyDescent="0.25">
      <c r="A4590">
        <v>805</v>
      </c>
      <c r="B4590">
        <v>7.94</v>
      </c>
      <c r="C4590">
        <v>7909</v>
      </c>
      <c r="D4590">
        <v>650</v>
      </c>
      <c r="E4590">
        <v>20973</v>
      </c>
      <c r="F4590" t="s">
        <v>2112</v>
      </c>
      <c r="G4590" t="b">
        <v>0</v>
      </c>
      <c r="H4590">
        <v>2017</v>
      </c>
      <c r="J4590" s="23" t="s">
        <v>28406</v>
      </c>
      <c r="K4590" s="23" t="s">
        <v>28404</v>
      </c>
      <c r="N4590" t="s">
        <v>3750</v>
      </c>
      <c r="O4590" t="s">
        <v>29373</v>
      </c>
    </row>
    <row r="4591" spans="1:15" x14ac:dyDescent="0.25">
      <c r="A4591">
        <v>805</v>
      </c>
      <c r="B4591">
        <v>7.94</v>
      </c>
      <c r="C4591">
        <v>7909</v>
      </c>
      <c r="D4591">
        <v>650</v>
      </c>
      <c r="E4591">
        <v>20973</v>
      </c>
      <c r="F4591" t="s">
        <v>2112</v>
      </c>
      <c r="G4591" t="b">
        <v>0</v>
      </c>
      <c r="H4591">
        <v>2017</v>
      </c>
      <c r="J4591" s="23" t="s">
        <v>28406</v>
      </c>
      <c r="K4591" s="23" t="s">
        <v>28404</v>
      </c>
      <c r="N4591" t="s">
        <v>3750</v>
      </c>
      <c r="O4591" t="s">
        <v>29374</v>
      </c>
    </row>
    <row r="4592" spans="1:15" x14ac:dyDescent="0.25">
      <c r="A4592">
        <v>805</v>
      </c>
      <c r="B4592">
        <v>7.94</v>
      </c>
      <c r="C4592">
        <v>7909</v>
      </c>
      <c r="D4592">
        <v>650</v>
      </c>
      <c r="E4592">
        <v>20973</v>
      </c>
      <c r="F4592" t="s">
        <v>2112</v>
      </c>
      <c r="G4592" t="b">
        <v>0</v>
      </c>
      <c r="H4592">
        <v>2017</v>
      </c>
      <c r="J4592" s="23" t="s">
        <v>28406</v>
      </c>
      <c r="K4592" s="23" t="s">
        <v>28404</v>
      </c>
      <c r="N4592" t="s">
        <v>142</v>
      </c>
      <c r="O4592" t="s">
        <v>29373</v>
      </c>
    </row>
    <row r="4593" spans="1:15" x14ac:dyDescent="0.25">
      <c r="A4593">
        <v>805</v>
      </c>
      <c r="B4593">
        <v>7.94</v>
      </c>
      <c r="C4593">
        <v>7909</v>
      </c>
      <c r="D4593">
        <v>650</v>
      </c>
      <c r="E4593">
        <v>20973</v>
      </c>
      <c r="F4593" t="s">
        <v>2112</v>
      </c>
      <c r="G4593" t="b">
        <v>0</v>
      </c>
      <c r="H4593">
        <v>2017</v>
      </c>
      <c r="J4593" s="23" t="s">
        <v>28406</v>
      </c>
      <c r="K4593" s="23" t="s">
        <v>28404</v>
      </c>
      <c r="N4593" t="s">
        <v>142</v>
      </c>
      <c r="O4593" t="s">
        <v>29374</v>
      </c>
    </row>
    <row r="4594" spans="1:15" x14ac:dyDescent="0.25">
      <c r="A4594">
        <v>805</v>
      </c>
      <c r="B4594">
        <v>7.94</v>
      </c>
      <c r="C4594">
        <v>7909</v>
      </c>
      <c r="D4594">
        <v>650</v>
      </c>
      <c r="E4594">
        <v>20973</v>
      </c>
      <c r="F4594" t="s">
        <v>2112</v>
      </c>
      <c r="G4594" t="b">
        <v>0</v>
      </c>
      <c r="H4594">
        <v>2017</v>
      </c>
      <c r="J4594" s="23" t="s">
        <v>28406</v>
      </c>
      <c r="K4594" s="23" t="s">
        <v>28404</v>
      </c>
      <c r="N4594" t="s">
        <v>160</v>
      </c>
      <c r="O4594" t="s">
        <v>29373</v>
      </c>
    </row>
    <row r="4595" spans="1:15" x14ac:dyDescent="0.25">
      <c r="A4595">
        <v>805</v>
      </c>
      <c r="B4595">
        <v>7.94</v>
      </c>
      <c r="C4595">
        <v>7909</v>
      </c>
      <c r="D4595">
        <v>650</v>
      </c>
      <c r="E4595">
        <v>20973</v>
      </c>
      <c r="F4595" t="s">
        <v>2112</v>
      </c>
      <c r="G4595" t="b">
        <v>0</v>
      </c>
      <c r="H4595">
        <v>2017</v>
      </c>
      <c r="J4595" s="23" t="s">
        <v>28406</v>
      </c>
      <c r="K4595" s="23" t="s">
        <v>28404</v>
      </c>
      <c r="N4595" t="s">
        <v>160</v>
      </c>
      <c r="O4595" t="s">
        <v>29374</v>
      </c>
    </row>
    <row r="4596" spans="1:15" x14ac:dyDescent="0.25">
      <c r="A4596">
        <v>805</v>
      </c>
      <c r="B4596">
        <v>7.94</v>
      </c>
      <c r="C4596">
        <v>7909</v>
      </c>
      <c r="D4596">
        <v>650</v>
      </c>
      <c r="E4596">
        <v>20973</v>
      </c>
      <c r="F4596" t="s">
        <v>2112</v>
      </c>
      <c r="G4596" t="b">
        <v>0</v>
      </c>
      <c r="H4596">
        <v>2017</v>
      </c>
      <c r="J4596" s="23" t="s">
        <v>28406</v>
      </c>
      <c r="K4596" s="23" t="s">
        <v>28404</v>
      </c>
      <c r="N4596" t="s">
        <v>600</v>
      </c>
      <c r="O4596" t="s">
        <v>29373</v>
      </c>
    </row>
    <row r="4597" spans="1:15" x14ac:dyDescent="0.25">
      <c r="A4597">
        <v>805</v>
      </c>
      <c r="B4597">
        <v>7.94</v>
      </c>
      <c r="C4597">
        <v>7909</v>
      </c>
      <c r="D4597">
        <v>650</v>
      </c>
      <c r="E4597">
        <v>20973</v>
      </c>
      <c r="F4597" t="s">
        <v>2112</v>
      </c>
      <c r="G4597" t="b">
        <v>0</v>
      </c>
      <c r="H4597">
        <v>2017</v>
      </c>
      <c r="J4597" s="23" t="s">
        <v>28406</v>
      </c>
      <c r="K4597" s="23" t="s">
        <v>28404</v>
      </c>
      <c r="N4597" t="s">
        <v>600</v>
      </c>
      <c r="O4597" t="s">
        <v>29374</v>
      </c>
    </row>
    <row r="4598" spans="1:15" x14ac:dyDescent="0.25">
      <c r="A4598">
        <v>806</v>
      </c>
      <c r="B4598">
        <v>7.94</v>
      </c>
      <c r="C4598">
        <v>5177</v>
      </c>
      <c r="D4598">
        <v>865</v>
      </c>
      <c r="E4598">
        <v>16235</v>
      </c>
      <c r="F4598" t="s">
        <v>119977</v>
      </c>
      <c r="G4598" t="b">
        <v>0</v>
      </c>
      <c r="H4598">
        <v>2018</v>
      </c>
      <c r="J4598" s="23" t="s">
        <v>28406</v>
      </c>
      <c r="K4598" s="23" t="s">
        <v>28404</v>
      </c>
      <c r="N4598" t="s">
        <v>200</v>
      </c>
      <c r="O4598" t="s">
        <v>2115</v>
      </c>
    </row>
    <row r="4599" spans="1:15" x14ac:dyDescent="0.25">
      <c r="A4599">
        <v>806</v>
      </c>
      <c r="B4599">
        <v>7.94</v>
      </c>
      <c r="C4599">
        <v>5177</v>
      </c>
      <c r="D4599">
        <v>865</v>
      </c>
      <c r="E4599">
        <v>16235</v>
      </c>
      <c r="F4599" t="s">
        <v>119977</v>
      </c>
      <c r="G4599" t="b">
        <v>0</v>
      </c>
      <c r="H4599">
        <v>2018</v>
      </c>
      <c r="J4599" s="23" t="s">
        <v>28406</v>
      </c>
      <c r="K4599" s="23" t="s">
        <v>28404</v>
      </c>
      <c r="N4599" t="s">
        <v>123593</v>
      </c>
      <c r="O4599" t="s">
        <v>2115</v>
      </c>
    </row>
    <row r="4600" spans="1:15" x14ac:dyDescent="0.25">
      <c r="A4600">
        <v>806</v>
      </c>
      <c r="B4600">
        <v>7.94</v>
      </c>
      <c r="C4600">
        <v>5177</v>
      </c>
      <c r="D4600">
        <v>865</v>
      </c>
      <c r="E4600">
        <v>16235</v>
      </c>
      <c r="F4600" t="s">
        <v>119977</v>
      </c>
      <c r="G4600" t="b">
        <v>0</v>
      </c>
      <c r="H4600">
        <v>2018</v>
      </c>
      <c r="J4600" s="23" t="s">
        <v>28406</v>
      </c>
      <c r="K4600" s="23" t="s">
        <v>28404</v>
      </c>
      <c r="N4600" t="s">
        <v>5432</v>
      </c>
      <c r="O4600" t="s">
        <v>2115</v>
      </c>
    </row>
    <row r="4601" spans="1:15" x14ac:dyDescent="0.25">
      <c r="A4601">
        <v>806</v>
      </c>
      <c r="B4601">
        <v>7.94</v>
      </c>
      <c r="C4601">
        <v>5177</v>
      </c>
      <c r="D4601">
        <v>865</v>
      </c>
      <c r="E4601">
        <v>16235</v>
      </c>
      <c r="F4601" t="s">
        <v>119977</v>
      </c>
      <c r="G4601" t="b">
        <v>0</v>
      </c>
      <c r="H4601">
        <v>2018</v>
      </c>
      <c r="J4601" s="23" t="s">
        <v>28406</v>
      </c>
      <c r="K4601" s="23" t="s">
        <v>28404</v>
      </c>
      <c r="N4601" t="s">
        <v>1321</v>
      </c>
      <c r="O4601" t="s">
        <v>2115</v>
      </c>
    </row>
    <row r="4602" spans="1:15" x14ac:dyDescent="0.25">
      <c r="A4602">
        <v>807</v>
      </c>
      <c r="B4602">
        <v>7.94</v>
      </c>
      <c r="C4602">
        <v>1009</v>
      </c>
      <c r="D4602">
        <v>4334</v>
      </c>
      <c r="E4602">
        <v>3470</v>
      </c>
      <c r="F4602" t="s">
        <v>2117</v>
      </c>
      <c r="G4602" t="b">
        <v>0</v>
      </c>
      <c r="H4602">
        <v>2019</v>
      </c>
      <c r="J4602" s="23" t="s">
        <v>28406</v>
      </c>
      <c r="K4602" s="23" t="s">
        <v>28404</v>
      </c>
      <c r="N4602" t="s">
        <v>10922</v>
      </c>
      <c r="O4602" t="s">
        <v>2118</v>
      </c>
    </row>
    <row r="4603" spans="1:15" x14ac:dyDescent="0.25">
      <c r="A4603">
        <v>807</v>
      </c>
      <c r="B4603">
        <v>7.94</v>
      </c>
      <c r="C4603">
        <v>1009</v>
      </c>
      <c r="D4603">
        <v>4334</v>
      </c>
      <c r="E4603">
        <v>3470</v>
      </c>
      <c r="F4603" t="s">
        <v>2117</v>
      </c>
      <c r="G4603" t="b">
        <v>0</v>
      </c>
      <c r="H4603">
        <v>2019</v>
      </c>
      <c r="J4603" s="23" t="s">
        <v>28406</v>
      </c>
      <c r="K4603" s="23" t="s">
        <v>28404</v>
      </c>
      <c r="N4603" t="s">
        <v>1454</v>
      </c>
      <c r="O4603" t="s">
        <v>2118</v>
      </c>
    </row>
    <row r="4604" spans="1:15" x14ac:dyDescent="0.25">
      <c r="A4604">
        <v>807</v>
      </c>
      <c r="B4604">
        <v>7.94</v>
      </c>
      <c r="C4604">
        <v>1009</v>
      </c>
      <c r="D4604">
        <v>4334</v>
      </c>
      <c r="E4604">
        <v>3470</v>
      </c>
      <c r="F4604" t="s">
        <v>2117</v>
      </c>
      <c r="G4604" t="b">
        <v>0</v>
      </c>
      <c r="H4604">
        <v>2019</v>
      </c>
      <c r="J4604" s="23" t="s">
        <v>28406</v>
      </c>
      <c r="K4604" s="23" t="s">
        <v>28404</v>
      </c>
      <c r="N4604" t="s">
        <v>1321</v>
      </c>
      <c r="O4604" t="s">
        <v>2118</v>
      </c>
    </row>
    <row r="4605" spans="1:15" x14ac:dyDescent="0.25">
      <c r="A4605">
        <v>808</v>
      </c>
      <c r="B4605">
        <v>7.94</v>
      </c>
      <c r="C4605">
        <v>852</v>
      </c>
      <c r="D4605">
        <v>6580</v>
      </c>
      <c r="E4605">
        <v>2145</v>
      </c>
      <c r="F4605" t="s">
        <v>2119</v>
      </c>
      <c r="G4605" t="b">
        <v>0</v>
      </c>
      <c r="H4605">
        <v>2017</v>
      </c>
      <c r="I4605">
        <v>2018</v>
      </c>
      <c r="J4605" s="23" t="s">
        <v>28407</v>
      </c>
      <c r="K4605" s="23" t="s">
        <v>28403</v>
      </c>
      <c r="L4605">
        <v>2</v>
      </c>
      <c r="M4605">
        <v>11</v>
      </c>
      <c r="N4605" t="s">
        <v>3750</v>
      </c>
      <c r="O4605" t="s">
        <v>9</v>
      </c>
    </row>
    <row r="4606" spans="1:15" x14ac:dyDescent="0.25">
      <c r="A4606">
        <v>808</v>
      </c>
      <c r="B4606">
        <v>7.94</v>
      </c>
      <c r="C4606">
        <v>852</v>
      </c>
      <c r="D4606">
        <v>6580</v>
      </c>
      <c r="E4606">
        <v>2145</v>
      </c>
      <c r="F4606" t="s">
        <v>2119</v>
      </c>
      <c r="G4606" t="b">
        <v>0</v>
      </c>
      <c r="H4606">
        <v>2017</v>
      </c>
      <c r="I4606">
        <v>2018</v>
      </c>
      <c r="J4606" s="23" t="s">
        <v>28407</v>
      </c>
      <c r="K4606" s="23" t="s">
        <v>28403</v>
      </c>
      <c r="L4606">
        <v>2</v>
      </c>
      <c r="M4606">
        <v>11</v>
      </c>
      <c r="N4606" t="s">
        <v>3750</v>
      </c>
      <c r="O4606" t="s">
        <v>29288</v>
      </c>
    </row>
    <row r="4607" spans="1:15" x14ac:dyDescent="0.25">
      <c r="A4607">
        <v>808</v>
      </c>
      <c r="B4607">
        <v>7.94</v>
      </c>
      <c r="C4607">
        <v>852</v>
      </c>
      <c r="D4607">
        <v>6580</v>
      </c>
      <c r="E4607">
        <v>2145</v>
      </c>
      <c r="F4607" t="s">
        <v>2119</v>
      </c>
      <c r="G4607" t="b">
        <v>0</v>
      </c>
      <c r="H4607">
        <v>2017</v>
      </c>
      <c r="I4607">
        <v>2018</v>
      </c>
      <c r="J4607" s="23" t="s">
        <v>28407</v>
      </c>
      <c r="K4607" s="23" t="s">
        <v>28403</v>
      </c>
      <c r="L4607">
        <v>2</v>
      </c>
      <c r="M4607">
        <v>11</v>
      </c>
      <c r="N4607" t="s">
        <v>3750</v>
      </c>
      <c r="O4607" t="s">
        <v>119866</v>
      </c>
    </row>
    <row r="4608" spans="1:15" x14ac:dyDescent="0.25">
      <c r="A4608">
        <v>808</v>
      </c>
      <c r="B4608">
        <v>7.94</v>
      </c>
      <c r="C4608">
        <v>852</v>
      </c>
      <c r="D4608">
        <v>6580</v>
      </c>
      <c r="E4608">
        <v>2145</v>
      </c>
      <c r="F4608" t="s">
        <v>2119</v>
      </c>
      <c r="G4608" t="b">
        <v>0</v>
      </c>
      <c r="H4608">
        <v>2017</v>
      </c>
      <c r="I4608">
        <v>2018</v>
      </c>
      <c r="J4608" s="23" t="s">
        <v>28407</v>
      </c>
      <c r="K4608" s="23" t="s">
        <v>28403</v>
      </c>
      <c r="L4608">
        <v>2</v>
      </c>
      <c r="M4608">
        <v>11</v>
      </c>
      <c r="N4608" t="s">
        <v>9483</v>
      </c>
      <c r="O4608" t="s">
        <v>9</v>
      </c>
    </row>
    <row r="4609" spans="1:15" x14ac:dyDescent="0.25">
      <c r="A4609">
        <v>808</v>
      </c>
      <c r="B4609">
        <v>7.94</v>
      </c>
      <c r="C4609">
        <v>852</v>
      </c>
      <c r="D4609">
        <v>6580</v>
      </c>
      <c r="E4609">
        <v>2145</v>
      </c>
      <c r="F4609" t="s">
        <v>2119</v>
      </c>
      <c r="G4609" t="b">
        <v>0</v>
      </c>
      <c r="H4609">
        <v>2017</v>
      </c>
      <c r="I4609">
        <v>2018</v>
      </c>
      <c r="J4609" s="23" t="s">
        <v>28407</v>
      </c>
      <c r="K4609" s="23" t="s">
        <v>28403</v>
      </c>
      <c r="L4609">
        <v>2</v>
      </c>
      <c r="M4609">
        <v>11</v>
      </c>
      <c r="N4609" t="s">
        <v>9483</v>
      </c>
      <c r="O4609" t="s">
        <v>29288</v>
      </c>
    </row>
    <row r="4610" spans="1:15" x14ac:dyDescent="0.25">
      <c r="A4610">
        <v>808</v>
      </c>
      <c r="B4610">
        <v>7.94</v>
      </c>
      <c r="C4610">
        <v>852</v>
      </c>
      <c r="D4610">
        <v>6580</v>
      </c>
      <c r="E4610">
        <v>2145</v>
      </c>
      <c r="F4610" t="s">
        <v>2119</v>
      </c>
      <c r="G4610" t="b">
        <v>0</v>
      </c>
      <c r="H4610">
        <v>2017</v>
      </c>
      <c r="I4610">
        <v>2018</v>
      </c>
      <c r="J4610" s="23" t="s">
        <v>28407</v>
      </c>
      <c r="K4610" s="23" t="s">
        <v>28403</v>
      </c>
      <c r="L4610">
        <v>2</v>
      </c>
      <c r="M4610">
        <v>11</v>
      </c>
      <c r="N4610" t="s">
        <v>9483</v>
      </c>
      <c r="O4610" t="s">
        <v>119866</v>
      </c>
    </row>
    <row r="4611" spans="1:15" x14ac:dyDescent="0.25">
      <c r="A4611">
        <v>808</v>
      </c>
      <c r="B4611">
        <v>7.94</v>
      </c>
      <c r="C4611">
        <v>852</v>
      </c>
      <c r="D4611">
        <v>6580</v>
      </c>
      <c r="E4611">
        <v>2145</v>
      </c>
      <c r="F4611" t="s">
        <v>2119</v>
      </c>
      <c r="G4611" t="b">
        <v>0</v>
      </c>
      <c r="H4611">
        <v>2017</v>
      </c>
      <c r="I4611">
        <v>2018</v>
      </c>
      <c r="J4611" s="23" t="s">
        <v>28407</v>
      </c>
      <c r="K4611" s="23" t="s">
        <v>28403</v>
      </c>
      <c r="L4611">
        <v>2</v>
      </c>
      <c r="M4611">
        <v>11</v>
      </c>
      <c r="N4611" t="s">
        <v>142</v>
      </c>
      <c r="O4611" t="s">
        <v>9</v>
      </c>
    </row>
    <row r="4612" spans="1:15" x14ac:dyDescent="0.25">
      <c r="A4612">
        <v>808</v>
      </c>
      <c r="B4612">
        <v>7.94</v>
      </c>
      <c r="C4612">
        <v>852</v>
      </c>
      <c r="D4612">
        <v>6580</v>
      </c>
      <c r="E4612">
        <v>2145</v>
      </c>
      <c r="F4612" t="s">
        <v>2119</v>
      </c>
      <c r="G4612" t="b">
        <v>0</v>
      </c>
      <c r="H4612">
        <v>2017</v>
      </c>
      <c r="I4612">
        <v>2018</v>
      </c>
      <c r="J4612" s="23" t="s">
        <v>28407</v>
      </c>
      <c r="K4612" s="23" t="s">
        <v>28403</v>
      </c>
      <c r="L4612">
        <v>2</v>
      </c>
      <c r="M4612">
        <v>11</v>
      </c>
      <c r="N4612" t="s">
        <v>142</v>
      </c>
      <c r="O4612" t="s">
        <v>29288</v>
      </c>
    </row>
    <row r="4613" spans="1:15" x14ac:dyDescent="0.25">
      <c r="A4613">
        <v>808</v>
      </c>
      <c r="B4613">
        <v>7.94</v>
      </c>
      <c r="C4613">
        <v>852</v>
      </c>
      <c r="D4613">
        <v>6580</v>
      </c>
      <c r="E4613">
        <v>2145</v>
      </c>
      <c r="F4613" t="s">
        <v>2119</v>
      </c>
      <c r="G4613" t="b">
        <v>0</v>
      </c>
      <c r="H4613">
        <v>2017</v>
      </c>
      <c r="I4613">
        <v>2018</v>
      </c>
      <c r="J4613" s="23" t="s">
        <v>28407</v>
      </c>
      <c r="K4613" s="23" t="s">
        <v>28403</v>
      </c>
      <c r="L4613">
        <v>2</v>
      </c>
      <c r="M4613">
        <v>11</v>
      </c>
      <c r="N4613" t="s">
        <v>142</v>
      </c>
      <c r="O4613" t="s">
        <v>119866</v>
      </c>
    </row>
    <row r="4614" spans="1:15" x14ac:dyDescent="0.25">
      <c r="A4614">
        <v>808</v>
      </c>
      <c r="B4614">
        <v>7.94</v>
      </c>
      <c r="C4614">
        <v>852</v>
      </c>
      <c r="D4614">
        <v>6580</v>
      </c>
      <c r="E4614">
        <v>2145</v>
      </c>
      <c r="F4614" t="s">
        <v>2119</v>
      </c>
      <c r="G4614" t="b">
        <v>0</v>
      </c>
      <c r="H4614">
        <v>2017</v>
      </c>
      <c r="I4614">
        <v>2018</v>
      </c>
      <c r="J4614" s="23" t="s">
        <v>28407</v>
      </c>
      <c r="K4614" s="23" t="s">
        <v>28403</v>
      </c>
      <c r="L4614">
        <v>2</v>
      </c>
      <c r="M4614">
        <v>11</v>
      </c>
      <c r="N4614" t="s">
        <v>123592</v>
      </c>
      <c r="O4614" t="s">
        <v>9</v>
      </c>
    </row>
    <row r="4615" spans="1:15" x14ac:dyDescent="0.25">
      <c r="A4615">
        <v>808</v>
      </c>
      <c r="B4615">
        <v>7.94</v>
      </c>
      <c r="C4615">
        <v>852</v>
      </c>
      <c r="D4615">
        <v>6580</v>
      </c>
      <c r="E4615">
        <v>2145</v>
      </c>
      <c r="F4615" t="s">
        <v>2119</v>
      </c>
      <c r="G4615" t="b">
        <v>0</v>
      </c>
      <c r="H4615">
        <v>2017</v>
      </c>
      <c r="I4615">
        <v>2018</v>
      </c>
      <c r="J4615" s="23" t="s">
        <v>28407</v>
      </c>
      <c r="K4615" s="23" t="s">
        <v>28403</v>
      </c>
      <c r="L4615">
        <v>2</v>
      </c>
      <c r="M4615">
        <v>11</v>
      </c>
      <c r="N4615" t="s">
        <v>123592</v>
      </c>
      <c r="O4615" t="s">
        <v>29288</v>
      </c>
    </row>
    <row r="4616" spans="1:15" x14ac:dyDescent="0.25">
      <c r="A4616">
        <v>808</v>
      </c>
      <c r="B4616">
        <v>7.94</v>
      </c>
      <c r="C4616">
        <v>852</v>
      </c>
      <c r="D4616">
        <v>6580</v>
      </c>
      <c r="E4616">
        <v>2145</v>
      </c>
      <c r="F4616" t="s">
        <v>2119</v>
      </c>
      <c r="G4616" t="b">
        <v>0</v>
      </c>
      <c r="H4616">
        <v>2017</v>
      </c>
      <c r="I4616">
        <v>2018</v>
      </c>
      <c r="J4616" s="23" t="s">
        <v>28407</v>
      </c>
      <c r="K4616" s="23" t="s">
        <v>28403</v>
      </c>
      <c r="L4616">
        <v>2</v>
      </c>
      <c r="M4616">
        <v>11</v>
      </c>
      <c r="N4616" t="s">
        <v>123592</v>
      </c>
      <c r="O4616" t="s">
        <v>119866</v>
      </c>
    </row>
    <row r="4617" spans="1:15" x14ac:dyDescent="0.25">
      <c r="A4617">
        <v>808</v>
      </c>
      <c r="B4617">
        <v>7.94</v>
      </c>
      <c r="C4617">
        <v>852</v>
      </c>
      <c r="D4617">
        <v>6580</v>
      </c>
      <c r="E4617">
        <v>2145</v>
      </c>
      <c r="F4617" t="s">
        <v>2119</v>
      </c>
      <c r="G4617" t="b">
        <v>0</v>
      </c>
      <c r="H4617">
        <v>2017</v>
      </c>
      <c r="I4617">
        <v>2018</v>
      </c>
      <c r="J4617" s="23" t="s">
        <v>28407</v>
      </c>
      <c r="K4617" s="23" t="s">
        <v>28403</v>
      </c>
      <c r="L4617">
        <v>2</v>
      </c>
      <c r="M4617">
        <v>11</v>
      </c>
      <c r="N4617" t="s">
        <v>1454</v>
      </c>
      <c r="O4617" t="s">
        <v>9</v>
      </c>
    </row>
    <row r="4618" spans="1:15" x14ac:dyDescent="0.25">
      <c r="A4618">
        <v>808</v>
      </c>
      <c r="B4618">
        <v>7.94</v>
      </c>
      <c r="C4618">
        <v>852</v>
      </c>
      <c r="D4618">
        <v>6580</v>
      </c>
      <c r="E4618">
        <v>2145</v>
      </c>
      <c r="F4618" t="s">
        <v>2119</v>
      </c>
      <c r="G4618" t="b">
        <v>0</v>
      </c>
      <c r="H4618">
        <v>2017</v>
      </c>
      <c r="I4618">
        <v>2018</v>
      </c>
      <c r="J4618" s="23" t="s">
        <v>28407</v>
      </c>
      <c r="K4618" s="23" t="s">
        <v>28403</v>
      </c>
      <c r="L4618">
        <v>2</v>
      </c>
      <c r="M4618">
        <v>11</v>
      </c>
      <c r="N4618" t="s">
        <v>1454</v>
      </c>
      <c r="O4618" t="s">
        <v>29288</v>
      </c>
    </row>
    <row r="4619" spans="1:15" x14ac:dyDescent="0.25">
      <c r="A4619">
        <v>808</v>
      </c>
      <c r="B4619">
        <v>7.94</v>
      </c>
      <c r="C4619">
        <v>852</v>
      </c>
      <c r="D4619">
        <v>6580</v>
      </c>
      <c r="E4619">
        <v>2145</v>
      </c>
      <c r="F4619" t="s">
        <v>2119</v>
      </c>
      <c r="G4619" t="b">
        <v>0</v>
      </c>
      <c r="H4619">
        <v>2017</v>
      </c>
      <c r="I4619">
        <v>2018</v>
      </c>
      <c r="J4619" s="23" t="s">
        <v>28407</v>
      </c>
      <c r="K4619" s="23" t="s">
        <v>28403</v>
      </c>
      <c r="L4619">
        <v>2</v>
      </c>
      <c r="M4619">
        <v>11</v>
      </c>
      <c r="N4619" t="s">
        <v>1454</v>
      </c>
      <c r="O4619" t="s">
        <v>119866</v>
      </c>
    </row>
    <row r="4620" spans="1:15" x14ac:dyDescent="0.25">
      <c r="A4620">
        <v>808</v>
      </c>
      <c r="B4620">
        <v>7.94</v>
      </c>
      <c r="C4620">
        <v>852</v>
      </c>
      <c r="D4620">
        <v>6580</v>
      </c>
      <c r="E4620">
        <v>2145</v>
      </c>
      <c r="F4620" t="s">
        <v>2119</v>
      </c>
      <c r="G4620" t="b">
        <v>0</v>
      </c>
      <c r="H4620">
        <v>2017</v>
      </c>
      <c r="I4620">
        <v>2018</v>
      </c>
      <c r="J4620" s="23" t="s">
        <v>28407</v>
      </c>
      <c r="K4620" s="23" t="s">
        <v>28403</v>
      </c>
      <c r="L4620">
        <v>2</v>
      </c>
      <c r="M4620">
        <v>11</v>
      </c>
      <c r="N4620" t="s">
        <v>1321</v>
      </c>
      <c r="O4620" t="s">
        <v>9</v>
      </c>
    </row>
    <row r="4621" spans="1:15" x14ac:dyDescent="0.25">
      <c r="A4621">
        <v>808</v>
      </c>
      <c r="B4621">
        <v>7.94</v>
      </c>
      <c r="C4621">
        <v>852</v>
      </c>
      <c r="D4621">
        <v>6580</v>
      </c>
      <c r="E4621">
        <v>2145</v>
      </c>
      <c r="F4621" t="s">
        <v>2119</v>
      </c>
      <c r="G4621" t="b">
        <v>0</v>
      </c>
      <c r="H4621">
        <v>2017</v>
      </c>
      <c r="I4621">
        <v>2018</v>
      </c>
      <c r="J4621" s="23" t="s">
        <v>28407</v>
      </c>
      <c r="K4621" s="23" t="s">
        <v>28403</v>
      </c>
      <c r="L4621">
        <v>2</v>
      </c>
      <c r="M4621">
        <v>11</v>
      </c>
      <c r="N4621" t="s">
        <v>1321</v>
      </c>
      <c r="O4621" t="s">
        <v>29288</v>
      </c>
    </row>
    <row r="4622" spans="1:15" x14ac:dyDescent="0.25">
      <c r="A4622">
        <v>808</v>
      </c>
      <c r="B4622">
        <v>7.94</v>
      </c>
      <c r="C4622">
        <v>852</v>
      </c>
      <c r="D4622">
        <v>6580</v>
      </c>
      <c r="E4622">
        <v>2145</v>
      </c>
      <c r="F4622" t="s">
        <v>2119</v>
      </c>
      <c r="G4622" t="b">
        <v>0</v>
      </c>
      <c r="H4622">
        <v>2017</v>
      </c>
      <c r="I4622">
        <v>2018</v>
      </c>
      <c r="J4622" s="23" t="s">
        <v>28407</v>
      </c>
      <c r="K4622" s="23" t="s">
        <v>28403</v>
      </c>
      <c r="L4622">
        <v>2</v>
      </c>
      <c r="M4622">
        <v>11</v>
      </c>
      <c r="N4622" t="s">
        <v>1321</v>
      </c>
      <c r="O4622" t="s">
        <v>119866</v>
      </c>
    </row>
    <row r="4623" spans="1:15" x14ac:dyDescent="0.25">
      <c r="A4623">
        <v>809</v>
      </c>
      <c r="B4623">
        <v>7.94</v>
      </c>
      <c r="C4623">
        <v>456</v>
      </c>
      <c r="D4623">
        <v>11568</v>
      </c>
      <c r="E4623">
        <v>998</v>
      </c>
      <c r="F4623" t="s">
        <v>119978</v>
      </c>
      <c r="G4623" t="b">
        <v>1</v>
      </c>
      <c r="H4623">
        <v>2019</v>
      </c>
      <c r="I4623">
        <v>2020</v>
      </c>
      <c r="J4623" s="23" t="s">
        <v>28406</v>
      </c>
      <c r="K4623" s="23" t="s">
        <v>28403</v>
      </c>
      <c r="L4623">
        <v>1</v>
      </c>
      <c r="M4623">
        <v>6</v>
      </c>
      <c r="N4623" t="s">
        <v>123595</v>
      </c>
      <c r="O4623" t="s">
        <v>28443</v>
      </c>
    </row>
    <row r="4624" spans="1:15" x14ac:dyDescent="0.25">
      <c r="A4624">
        <v>809</v>
      </c>
      <c r="B4624">
        <v>7.94</v>
      </c>
      <c r="C4624">
        <v>456</v>
      </c>
      <c r="D4624">
        <v>11568</v>
      </c>
      <c r="E4624">
        <v>998</v>
      </c>
      <c r="F4624" t="s">
        <v>119978</v>
      </c>
      <c r="G4624" t="b">
        <v>1</v>
      </c>
      <c r="H4624">
        <v>2019</v>
      </c>
      <c r="I4624">
        <v>2020</v>
      </c>
      <c r="J4624" s="23" t="s">
        <v>28406</v>
      </c>
      <c r="K4624" s="23" t="s">
        <v>28403</v>
      </c>
      <c r="L4624">
        <v>1</v>
      </c>
      <c r="M4624">
        <v>6</v>
      </c>
      <c r="N4624" t="s">
        <v>123593</v>
      </c>
      <c r="O4624" t="s">
        <v>28443</v>
      </c>
    </row>
    <row r="4625" spans="1:15" x14ac:dyDescent="0.25">
      <c r="A4625">
        <v>810</v>
      </c>
      <c r="B4625">
        <v>7.94</v>
      </c>
      <c r="C4625">
        <v>560</v>
      </c>
      <c r="D4625">
        <v>5030</v>
      </c>
      <c r="E4625">
        <v>2937</v>
      </c>
      <c r="F4625" t="s">
        <v>831</v>
      </c>
      <c r="G4625" t="b">
        <v>0</v>
      </c>
      <c r="H4625">
        <v>2008</v>
      </c>
      <c r="J4625" s="23" t="s">
        <v>28407</v>
      </c>
      <c r="K4625" s="23" t="s">
        <v>28404</v>
      </c>
      <c r="N4625" t="s">
        <v>3750</v>
      </c>
      <c r="O4625" t="s">
        <v>832</v>
      </c>
    </row>
    <row r="4626" spans="1:15" x14ac:dyDescent="0.25">
      <c r="A4626">
        <v>810</v>
      </c>
      <c r="B4626">
        <v>7.94</v>
      </c>
      <c r="C4626">
        <v>560</v>
      </c>
      <c r="D4626">
        <v>5030</v>
      </c>
      <c r="E4626">
        <v>2937</v>
      </c>
      <c r="F4626" t="s">
        <v>831</v>
      </c>
      <c r="G4626" t="b">
        <v>0</v>
      </c>
      <c r="H4626">
        <v>2008</v>
      </c>
      <c r="J4626" s="23" t="s">
        <v>28407</v>
      </c>
      <c r="K4626" s="23" t="s">
        <v>28404</v>
      </c>
      <c r="N4626" t="s">
        <v>3750</v>
      </c>
      <c r="O4626" t="s">
        <v>29098</v>
      </c>
    </row>
    <row r="4627" spans="1:15" x14ac:dyDescent="0.25">
      <c r="A4627">
        <v>810</v>
      </c>
      <c r="B4627">
        <v>7.94</v>
      </c>
      <c r="C4627">
        <v>560</v>
      </c>
      <c r="D4627">
        <v>5030</v>
      </c>
      <c r="E4627">
        <v>2937</v>
      </c>
      <c r="F4627" t="s">
        <v>831</v>
      </c>
      <c r="G4627" t="b">
        <v>0</v>
      </c>
      <c r="H4627">
        <v>2008</v>
      </c>
      <c r="J4627" s="23" t="s">
        <v>28407</v>
      </c>
      <c r="K4627" s="23" t="s">
        <v>28404</v>
      </c>
      <c r="N4627" t="s">
        <v>9483</v>
      </c>
      <c r="O4627" t="s">
        <v>832</v>
      </c>
    </row>
    <row r="4628" spans="1:15" x14ac:dyDescent="0.25">
      <c r="A4628">
        <v>810</v>
      </c>
      <c r="B4628">
        <v>7.94</v>
      </c>
      <c r="C4628">
        <v>560</v>
      </c>
      <c r="D4628">
        <v>5030</v>
      </c>
      <c r="E4628">
        <v>2937</v>
      </c>
      <c r="F4628" t="s">
        <v>831</v>
      </c>
      <c r="G4628" t="b">
        <v>0</v>
      </c>
      <c r="H4628">
        <v>2008</v>
      </c>
      <c r="J4628" s="23" t="s">
        <v>28407</v>
      </c>
      <c r="K4628" s="23" t="s">
        <v>28404</v>
      </c>
      <c r="N4628" t="s">
        <v>9483</v>
      </c>
      <c r="O4628" t="s">
        <v>29098</v>
      </c>
    </row>
    <row r="4629" spans="1:15" x14ac:dyDescent="0.25">
      <c r="A4629">
        <v>810</v>
      </c>
      <c r="B4629">
        <v>7.94</v>
      </c>
      <c r="C4629">
        <v>560</v>
      </c>
      <c r="D4629">
        <v>5030</v>
      </c>
      <c r="E4629">
        <v>2937</v>
      </c>
      <c r="F4629" t="s">
        <v>831</v>
      </c>
      <c r="G4629" t="b">
        <v>0</v>
      </c>
      <c r="H4629">
        <v>2008</v>
      </c>
      <c r="J4629" s="23" t="s">
        <v>28407</v>
      </c>
      <c r="K4629" s="23" t="s">
        <v>28404</v>
      </c>
      <c r="N4629" t="s">
        <v>1454</v>
      </c>
      <c r="O4629" t="s">
        <v>832</v>
      </c>
    </row>
    <row r="4630" spans="1:15" x14ac:dyDescent="0.25">
      <c r="A4630">
        <v>810</v>
      </c>
      <c r="B4630">
        <v>7.94</v>
      </c>
      <c r="C4630">
        <v>560</v>
      </c>
      <c r="D4630">
        <v>5030</v>
      </c>
      <c r="E4630">
        <v>2937</v>
      </c>
      <c r="F4630" t="s">
        <v>831</v>
      </c>
      <c r="G4630" t="b">
        <v>0</v>
      </c>
      <c r="H4630">
        <v>2008</v>
      </c>
      <c r="J4630" s="23" t="s">
        <v>28407</v>
      </c>
      <c r="K4630" s="23" t="s">
        <v>28404</v>
      </c>
      <c r="N4630" t="s">
        <v>1454</v>
      </c>
      <c r="O4630" t="s">
        <v>29098</v>
      </c>
    </row>
    <row r="4631" spans="1:15" x14ac:dyDescent="0.25">
      <c r="A4631">
        <v>810</v>
      </c>
      <c r="B4631">
        <v>7.94</v>
      </c>
      <c r="C4631">
        <v>560</v>
      </c>
      <c r="D4631">
        <v>5030</v>
      </c>
      <c r="E4631">
        <v>2937</v>
      </c>
      <c r="F4631" t="s">
        <v>831</v>
      </c>
      <c r="G4631" t="b">
        <v>0</v>
      </c>
      <c r="H4631">
        <v>2008</v>
      </c>
      <c r="J4631" s="23" t="s">
        <v>28407</v>
      </c>
      <c r="K4631" s="23" t="s">
        <v>28404</v>
      </c>
      <c r="N4631" t="s">
        <v>160</v>
      </c>
      <c r="O4631" t="s">
        <v>832</v>
      </c>
    </row>
    <row r="4632" spans="1:15" x14ac:dyDescent="0.25">
      <c r="A4632">
        <v>810</v>
      </c>
      <c r="B4632">
        <v>7.94</v>
      </c>
      <c r="C4632">
        <v>560</v>
      </c>
      <c r="D4632">
        <v>5030</v>
      </c>
      <c r="E4632">
        <v>2937</v>
      </c>
      <c r="F4632" t="s">
        <v>831</v>
      </c>
      <c r="G4632" t="b">
        <v>0</v>
      </c>
      <c r="H4632">
        <v>2008</v>
      </c>
      <c r="J4632" s="23" t="s">
        <v>28407</v>
      </c>
      <c r="K4632" s="23" t="s">
        <v>28404</v>
      </c>
      <c r="N4632" t="s">
        <v>160</v>
      </c>
      <c r="O4632" t="s">
        <v>29098</v>
      </c>
    </row>
    <row r="4633" spans="1:15" x14ac:dyDescent="0.25">
      <c r="A4633">
        <v>810</v>
      </c>
      <c r="B4633">
        <v>7.94</v>
      </c>
      <c r="C4633">
        <v>560</v>
      </c>
      <c r="D4633">
        <v>5030</v>
      </c>
      <c r="E4633">
        <v>2937</v>
      </c>
      <c r="F4633" t="s">
        <v>831</v>
      </c>
      <c r="G4633" t="b">
        <v>0</v>
      </c>
      <c r="H4633">
        <v>2008</v>
      </c>
      <c r="J4633" s="23" t="s">
        <v>28407</v>
      </c>
      <c r="K4633" s="23" t="s">
        <v>28404</v>
      </c>
      <c r="N4633" t="s">
        <v>600</v>
      </c>
      <c r="O4633" t="s">
        <v>832</v>
      </c>
    </row>
    <row r="4634" spans="1:15" x14ac:dyDescent="0.25">
      <c r="A4634">
        <v>810</v>
      </c>
      <c r="B4634">
        <v>7.94</v>
      </c>
      <c r="C4634">
        <v>560</v>
      </c>
      <c r="D4634">
        <v>5030</v>
      </c>
      <c r="E4634">
        <v>2937</v>
      </c>
      <c r="F4634" t="s">
        <v>831</v>
      </c>
      <c r="G4634" t="b">
        <v>0</v>
      </c>
      <c r="H4634">
        <v>2008</v>
      </c>
      <c r="J4634" s="23" t="s">
        <v>28407</v>
      </c>
      <c r="K4634" s="23" t="s">
        <v>28404</v>
      </c>
      <c r="N4634" t="s">
        <v>600</v>
      </c>
      <c r="O4634" t="s">
        <v>29098</v>
      </c>
    </row>
    <row r="4635" spans="1:15" x14ac:dyDescent="0.25">
      <c r="A4635">
        <v>811</v>
      </c>
      <c r="B4635">
        <v>7.94</v>
      </c>
      <c r="C4635">
        <v>1299</v>
      </c>
      <c r="D4635">
        <v>3972</v>
      </c>
      <c r="E4635">
        <v>3815</v>
      </c>
      <c r="F4635" t="s">
        <v>396</v>
      </c>
      <c r="G4635" t="b">
        <v>0</v>
      </c>
      <c r="H4635">
        <v>2009</v>
      </c>
      <c r="I4635">
        <v>2010</v>
      </c>
      <c r="J4635" s="23" t="s">
        <v>28407</v>
      </c>
      <c r="K4635" s="23" t="s">
        <v>28403</v>
      </c>
      <c r="L4635">
        <v>2</v>
      </c>
      <c r="M4635">
        <v>10</v>
      </c>
      <c r="N4635" t="s">
        <v>200</v>
      </c>
      <c r="O4635" t="s">
        <v>29375</v>
      </c>
    </row>
    <row r="4636" spans="1:15" x14ac:dyDescent="0.25">
      <c r="A4636">
        <v>811</v>
      </c>
      <c r="B4636">
        <v>7.94</v>
      </c>
      <c r="C4636">
        <v>1299</v>
      </c>
      <c r="D4636">
        <v>3972</v>
      </c>
      <c r="E4636">
        <v>3815</v>
      </c>
      <c r="F4636" t="s">
        <v>396</v>
      </c>
      <c r="G4636" t="b">
        <v>0</v>
      </c>
      <c r="H4636">
        <v>2009</v>
      </c>
      <c r="I4636">
        <v>2010</v>
      </c>
      <c r="J4636" s="23" t="s">
        <v>28407</v>
      </c>
      <c r="K4636" s="23" t="s">
        <v>28403</v>
      </c>
      <c r="L4636">
        <v>2</v>
      </c>
      <c r="M4636">
        <v>10</v>
      </c>
      <c r="N4636" t="s">
        <v>200</v>
      </c>
      <c r="O4636" t="s">
        <v>29376</v>
      </c>
    </row>
    <row r="4637" spans="1:15" x14ac:dyDescent="0.25">
      <c r="A4637">
        <v>811</v>
      </c>
      <c r="B4637">
        <v>7.94</v>
      </c>
      <c r="C4637">
        <v>1299</v>
      </c>
      <c r="D4637">
        <v>3972</v>
      </c>
      <c r="E4637">
        <v>3815</v>
      </c>
      <c r="F4637" t="s">
        <v>396</v>
      </c>
      <c r="G4637" t="b">
        <v>0</v>
      </c>
      <c r="H4637">
        <v>2009</v>
      </c>
      <c r="I4637">
        <v>2010</v>
      </c>
      <c r="J4637" s="23" t="s">
        <v>28407</v>
      </c>
      <c r="K4637" s="23" t="s">
        <v>28403</v>
      </c>
      <c r="L4637">
        <v>2</v>
      </c>
      <c r="M4637">
        <v>10</v>
      </c>
      <c r="N4637" t="s">
        <v>119750</v>
      </c>
      <c r="O4637" t="s">
        <v>29375</v>
      </c>
    </row>
    <row r="4638" spans="1:15" x14ac:dyDescent="0.25">
      <c r="A4638">
        <v>811</v>
      </c>
      <c r="B4638">
        <v>7.94</v>
      </c>
      <c r="C4638">
        <v>1299</v>
      </c>
      <c r="D4638">
        <v>3972</v>
      </c>
      <c r="E4638">
        <v>3815</v>
      </c>
      <c r="F4638" t="s">
        <v>396</v>
      </c>
      <c r="G4638" t="b">
        <v>0</v>
      </c>
      <c r="H4638">
        <v>2009</v>
      </c>
      <c r="I4638">
        <v>2010</v>
      </c>
      <c r="J4638" s="23" t="s">
        <v>28407</v>
      </c>
      <c r="K4638" s="23" t="s">
        <v>28403</v>
      </c>
      <c r="L4638">
        <v>2</v>
      </c>
      <c r="M4638">
        <v>10</v>
      </c>
      <c r="N4638" t="s">
        <v>119750</v>
      </c>
      <c r="O4638" t="s">
        <v>29376</v>
      </c>
    </row>
    <row r="4639" spans="1:15" x14ac:dyDescent="0.25">
      <c r="A4639">
        <v>811</v>
      </c>
      <c r="B4639">
        <v>7.94</v>
      </c>
      <c r="C4639">
        <v>1299</v>
      </c>
      <c r="D4639">
        <v>3972</v>
      </c>
      <c r="E4639">
        <v>3815</v>
      </c>
      <c r="F4639" t="s">
        <v>396</v>
      </c>
      <c r="G4639" t="b">
        <v>0</v>
      </c>
      <c r="H4639">
        <v>2009</v>
      </c>
      <c r="I4639">
        <v>2010</v>
      </c>
      <c r="J4639" s="23" t="s">
        <v>28407</v>
      </c>
      <c r="K4639" s="23" t="s">
        <v>28403</v>
      </c>
      <c r="L4639">
        <v>2</v>
      </c>
      <c r="M4639">
        <v>10</v>
      </c>
      <c r="N4639" t="s">
        <v>1454</v>
      </c>
      <c r="O4639" t="s">
        <v>29375</v>
      </c>
    </row>
    <row r="4640" spans="1:15" x14ac:dyDescent="0.25">
      <c r="A4640">
        <v>811</v>
      </c>
      <c r="B4640">
        <v>7.94</v>
      </c>
      <c r="C4640">
        <v>1299</v>
      </c>
      <c r="D4640">
        <v>3972</v>
      </c>
      <c r="E4640">
        <v>3815</v>
      </c>
      <c r="F4640" t="s">
        <v>396</v>
      </c>
      <c r="G4640" t="b">
        <v>0</v>
      </c>
      <c r="H4640">
        <v>2009</v>
      </c>
      <c r="I4640">
        <v>2010</v>
      </c>
      <c r="J4640" s="23" t="s">
        <v>28407</v>
      </c>
      <c r="K4640" s="23" t="s">
        <v>28403</v>
      </c>
      <c r="L4640">
        <v>2</v>
      </c>
      <c r="M4640">
        <v>10</v>
      </c>
      <c r="N4640" t="s">
        <v>1454</v>
      </c>
      <c r="O4640" t="s">
        <v>29376</v>
      </c>
    </row>
    <row r="4641" spans="1:15" x14ac:dyDescent="0.25">
      <c r="A4641">
        <v>811</v>
      </c>
      <c r="B4641">
        <v>7.94</v>
      </c>
      <c r="C4641">
        <v>1299</v>
      </c>
      <c r="D4641">
        <v>3972</v>
      </c>
      <c r="E4641">
        <v>3815</v>
      </c>
      <c r="F4641" t="s">
        <v>396</v>
      </c>
      <c r="G4641" t="b">
        <v>0</v>
      </c>
      <c r="H4641">
        <v>2009</v>
      </c>
      <c r="I4641">
        <v>2010</v>
      </c>
      <c r="J4641" s="23" t="s">
        <v>28407</v>
      </c>
      <c r="K4641" s="23" t="s">
        <v>28403</v>
      </c>
      <c r="L4641">
        <v>2</v>
      </c>
      <c r="M4641">
        <v>10</v>
      </c>
      <c r="N4641" t="s">
        <v>29055</v>
      </c>
      <c r="O4641" t="s">
        <v>29375</v>
      </c>
    </row>
    <row r="4642" spans="1:15" x14ac:dyDescent="0.25">
      <c r="A4642">
        <v>811</v>
      </c>
      <c r="B4642">
        <v>7.94</v>
      </c>
      <c r="C4642">
        <v>1299</v>
      </c>
      <c r="D4642">
        <v>3972</v>
      </c>
      <c r="E4642">
        <v>3815</v>
      </c>
      <c r="F4642" t="s">
        <v>396</v>
      </c>
      <c r="G4642" t="b">
        <v>0</v>
      </c>
      <c r="H4642">
        <v>2009</v>
      </c>
      <c r="I4642">
        <v>2010</v>
      </c>
      <c r="J4642" s="23" t="s">
        <v>28407</v>
      </c>
      <c r="K4642" s="23" t="s">
        <v>28403</v>
      </c>
      <c r="L4642">
        <v>2</v>
      </c>
      <c r="M4642">
        <v>10</v>
      </c>
      <c r="N4642" t="s">
        <v>29055</v>
      </c>
      <c r="O4642" t="s">
        <v>29376</v>
      </c>
    </row>
    <row r="4643" spans="1:15" x14ac:dyDescent="0.25">
      <c r="A4643">
        <v>812</v>
      </c>
      <c r="B4643">
        <v>7.94</v>
      </c>
      <c r="C4643">
        <v>31857</v>
      </c>
      <c r="D4643">
        <v>95</v>
      </c>
      <c r="E4643">
        <v>97596</v>
      </c>
      <c r="F4643" t="s">
        <v>2128</v>
      </c>
      <c r="G4643" t="b">
        <v>0</v>
      </c>
      <c r="H4643">
        <v>2012</v>
      </c>
      <c r="I4643">
        <v>2021</v>
      </c>
      <c r="J4643" s="23" t="s">
        <v>28406</v>
      </c>
      <c r="K4643" s="23" t="s">
        <v>28403</v>
      </c>
      <c r="L4643">
        <v>17</v>
      </c>
      <c r="M4643">
        <v>84</v>
      </c>
      <c r="N4643" t="s">
        <v>3750</v>
      </c>
      <c r="O4643" t="s">
        <v>29377</v>
      </c>
    </row>
    <row r="4644" spans="1:15" x14ac:dyDescent="0.25">
      <c r="A4644">
        <v>812</v>
      </c>
      <c r="B4644">
        <v>7.94</v>
      </c>
      <c r="C4644">
        <v>31857</v>
      </c>
      <c r="D4644">
        <v>95</v>
      </c>
      <c r="E4644">
        <v>97596</v>
      </c>
      <c r="F4644" t="s">
        <v>2128</v>
      </c>
      <c r="G4644" t="b">
        <v>0</v>
      </c>
      <c r="H4644">
        <v>2012</v>
      </c>
      <c r="I4644">
        <v>2021</v>
      </c>
      <c r="J4644" s="23" t="s">
        <v>28406</v>
      </c>
      <c r="K4644" s="23" t="s">
        <v>28403</v>
      </c>
      <c r="L4644">
        <v>17</v>
      </c>
      <c r="M4644">
        <v>84</v>
      </c>
      <c r="N4644" t="s">
        <v>3750</v>
      </c>
      <c r="O4644" t="s">
        <v>119979</v>
      </c>
    </row>
    <row r="4645" spans="1:15" x14ac:dyDescent="0.25">
      <c r="A4645">
        <v>812</v>
      </c>
      <c r="B4645">
        <v>7.94</v>
      </c>
      <c r="C4645">
        <v>31857</v>
      </c>
      <c r="D4645">
        <v>95</v>
      </c>
      <c r="E4645">
        <v>97596</v>
      </c>
      <c r="F4645" t="s">
        <v>2128</v>
      </c>
      <c r="G4645" t="b">
        <v>0</v>
      </c>
      <c r="H4645">
        <v>2012</v>
      </c>
      <c r="I4645">
        <v>2021</v>
      </c>
      <c r="J4645" s="23" t="s">
        <v>28406</v>
      </c>
      <c r="K4645" s="23" t="s">
        <v>28403</v>
      </c>
      <c r="L4645">
        <v>17</v>
      </c>
      <c r="M4645">
        <v>84</v>
      </c>
      <c r="N4645" t="s">
        <v>119750</v>
      </c>
      <c r="O4645" t="s">
        <v>29377</v>
      </c>
    </row>
    <row r="4646" spans="1:15" x14ac:dyDescent="0.25">
      <c r="A4646">
        <v>812</v>
      </c>
      <c r="B4646">
        <v>7.94</v>
      </c>
      <c r="C4646">
        <v>31857</v>
      </c>
      <c r="D4646">
        <v>95</v>
      </c>
      <c r="E4646">
        <v>97596</v>
      </c>
      <c r="F4646" t="s">
        <v>2128</v>
      </c>
      <c r="G4646" t="b">
        <v>0</v>
      </c>
      <c r="H4646">
        <v>2012</v>
      </c>
      <c r="I4646">
        <v>2021</v>
      </c>
      <c r="J4646" s="23" t="s">
        <v>28406</v>
      </c>
      <c r="K4646" s="23" t="s">
        <v>28403</v>
      </c>
      <c r="L4646">
        <v>17</v>
      </c>
      <c r="M4646">
        <v>84</v>
      </c>
      <c r="N4646" t="s">
        <v>119750</v>
      </c>
      <c r="O4646" t="s">
        <v>119979</v>
      </c>
    </row>
    <row r="4647" spans="1:15" x14ac:dyDescent="0.25">
      <c r="A4647">
        <v>812</v>
      </c>
      <c r="B4647">
        <v>7.94</v>
      </c>
      <c r="C4647">
        <v>31857</v>
      </c>
      <c r="D4647">
        <v>95</v>
      </c>
      <c r="E4647">
        <v>97596</v>
      </c>
      <c r="F4647" t="s">
        <v>2128</v>
      </c>
      <c r="G4647" t="b">
        <v>0</v>
      </c>
      <c r="H4647">
        <v>2012</v>
      </c>
      <c r="I4647">
        <v>2021</v>
      </c>
      <c r="J4647" s="23" t="s">
        <v>28406</v>
      </c>
      <c r="K4647" s="23" t="s">
        <v>28403</v>
      </c>
      <c r="L4647">
        <v>17</v>
      </c>
      <c r="M4647">
        <v>84</v>
      </c>
      <c r="N4647" t="s">
        <v>675</v>
      </c>
      <c r="O4647" t="s">
        <v>29377</v>
      </c>
    </row>
    <row r="4648" spans="1:15" x14ac:dyDescent="0.25">
      <c r="A4648">
        <v>812</v>
      </c>
      <c r="B4648">
        <v>7.94</v>
      </c>
      <c r="C4648">
        <v>31857</v>
      </c>
      <c r="D4648">
        <v>95</v>
      </c>
      <c r="E4648">
        <v>97596</v>
      </c>
      <c r="F4648" t="s">
        <v>2128</v>
      </c>
      <c r="G4648" t="b">
        <v>0</v>
      </c>
      <c r="H4648">
        <v>2012</v>
      </c>
      <c r="I4648">
        <v>2021</v>
      </c>
      <c r="J4648" s="23" t="s">
        <v>28406</v>
      </c>
      <c r="K4648" s="23" t="s">
        <v>28403</v>
      </c>
      <c r="L4648">
        <v>17</v>
      </c>
      <c r="M4648">
        <v>84</v>
      </c>
      <c r="N4648" t="s">
        <v>675</v>
      </c>
      <c r="O4648" t="s">
        <v>119979</v>
      </c>
    </row>
    <row r="4649" spans="1:15" x14ac:dyDescent="0.25">
      <c r="A4649">
        <v>812</v>
      </c>
      <c r="B4649">
        <v>7.94</v>
      </c>
      <c r="C4649">
        <v>31857</v>
      </c>
      <c r="D4649">
        <v>95</v>
      </c>
      <c r="E4649">
        <v>97596</v>
      </c>
      <c r="F4649" t="s">
        <v>2128</v>
      </c>
      <c r="G4649" t="b">
        <v>0</v>
      </c>
      <c r="H4649">
        <v>2012</v>
      </c>
      <c r="I4649">
        <v>2021</v>
      </c>
      <c r="J4649" s="23" t="s">
        <v>28406</v>
      </c>
      <c r="K4649" s="23" t="s">
        <v>28403</v>
      </c>
      <c r="L4649">
        <v>17</v>
      </c>
      <c r="M4649">
        <v>84</v>
      </c>
      <c r="N4649" t="s">
        <v>6853</v>
      </c>
      <c r="O4649" t="s">
        <v>29377</v>
      </c>
    </row>
    <row r="4650" spans="1:15" x14ac:dyDescent="0.25">
      <c r="A4650">
        <v>812</v>
      </c>
      <c r="B4650">
        <v>7.94</v>
      </c>
      <c r="C4650">
        <v>31857</v>
      </c>
      <c r="D4650">
        <v>95</v>
      </c>
      <c r="E4650">
        <v>97596</v>
      </c>
      <c r="F4650" t="s">
        <v>2128</v>
      </c>
      <c r="G4650" t="b">
        <v>0</v>
      </c>
      <c r="H4650">
        <v>2012</v>
      </c>
      <c r="I4650">
        <v>2021</v>
      </c>
      <c r="J4650" s="23" t="s">
        <v>28406</v>
      </c>
      <c r="K4650" s="23" t="s">
        <v>28403</v>
      </c>
      <c r="L4650">
        <v>17</v>
      </c>
      <c r="M4650">
        <v>84</v>
      </c>
      <c r="N4650" t="s">
        <v>6853</v>
      </c>
      <c r="O4650" t="s">
        <v>119979</v>
      </c>
    </row>
    <row r="4651" spans="1:15" x14ac:dyDescent="0.25">
      <c r="A4651">
        <v>812</v>
      </c>
      <c r="B4651">
        <v>7.94</v>
      </c>
      <c r="C4651">
        <v>31857</v>
      </c>
      <c r="D4651">
        <v>95</v>
      </c>
      <c r="E4651">
        <v>97596</v>
      </c>
      <c r="F4651" t="s">
        <v>2128</v>
      </c>
      <c r="G4651" t="b">
        <v>0</v>
      </c>
      <c r="H4651">
        <v>2012</v>
      </c>
      <c r="I4651">
        <v>2021</v>
      </c>
      <c r="J4651" s="23" t="s">
        <v>28406</v>
      </c>
      <c r="K4651" s="23" t="s">
        <v>28403</v>
      </c>
      <c r="L4651">
        <v>17</v>
      </c>
      <c r="M4651">
        <v>84</v>
      </c>
      <c r="N4651" t="s">
        <v>600</v>
      </c>
      <c r="O4651" t="s">
        <v>29377</v>
      </c>
    </row>
    <row r="4652" spans="1:15" x14ac:dyDescent="0.25">
      <c r="A4652">
        <v>812</v>
      </c>
      <c r="B4652">
        <v>7.94</v>
      </c>
      <c r="C4652">
        <v>31857</v>
      </c>
      <c r="D4652">
        <v>95</v>
      </c>
      <c r="E4652">
        <v>97596</v>
      </c>
      <c r="F4652" t="s">
        <v>2128</v>
      </c>
      <c r="G4652" t="b">
        <v>0</v>
      </c>
      <c r="H4652">
        <v>2012</v>
      </c>
      <c r="I4652">
        <v>2021</v>
      </c>
      <c r="J4652" s="23" t="s">
        <v>28406</v>
      </c>
      <c r="K4652" s="23" t="s">
        <v>28403</v>
      </c>
      <c r="L4652">
        <v>17</v>
      </c>
      <c r="M4652">
        <v>84</v>
      </c>
      <c r="N4652" t="s">
        <v>600</v>
      </c>
      <c r="O4652" t="s">
        <v>119979</v>
      </c>
    </row>
    <row r="4653" spans="1:15" x14ac:dyDescent="0.25">
      <c r="A4653">
        <v>813</v>
      </c>
      <c r="B4653">
        <v>7.93</v>
      </c>
      <c r="C4653">
        <v>5723</v>
      </c>
      <c r="D4653">
        <v>771</v>
      </c>
      <c r="E4653">
        <v>18124</v>
      </c>
      <c r="F4653" t="s">
        <v>2131</v>
      </c>
      <c r="G4653" t="b">
        <v>0</v>
      </c>
      <c r="H4653">
        <v>2010</v>
      </c>
      <c r="I4653">
        <v>2016</v>
      </c>
      <c r="J4653" s="23" t="s">
        <v>28406</v>
      </c>
      <c r="K4653" s="23" t="s">
        <v>28403</v>
      </c>
      <c r="L4653">
        <v>11</v>
      </c>
      <c r="M4653">
        <v>77</v>
      </c>
      <c r="N4653" t="s">
        <v>3750</v>
      </c>
      <c r="O4653" t="s">
        <v>29378</v>
      </c>
    </row>
    <row r="4654" spans="1:15" x14ac:dyDescent="0.25">
      <c r="A4654">
        <v>813</v>
      </c>
      <c r="B4654">
        <v>7.93</v>
      </c>
      <c r="C4654">
        <v>5723</v>
      </c>
      <c r="D4654">
        <v>771</v>
      </c>
      <c r="E4654">
        <v>18124</v>
      </c>
      <c r="F4654" t="s">
        <v>2131</v>
      </c>
      <c r="G4654" t="b">
        <v>0</v>
      </c>
      <c r="H4654">
        <v>2010</v>
      </c>
      <c r="I4654">
        <v>2016</v>
      </c>
      <c r="J4654" s="23" t="s">
        <v>28406</v>
      </c>
      <c r="K4654" s="23" t="s">
        <v>28403</v>
      </c>
      <c r="L4654">
        <v>11</v>
      </c>
      <c r="M4654">
        <v>77</v>
      </c>
      <c r="N4654" t="s">
        <v>3750</v>
      </c>
      <c r="O4654" t="s">
        <v>29379</v>
      </c>
    </row>
    <row r="4655" spans="1:15" x14ac:dyDescent="0.25">
      <c r="A4655">
        <v>813</v>
      </c>
      <c r="B4655">
        <v>7.93</v>
      </c>
      <c r="C4655">
        <v>5723</v>
      </c>
      <c r="D4655">
        <v>771</v>
      </c>
      <c r="E4655">
        <v>18124</v>
      </c>
      <c r="F4655" t="s">
        <v>2131</v>
      </c>
      <c r="G4655" t="b">
        <v>0</v>
      </c>
      <c r="H4655">
        <v>2010</v>
      </c>
      <c r="I4655">
        <v>2016</v>
      </c>
      <c r="J4655" s="23" t="s">
        <v>28406</v>
      </c>
      <c r="K4655" s="23" t="s">
        <v>28403</v>
      </c>
      <c r="L4655">
        <v>11</v>
      </c>
      <c r="M4655">
        <v>77</v>
      </c>
      <c r="N4655" t="s">
        <v>3750</v>
      </c>
      <c r="O4655" t="s">
        <v>29380</v>
      </c>
    </row>
    <row r="4656" spans="1:15" x14ac:dyDescent="0.25">
      <c r="A4656">
        <v>813</v>
      </c>
      <c r="B4656">
        <v>7.93</v>
      </c>
      <c r="C4656">
        <v>5723</v>
      </c>
      <c r="D4656">
        <v>771</v>
      </c>
      <c r="E4656">
        <v>18124</v>
      </c>
      <c r="F4656" t="s">
        <v>2131</v>
      </c>
      <c r="G4656" t="b">
        <v>0</v>
      </c>
      <c r="H4656">
        <v>2010</v>
      </c>
      <c r="I4656">
        <v>2016</v>
      </c>
      <c r="J4656" s="23" t="s">
        <v>28406</v>
      </c>
      <c r="K4656" s="23" t="s">
        <v>28403</v>
      </c>
      <c r="L4656">
        <v>11</v>
      </c>
      <c r="M4656">
        <v>77</v>
      </c>
      <c r="N4656" t="s">
        <v>119750</v>
      </c>
      <c r="O4656" t="s">
        <v>29378</v>
      </c>
    </row>
    <row r="4657" spans="1:15" x14ac:dyDescent="0.25">
      <c r="A4657">
        <v>813</v>
      </c>
      <c r="B4657">
        <v>7.93</v>
      </c>
      <c r="C4657">
        <v>5723</v>
      </c>
      <c r="D4657">
        <v>771</v>
      </c>
      <c r="E4657">
        <v>18124</v>
      </c>
      <c r="F4657" t="s">
        <v>2131</v>
      </c>
      <c r="G4657" t="b">
        <v>0</v>
      </c>
      <c r="H4657">
        <v>2010</v>
      </c>
      <c r="I4657">
        <v>2016</v>
      </c>
      <c r="J4657" s="23" t="s">
        <v>28406</v>
      </c>
      <c r="K4657" s="23" t="s">
        <v>28403</v>
      </c>
      <c r="L4657">
        <v>11</v>
      </c>
      <c r="M4657">
        <v>77</v>
      </c>
      <c r="N4657" t="s">
        <v>119750</v>
      </c>
      <c r="O4657" t="s">
        <v>29379</v>
      </c>
    </row>
    <row r="4658" spans="1:15" x14ac:dyDescent="0.25">
      <c r="A4658">
        <v>813</v>
      </c>
      <c r="B4658">
        <v>7.93</v>
      </c>
      <c r="C4658">
        <v>5723</v>
      </c>
      <c r="D4658">
        <v>771</v>
      </c>
      <c r="E4658">
        <v>18124</v>
      </c>
      <c r="F4658" t="s">
        <v>2131</v>
      </c>
      <c r="G4658" t="b">
        <v>0</v>
      </c>
      <c r="H4658">
        <v>2010</v>
      </c>
      <c r="I4658">
        <v>2016</v>
      </c>
      <c r="J4658" s="23" t="s">
        <v>28406</v>
      </c>
      <c r="K4658" s="23" t="s">
        <v>28403</v>
      </c>
      <c r="L4658">
        <v>11</v>
      </c>
      <c r="M4658">
        <v>77</v>
      </c>
      <c r="N4658" t="s">
        <v>119750</v>
      </c>
      <c r="O4658" t="s">
        <v>29380</v>
      </c>
    </row>
    <row r="4659" spans="1:15" x14ac:dyDescent="0.25">
      <c r="A4659">
        <v>813</v>
      </c>
      <c r="B4659">
        <v>7.93</v>
      </c>
      <c r="C4659">
        <v>5723</v>
      </c>
      <c r="D4659">
        <v>771</v>
      </c>
      <c r="E4659">
        <v>18124</v>
      </c>
      <c r="F4659" t="s">
        <v>2131</v>
      </c>
      <c r="G4659" t="b">
        <v>0</v>
      </c>
      <c r="H4659">
        <v>2010</v>
      </c>
      <c r="I4659">
        <v>2016</v>
      </c>
      <c r="J4659" s="23" t="s">
        <v>28406</v>
      </c>
      <c r="K4659" s="23" t="s">
        <v>28403</v>
      </c>
      <c r="L4659">
        <v>11</v>
      </c>
      <c r="M4659">
        <v>77</v>
      </c>
      <c r="N4659" t="s">
        <v>1454</v>
      </c>
      <c r="O4659" t="s">
        <v>29378</v>
      </c>
    </row>
    <row r="4660" spans="1:15" x14ac:dyDescent="0.25">
      <c r="A4660">
        <v>813</v>
      </c>
      <c r="B4660">
        <v>7.93</v>
      </c>
      <c r="C4660">
        <v>5723</v>
      </c>
      <c r="D4660">
        <v>771</v>
      </c>
      <c r="E4660">
        <v>18124</v>
      </c>
      <c r="F4660" t="s">
        <v>2131</v>
      </c>
      <c r="G4660" t="b">
        <v>0</v>
      </c>
      <c r="H4660">
        <v>2010</v>
      </c>
      <c r="I4660">
        <v>2016</v>
      </c>
      <c r="J4660" s="23" t="s">
        <v>28406</v>
      </c>
      <c r="K4660" s="23" t="s">
        <v>28403</v>
      </c>
      <c r="L4660">
        <v>11</v>
      </c>
      <c r="M4660">
        <v>77</v>
      </c>
      <c r="N4660" t="s">
        <v>1454</v>
      </c>
      <c r="O4660" t="s">
        <v>29379</v>
      </c>
    </row>
    <row r="4661" spans="1:15" x14ac:dyDescent="0.25">
      <c r="A4661">
        <v>813</v>
      </c>
      <c r="B4661">
        <v>7.93</v>
      </c>
      <c r="C4661">
        <v>5723</v>
      </c>
      <c r="D4661">
        <v>771</v>
      </c>
      <c r="E4661">
        <v>18124</v>
      </c>
      <c r="F4661" t="s">
        <v>2131</v>
      </c>
      <c r="G4661" t="b">
        <v>0</v>
      </c>
      <c r="H4661">
        <v>2010</v>
      </c>
      <c r="I4661">
        <v>2016</v>
      </c>
      <c r="J4661" s="23" t="s">
        <v>28406</v>
      </c>
      <c r="K4661" s="23" t="s">
        <v>28403</v>
      </c>
      <c r="L4661">
        <v>11</v>
      </c>
      <c r="M4661">
        <v>77</v>
      </c>
      <c r="N4661" t="s">
        <v>1454</v>
      </c>
      <c r="O4661" t="s">
        <v>29380</v>
      </c>
    </row>
    <row r="4662" spans="1:15" x14ac:dyDescent="0.25">
      <c r="A4662">
        <v>813</v>
      </c>
      <c r="B4662">
        <v>7.93</v>
      </c>
      <c r="C4662">
        <v>5723</v>
      </c>
      <c r="D4662">
        <v>771</v>
      </c>
      <c r="E4662">
        <v>18124</v>
      </c>
      <c r="F4662" t="s">
        <v>2131</v>
      </c>
      <c r="G4662" t="b">
        <v>0</v>
      </c>
      <c r="H4662">
        <v>2010</v>
      </c>
      <c r="I4662">
        <v>2016</v>
      </c>
      <c r="J4662" s="23" t="s">
        <v>28406</v>
      </c>
      <c r="K4662" s="23" t="s">
        <v>28403</v>
      </c>
      <c r="L4662">
        <v>11</v>
      </c>
      <c r="M4662">
        <v>77</v>
      </c>
      <c r="N4662" t="s">
        <v>5432</v>
      </c>
      <c r="O4662" t="s">
        <v>29378</v>
      </c>
    </row>
    <row r="4663" spans="1:15" x14ac:dyDescent="0.25">
      <c r="A4663">
        <v>813</v>
      </c>
      <c r="B4663">
        <v>7.93</v>
      </c>
      <c r="C4663">
        <v>5723</v>
      </c>
      <c r="D4663">
        <v>771</v>
      </c>
      <c r="E4663">
        <v>18124</v>
      </c>
      <c r="F4663" t="s">
        <v>2131</v>
      </c>
      <c r="G4663" t="b">
        <v>0</v>
      </c>
      <c r="H4663">
        <v>2010</v>
      </c>
      <c r="I4663">
        <v>2016</v>
      </c>
      <c r="J4663" s="23" t="s">
        <v>28406</v>
      </c>
      <c r="K4663" s="23" t="s">
        <v>28403</v>
      </c>
      <c r="L4663">
        <v>11</v>
      </c>
      <c r="M4663">
        <v>77</v>
      </c>
      <c r="N4663" t="s">
        <v>5432</v>
      </c>
      <c r="O4663" t="s">
        <v>29379</v>
      </c>
    </row>
    <row r="4664" spans="1:15" x14ac:dyDescent="0.25">
      <c r="A4664">
        <v>813</v>
      </c>
      <c r="B4664">
        <v>7.93</v>
      </c>
      <c r="C4664">
        <v>5723</v>
      </c>
      <c r="D4664">
        <v>771</v>
      </c>
      <c r="E4664">
        <v>18124</v>
      </c>
      <c r="F4664" t="s">
        <v>2131</v>
      </c>
      <c r="G4664" t="b">
        <v>0</v>
      </c>
      <c r="H4664">
        <v>2010</v>
      </c>
      <c r="I4664">
        <v>2016</v>
      </c>
      <c r="J4664" s="23" t="s">
        <v>28406</v>
      </c>
      <c r="K4664" s="23" t="s">
        <v>28403</v>
      </c>
      <c r="L4664">
        <v>11</v>
      </c>
      <c r="M4664">
        <v>77</v>
      </c>
      <c r="N4664" t="s">
        <v>5432</v>
      </c>
      <c r="O4664" t="s">
        <v>29380</v>
      </c>
    </row>
    <row r="4665" spans="1:15" x14ac:dyDescent="0.25">
      <c r="A4665">
        <v>813</v>
      </c>
      <c r="B4665">
        <v>7.93</v>
      </c>
      <c r="C4665">
        <v>5723</v>
      </c>
      <c r="D4665">
        <v>771</v>
      </c>
      <c r="E4665">
        <v>18124</v>
      </c>
      <c r="F4665" t="s">
        <v>2131</v>
      </c>
      <c r="G4665" t="b">
        <v>0</v>
      </c>
      <c r="H4665">
        <v>2010</v>
      </c>
      <c r="I4665">
        <v>2016</v>
      </c>
      <c r="J4665" s="23" t="s">
        <v>28406</v>
      </c>
      <c r="K4665" s="23" t="s">
        <v>28403</v>
      </c>
      <c r="L4665">
        <v>11</v>
      </c>
      <c r="M4665">
        <v>77</v>
      </c>
      <c r="N4665" t="s">
        <v>160</v>
      </c>
      <c r="O4665" t="s">
        <v>29378</v>
      </c>
    </row>
    <row r="4666" spans="1:15" x14ac:dyDescent="0.25">
      <c r="A4666">
        <v>813</v>
      </c>
      <c r="B4666">
        <v>7.93</v>
      </c>
      <c r="C4666">
        <v>5723</v>
      </c>
      <c r="D4666">
        <v>771</v>
      </c>
      <c r="E4666">
        <v>18124</v>
      </c>
      <c r="F4666" t="s">
        <v>2131</v>
      </c>
      <c r="G4666" t="b">
        <v>0</v>
      </c>
      <c r="H4666">
        <v>2010</v>
      </c>
      <c r="I4666">
        <v>2016</v>
      </c>
      <c r="J4666" s="23" t="s">
        <v>28406</v>
      </c>
      <c r="K4666" s="23" t="s">
        <v>28403</v>
      </c>
      <c r="L4666">
        <v>11</v>
      </c>
      <c r="M4666">
        <v>77</v>
      </c>
      <c r="N4666" t="s">
        <v>160</v>
      </c>
      <c r="O4666" t="s">
        <v>29379</v>
      </c>
    </row>
    <row r="4667" spans="1:15" x14ac:dyDescent="0.25">
      <c r="A4667">
        <v>813</v>
      </c>
      <c r="B4667">
        <v>7.93</v>
      </c>
      <c r="C4667">
        <v>5723</v>
      </c>
      <c r="D4667">
        <v>771</v>
      </c>
      <c r="E4667">
        <v>18124</v>
      </c>
      <c r="F4667" t="s">
        <v>2131</v>
      </c>
      <c r="G4667" t="b">
        <v>0</v>
      </c>
      <c r="H4667">
        <v>2010</v>
      </c>
      <c r="I4667">
        <v>2016</v>
      </c>
      <c r="J4667" s="23" t="s">
        <v>28406</v>
      </c>
      <c r="K4667" s="23" t="s">
        <v>28403</v>
      </c>
      <c r="L4667">
        <v>11</v>
      </c>
      <c r="M4667">
        <v>77</v>
      </c>
      <c r="N4667" t="s">
        <v>160</v>
      </c>
      <c r="O4667" t="s">
        <v>29380</v>
      </c>
    </row>
    <row r="4668" spans="1:15" x14ac:dyDescent="0.25">
      <c r="A4668">
        <v>814</v>
      </c>
      <c r="B4668">
        <v>7.93</v>
      </c>
      <c r="C4668">
        <v>272</v>
      </c>
      <c r="D4668">
        <v>8516</v>
      </c>
      <c r="E4668">
        <v>1545</v>
      </c>
      <c r="F4668" t="s">
        <v>2134</v>
      </c>
      <c r="G4668" t="b">
        <v>0</v>
      </c>
      <c r="H4668">
        <v>1988</v>
      </c>
      <c r="I4668">
        <v>1989</v>
      </c>
      <c r="J4668" s="23" t="s">
        <v>28406</v>
      </c>
      <c r="K4668" s="23" t="s">
        <v>28403</v>
      </c>
      <c r="L4668">
        <v>8</v>
      </c>
      <c r="M4668">
        <v>120</v>
      </c>
      <c r="N4668" t="s">
        <v>2137</v>
      </c>
      <c r="O4668" t="s">
        <v>2136</v>
      </c>
    </row>
    <row r="4669" spans="1:15" x14ac:dyDescent="0.25">
      <c r="A4669">
        <v>815</v>
      </c>
      <c r="B4669">
        <v>7.93</v>
      </c>
      <c r="C4669">
        <v>6296</v>
      </c>
      <c r="D4669">
        <v>1007</v>
      </c>
      <c r="E4669">
        <v>14256</v>
      </c>
      <c r="F4669" t="s">
        <v>119980</v>
      </c>
      <c r="G4669" t="b">
        <v>1</v>
      </c>
      <c r="H4669">
        <v>2010</v>
      </c>
      <c r="I4669">
        <v>2014</v>
      </c>
      <c r="J4669" s="23" t="s">
        <v>28406</v>
      </c>
      <c r="K4669" s="23" t="s">
        <v>28403</v>
      </c>
      <c r="L4669">
        <v>5</v>
      </c>
      <c r="M4669">
        <v>45</v>
      </c>
      <c r="N4669" t="s">
        <v>18257</v>
      </c>
      <c r="O4669" t="s">
        <v>2140</v>
      </c>
    </row>
    <row r="4670" spans="1:15" x14ac:dyDescent="0.25">
      <c r="A4670">
        <v>815</v>
      </c>
      <c r="B4670">
        <v>7.93</v>
      </c>
      <c r="C4670">
        <v>6296</v>
      </c>
      <c r="D4670">
        <v>1007</v>
      </c>
      <c r="E4670">
        <v>14256</v>
      </c>
      <c r="F4670" t="s">
        <v>119980</v>
      </c>
      <c r="G4670" t="b">
        <v>1</v>
      </c>
      <c r="H4670">
        <v>2010</v>
      </c>
      <c r="I4670">
        <v>2014</v>
      </c>
      <c r="J4670" s="23" t="s">
        <v>28406</v>
      </c>
      <c r="K4670" s="23" t="s">
        <v>28403</v>
      </c>
      <c r="L4670">
        <v>5</v>
      </c>
      <c r="M4670">
        <v>45</v>
      </c>
      <c r="N4670" t="s">
        <v>200</v>
      </c>
      <c r="O4670" t="s">
        <v>2140</v>
      </c>
    </row>
    <row r="4671" spans="1:15" x14ac:dyDescent="0.25">
      <c r="A4671">
        <v>815</v>
      </c>
      <c r="B4671">
        <v>7.93</v>
      </c>
      <c r="C4671">
        <v>6296</v>
      </c>
      <c r="D4671">
        <v>1007</v>
      </c>
      <c r="E4671">
        <v>14256</v>
      </c>
      <c r="F4671" t="s">
        <v>119980</v>
      </c>
      <c r="G4671" t="b">
        <v>1</v>
      </c>
      <c r="H4671">
        <v>2010</v>
      </c>
      <c r="I4671">
        <v>2014</v>
      </c>
      <c r="J4671" s="23" t="s">
        <v>28406</v>
      </c>
      <c r="K4671" s="23" t="s">
        <v>28403</v>
      </c>
      <c r="L4671">
        <v>5</v>
      </c>
      <c r="M4671">
        <v>45</v>
      </c>
      <c r="N4671" t="s">
        <v>160</v>
      </c>
      <c r="O4671" t="s">
        <v>2140</v>
      </c>
    </row>
    <row r="4672" spans="1:15" x14ac:dyDescent="0.25">
      <c r="A4672">
        <v>815</v>
      </c>
      <c r="B4672">
        <v>7.93</v>
      </c>
      <c r="C4672">
        <v>6296</v>
      </c>
      <c r="D4672">
        <v>1007</v>
      </c>
      <c r="E4672">
        <v>14256</v>
      </c>
      <c r="F4672" t="s">
        <v>119980</v>
      </c>
      <c r="G4672" t="b">
        <v>1</v>
      </c>
      <c r="H4672">
        <v>2010</v>
      </c>
      <c r="I4672">
        <v>2014</v>
      </c>
      <c r="J4672" s="23" t="s">
        <v>28406</v>
      </c>
      <c r="K4672" s="23" t="s">
        <v>28403</v>
      </c>
      <c r="L4672">
        <v>5</v>
      </c>
      <c r="M4672">
        <v>45</v>
      </c>
      <c r="N4672" t="s">
        <v>600</v>
      </c>
      <c r="O4672" t="s">
        <v>2140</v>
      </c>
    </row>
    <row r="4673" spans="1:15" x14ac:dyDescent="0.25">
      <c r="A4673">
        <v>816</v>
      </c>
      <c r="B4673">
        <v>7.93</v>
      </c>
      <c r="C4673">
        <v>2476</v>
      </c>
      <c r="D4673">
        <v>1714</v>
      </c>
      <c r="E4673">
        <v>8762</v>
      </c>
      <c r="F4673" t="s">
        <v>2142</v>
      </c>
      <c r="G4673" t="b">
        <v>0</v>
      </c>
      <c r="H4673">
        <v>2010</v>
      </c>
      <c r="J4673" s="23" t="s">
        <v>28406</v>
      </c>
      <c r="K4673" s="23" t="s">
        <v>28404</v>
      </c>
      <c r="N4673" t="s">
        <v>3750</v>
      </c>
      <c r="O4673" t="s">
        <v>119981</v>
      </c>
    </row>
    <row r="4674" spans="1:15" x14ac:dyDescent="0.25">
      <c r="A4674">
        <v>816</v>
      </c>
      <c r="B4674">
        <v>7.93</v>
      </c>
      <c r="C4674">
        <v>2476</v>
      </c>
      <c r="D4674">
        <v>1714</v>
      </c>
      <c r="E4674">
        <v>8762</v>
      </c>
      <c r="F4674" t="s">
        <v>2142</v>
      </c>
      <c r="G4674" t="b">
        <v>0</v>
      </c>
      <c r="H4674">
        <v>2010</v>
      </c>
      <c r="J4674" s="23" t="s">
        <v>28406</v>
      </c>
      <c r="K4674" s="23" t="s">
        <v>28404</v>
      </c>
      <c r="N4674" t="s">
        <v>3750</v>
      </c>
      <c r="O4674" t="s">
        <v>29381</v>
      </c>
    </row>
    <row r="4675" spans="1:15" x14ac:dyDescent="0.25">
      <c r="A4675">
        <v>816</v>
      </c>
      <c r="B4675">
        <v>7.93</v>
      </c>
      <c r="C4675">
        <v>2476</v>
      </c>
      <c r="D4675">
        <v>1714</v>
      </c>
      <c r="E4675">
        <v>8762</v>
      </c>
      <c r="F4675" t="s">
        <v>2142</v>
      </c>
      <c r="G4675" t="b">
        <v>0</v>
      </c>
      <c r="H4675">
        <v>2010</v>
      </c>
      <c r="J4675" s="23" t="s">
        <v>28406</v>
      </c>
      <c r="K4675" s="23" t="s">
        <v>28404</v>
      </c>
      <c r="N4675" t="s">
        <v>9483</v>
      </c>
      <c r="O4675" t="s">
        <v>119981</v>
      </c>
    </row>
    <row r="4676" spans="1:15" x14ac:dyDescent="0.25">
      <c r="A4676">
        <v>816</v>
      </c>
      <c r="B4676">
        <v>7.93</v>
      </c>
      <c r="C4676">
        <v>2476</v>
      </c>
      <c r="D4676">
        <v>1714</v>
      </c>
      <c r="E4676">
        <v>8762</v>
      </c>
      <c r="F4676" t="s">
        <v>2142</v>
      </c>
      <c r="G4676" t="b">
        <v>0</v>
      </c>
      <c r="H4676">
        <v>2010</v>
      </c>
      <c r="J4676" s="23" t="s">
        <v>28406</v>
      </c>
      <c r="K4676" s="23" t="s">
        <v>28404</v>
      </c>
      <c r="N4676" t="s">
        <v>9483</v>
      </c>
      <c r="O4676" t="s">
        <v>29381</v>
      </c>
    </row>
    <row r="4677" spans="1:15" x14ac:dyDescent="0.25">
      <c r="A4677">
        <v>816</v>
      </c>
      <c r="B4677">
        <v>7.93</v>
      </c>
      <c r="C4677">
        <v>2476</v>
      </c>
      <c r="D4677">
        <v>1714</v>
      </c>
      <c r="E4677">
        <v>8762</v>
      </c>
      <c r="F4677" t="s">
        <v>2142</v>
      </c>
      <c r="G4677" t="b">
        <v>0</v>
      </c>
      <c r="H4677">
        <v>2010</v>
      </c>
      <c r="J4677" s="23" t="s">
        <v>28406</v>
      </c>
      <c r="K4677" s="23" t="s">
        <v>28404</v>
      </c>
      <c r="N4677" t="s">
        <v>160</v>
      </c>
      <c r="O4677" t="s">
        <v>119981</v>
      </c>
    </row>
    <row r="4678" spans="1:15" x14ac:dyDescent="0.25">
      <c r="A4678">
        <v>816</v>
      </c>
      <c r="B4678">
        <v>7.93</v>
      </c>
      <c r="C4678">
        <v>2476</v>
      </c>
      <c r="D4678">
        <v>1714</v>
      </c>
      <c r="E4678">
        <v>8762</v>
      </c>
      <c r="F4678" t="s">
        <v>2142</v>
      </c>
      <c r="G4678" t="b">
        <v>0</v>
      </c>
      <c r="H4678">
        <v>2010</v>
      </c>
      <c r="J4678" s="23" t="s">
        <v>28406</v>
      </c>
      <c r="K4678" s="23" t="s">
        <v>28404</v>
      </c>
      <c r="N4678" t="s">
        <v>160</v>
      </c>
      <c r="O4678" t="s">
        <v>29381</v>
      </c>
    </row>
    <row r="4679" spans="1:15" x14ac:dyDescent="0.25">
      <c r="A4679">
        <v>816</v>
      </c>
      <c r="B4679">
        <v>7.93</v>
      </c>
      <c r="C4679">
        <v>2476</v>
      </c>
      <c r="D4679">
        <v>1714</v>
      </c>
      <c r="E4679">
        <v>8762</v>
      </c>
      <c r="F4679" t="s">
        <v>2142</v>
      </c>
      <c r="G4679" t="b">
        <v>0</v>
      </c>
      <c r="H4679">
        <v>2010</v>
      </c>
      <c r="J4679" s="23" t="s">
        <v>28406</v>
      </c>
      <c r="K4679" s="23" t="s">
        <v>28404</v>
      </c>
      <c r="N4679" t="s">
        <v>6853</v>
      </c>
      <c r="O4679" t="s">
        <v>119981</v>
      </c>
    </row>
    <row r="4680" spans="1:15" x14ac:dyDescent="0.25">
      <c r="A4680">
        <v>816</v>
      </c>
      <c r="B4680">
        <v>7.93</v>
      </c>
      <c r="C4680">
        <v>2476</v>
      </c>
      <c r="D4680">
        <v>1714</v>
      </c>
      <c r="E4680">
        <v>8762</v>
      </c>
      <c r="F4680" t="s">
        <v>2142</v>
      </c>
      <c r="G4680" t="b">
        <v>0</v>
      </c>
      <c r="H4680">
        <v>2010</v>
      </c>
      <c r="J4680" s="23" t="s">
        <v>28406</v>
      </c>
      <c r="K4680" s="23" t="s">
        <v>28404</v>
      </c>
      <c r="N4680" t="s">
        <v>6853</v>
      </c>
      <c r="O4680" t="s">
        <v>29381</v>
      </c>
    </row>
    <row r="4681" spans="1:15" x14ac:dyDescent="0.25">
      <c r="A4681">
        <v>816</v>
      </c>
      <c r="B4681">
        <v>7.93</v>
      </c>
      <c r="C4681">
        <v>2476</v>
      </c>
      <c r="D4681">
        <v>1714</v>
      </c>
      <c r="E4681">
        <v>8762</v>
      </c>
      <c r="F4681" t="s">
        <v>2142</v>
      </c>
      <c r="G4681" t="b">
        <v>0</v>
      </c>
      <c r="H4681">
        <v>2010</v>
      </c>
      <c r="J4681" s="23" t="s">
        <v>28406</v>
      </c>
      <c r="K4681" s="23" t="s">
        <v>28404</v>
      </c>
      <c r="N4681" t="s">
        <v>600</v>
      </c>
      <c r="O4681" t="s">
        <v>119981</v>
      </c>
    </row>
    <row r="4682" spans="1:15" x14ac:dyDescent="0.25">
      <c r="A4682">
        <v>816</v>
      </c>
      <c r="B4682">
        <v>7.93</v>
      </c>
      <c r="C4682">
        <v>2476</v>
      </c>
      <c r="D4682">
        <v>1714</v>
      </c>
      <c r="E4682">
        <v>8762</v>
      </c>
      <c r="F4682" t="s">
        <v>2142</v>
      </c>
      <c r="G4682" t="b">
        <v>0</v>
      </c>
      <c r="H4682">
        <v>2010</v>
      </c>
      <c r="J4682" s="23" t="s">
        <v>28406</v>
      </c>
      <c r="K4682" s="23" t="s">
        <v>28404</v>
      </c>
      <c r="N4682" t="s">
        <v>600</v>
      </c>
      <c r="O4682" t="s">
        <v>29381</v>
      </c>
    </row>
    <row r="4683" spans="1:15" x14ac:dyDescent="0.25">
      <c r="A4683">
        <v>816</v>
      </c>
      <c r="B4683">
        <v>7.93</v>
      </c>
      <c r="C4683">
        <v>2476</v>
      </c>
      <c r="D4683">
        <v>1714</v>
      </c>
      <c r="E4683">
        <v>8762</v>
      </c>
      <c r="F4683" t="s">
        <v>2142</v>
      </c>
      <c r="G4683" t="b">
        <v>0</v>
      </c>
      <c r="H4683">
        <v>2010</v>
      </c>
      <c r="J4683" s="23" t="s">
        <v>28406</v>
      </c>
      <c r="K4683" s="23" t="s">
        <v>28404</v>
      </c>
      <c r="N4683" t="s">
        <v>119750</v>
      </c>
      <c r="O4683" t="s">
        <v>119981</v>
      </c>
    </row>
    <row r="4684" spans="1:15" x14ac:dyDescent="0.25">
      <c r="A4684">
        <v>816</v>
      </c>
      <c r="B4684">
        <v>7.93</v>
      </c>
      <c r="C4684">
        <v>2476</v>
      </c>
      <c r="D4684">
        <v>1714</v>
      </c>
      <c r="E4684">
        <v>8762</v>
      </c>
      <c r="F4684" t="s">
        <v>2142</v>
      </c>
      <c r="G4684" t="b">
        <v>0</v>
      </c>
      <c r="H4684">
        <v>2010</v>
      </c>
      <c r="J4684" s="23" t="s">
        <v>28406</v>
      </c>
      <c r="K4684" s="23" t="s">
        <v>28404</v>
      </c>
      <c r="N4684" t="s">
        <v>119750</v>
      </c>
      <c r="O4684" t="s">
        <v>29381</v>
      </c>
    </row>
    <row r="4685" spans="1:15" x14ac:dyDescent="0.25">
      <c r="A4685">
        <v>817</v>
      </c>
      <c r="B4685">
        <v>7.93</v>
      </c>
      <c r="C4685">
        <v>803</v>
      </c>
      <c r="D4685">
        <v>5308</v>
      </c>
      <c r="E4685">
        <v>2746</v>
      </c>
      <c r="F4685" t="s">
        <v>2145</v>
      </c>
      <c r="G4685" t="b">
        <v>0</v>
      </c>
      <c r="H4685">
        <v>2011</v>
      </c>
      <c r="I4685">
        <v>2013</v>
      </c>
      <c r="J4685" s="23" t="s">
        <v>28408</v>
      </c>
      <c r="K4685" s="23" t="s">
        <v>28403</v>
      </c>
      <c r="L4685">
        <v>3</v>
      </c>
      <c r="M4685">
        <v>215</v>
      </c>
      <c r="N4685" t="s">
        <v>1454</v>
      </c>
      <c r="O4685" t="s">
        <v>28444</v>
      </c>
    </row>
    <row r="4686" spans="1:15" x14ac:dyDescent="0.25">
      <c r="A4686">
        <v>817</v>
      </c>
      <c r="B4686">
        <v>7.93</v>
      </c>
      <c r="C4686">
        <v>803</v>
      </c>
      <c r="D4686">
        <v>5308</v>
      </c>
      <c r="E4686">
        <v>2746</v>
      </c>
      <c r="F4686" t="s">
        <v>2145</v>
      </c>
      <c r="G4686" t="b">
        <v>0</v>
      </c>
      <c r="H4686">
        <v>2011</v>
      </c>
      <c r="I4686">
        <v>2013</v>
      </c>
      <c r="J4686" s="23" t="s">
        <v>28408</v>
      </c>
      <c r="K4686" s="23" t="s">
        <v>28403</v>
      </c>
      <c r="L4686">
        <v>3</v>
      </c>
      <c r="M4686">
        <v>215</v>
      </c>
      <c r="N4686" t="s">
        <v>123593</v>
      </c>
      <c r="O4686" t="s">
        <v>28444</v>
      </c>
    </row>
    <row r="4687" spans="1:15" x14ac:dyDescent="0.25">
      <c r="A4687">
        <v>817</v>
      </c>
      <c r="B4687">
        <v>7.93</v>
      </c>
      <c r="C4687">
        <v>803</v>
      </c>
      <c r="D4687">
        <v>5308</v>
      </c>
      <c r="E4687">
        <v>2746</v>
      </c>
      <c r="F4687" t="s">
        <v>2145</v>
      </c>
      <c r="G4687" t="b">
        <v>0</v>
      </c>
      <c r="H4687">
        <v>2011</v>
      </c>
      <c r="I4687">
        <v>2013</v>
      </c>
      <c r="J4687" s="23" t="s">
        <v>28408</v>
      </c>
      <c r="K4687" s="23" t="s">
        <v>28403</v>
      </c>
      <c r="L4687">
        <v>3</v>
      </c>
      <c r="M4687">
        <v>215</v>
      </c>
      <c r="N4687" t="s">
        <v>160</v>
      </c>
      <c r="O4687" t="s">
        <v>28444</v>
      </c>
    </row>
    <row r="4688" spans="1:15" x14ac:dyDescent="0.25">
      <c r="A4688">
        <v>817</v>
      </c>
      <c r="B4688">
        <v>7.93</v>
      </c>
      <c r="C4688">
        <v>803</v>
      </c>
      <c r="D4688">
        <v>5308</v>
      </c>
      <c r="E4688">
        <v>2746</v>
      </c>
      <c r="F4688" t="s">
        <v>2145</v>
      </c>
      <c r="G4688" t="b">
        <v>0</v>
      </c>
      <c r="H4688">
        <v>2011</v>
      </c>
      <c r="I4688">
        <v>2013</v>
      </c>
      <c r="J4688" s="23" t="s">
        <v>28408</v>
      </c>
      <c r="K4688" s="23" t="s">
        <v>28403</v>
      </c>
      <c r="L4688">
        <v>3</v>
      </c>
      <c r="M4688">
        <v>215</v>
      </c>
      <c r="N4688" t="s">
        <v>600</v>
      </c>
      <c r="O4688" t="s">
        <v>28444</v>
      </c>
    </row>
    <row r="4689" spans="1:15" x14ac:dyDescent="0.25">
      <c r="A4689">
        <v>818</v>
      </c>
      <c r="B4689">
        <v>7.93</v>
      </c>
      <c r="C4689">
        <v>5036</v>
      </c>
      <c r="D4689">
        <v>1052</v>
      </c>
      <c r="E4689">
        <v>13840</v>
      </c>
      <c r="F4689" t="s">
        <v>2148</v>
      </c>
      <c r="G4689" t="b">
        <v>0</v>
      </c>
      <c r="H4689">
        <v>2010</v>
      </c>
      <c r="I4689">
        <v>2010</v>
      </c>
      <c r="J4689" s="23" t="s">
        <v>28407</v>
      </c>
      <c r="K4689" s="23" t="s">
        <v>28403</v>
      </c>
      <c r="L4689">
        <v>1</v>
      </c>
      <c r="M4689">
        <v>11</v>
      </c>
      <c r="N4689" t="s">
        <v>200</v>
      </c>
      <c r="O4689" t="s">
        <v>119982</v>
      </c>
    </row>
    <row r="4690" spans="1:15" x14ac:dyDescent="0.25">
      <c r="A4690">
        <v>818</v>
      </c>
      <c r="B4690">
        <v>7.93</v>
      </c>
      <c r="C4690">
        <v>5036</v>
      </c>
      <c r="D4690">
        <v>1052</v>
      </c>
      <c r="E4690">
        <v>13840</v>
      </c>
      <c r="F4690" t="s">
        <v>2148</v>
      </c>
      <c r="G4690" t="b">
        <v>0</v>
      </c>
      <c r="H4690">
        <v>2010</v>
      </c>
      <c r="I4690">
        <v>2010</v>
      </c>
      <c r="J4690" s="23" t="s">
        <v>28407</v>
      </c>
      <c r="K4690" s="23" t="s">
        <v>28403</v>
      </c>
      <c r="L4690">
        <v>1</v>
      </c>
      <c r="M4690">
        <v>11</v>
      </c>
      <c r="N4690" t="s">
        <v>200</v>
      </c>
      <c r="O4690" t="s">
        <v>29382</v>
      </c>
    </row>
    <row r="4691" spans="1:15" x14ac:dyDescent="0.25">
      <c r="A4691">
        <v>818</v>
      </c>
      <c r="B4691">
        <v>7.93</v>
      </c>
      <c r="C4691">
        <v>5036</v>
      </c>
      <c r="D4691">
        <v>1052</v>
      </c>
      <c r="E4691">
        <v>13840</v>
      </c>
      <c r="F4691" t="s">
        <v>2148</v>
      </c>
      <c r="G4691" t="b">
        <v>0</v>
      </c>
      <c r="H4691">
        <v>2010</v>
      </c>
      <c r="I4691">
        <v>2010</v>
      </c>
      <c r="J4691" s="23" t="s">
        <v>28407</v>
      </c>
      <c r="K4691" s="23" t="s">
        <v>28403</v>
      </c>
      <c r="L4691">
        <v>1</v>
      </c>
      <c r="M4691">
        <v>11</v>
      </c>
      <c r="N4691" t="s">
        <v>1454</v>
      </c>
      <c r="O4691" t="s">
        <v>119982</v>
      </c>
    </row>
    <row r="4692" spans="1:15" x14ac:dyDescent="0.25">
      <c r="A4692">
        <v>818</v>
      </c>
      <c r="B4692">
        <v>7.93</v>
      </c>
      <c r="C4692">
        <v>5036</v>
      </c>
      <c r="D4692">
        <v>1052</v>
      </c>
      <c r="E4692">
        <v>13840</v>
      </c>
      <c r="F4692" t="s">
        <v>2148</v>
      </c>
      <c r="G4692" t="b">
        <v>0</v>
      </c>
      <c r="H4692">
        <v>2010</v>
      </c>
      <c r="I4692">
        <v>2010</v>
      </c>
      <c r="J4692" s="23" t="s">
        <v>28407</v>
      </c>
      <c r="K4692" s="23" t="s">
        <v>28403</v>
      </c>
      <c r="L4692">
        <v>1</v>
      </c>
      <c r="M4692">
        <v>11</v>
      </c>
      <c r="N4692" t="s">
        <v>1454</v>
      </c>
      <c r="O4692" t="s">
        <v>29382</v>
      </c>
    </row>
    <row r="4693" spans="1:15" x14ac:dyDescent="0.25">
      <c r="A4693">
        <v>818</v>
      </c>
      <c r="B4693">
        <v>7.93</v>
      </c>
      <c r="C4693">
        <v>5036</v>
      </c>
      <c r="D4693">
        <v>1052</v>
      </c>
      <c r="E4693">
        <v>13840</v>
      </c>
      <c r="F4693" t="s">
        <v>2148</v>
      </c>
      <c r="G4693" t="b">
        <v>0</v>
      </c>
      <c r="H4693">
        <v>2010</v>
      </c>
      <c r="I4693">
        <v>2010</v>
      </c>
      <c r="J4693" s="23" t="s">
        <v>28407</v>
      </c>
      <c r="K4693" s="23" t="s">
        <v>28403</v>
      </c>
      <c r="L4693">
        <v>1</v>
      </c>
      <c r="M4693">
        <v>11</v>
      </c>
      <c r="N4693" t="s">
        <v>5432</v>
      </c>
      <c r="O4693" t="s">
        <v>119982</v>
      </c>
    </row>
    <row r="4694" spans="1:15" x14ac:dyDescent="0.25">
      <c r="A4694">
        <v>818</v>
      </c>
      <c r="B4694">
        <v>7.93</v>
      </c>
      <c r="C4694">
        <v>5036</v>
      </c>
      <c r="D4694">
        <v>1052</v>
      </c>
      <c r="E4694">
        <v>13840</v>
      </c>
      <c r="F4694" t="s">
        <v>2148</v>
      </c>
      <c r="G4694" t="b">
        <v>0</v>
      </c>
      <c r="H4694">
        <v>2010</v>
      </c>
      <c r="I4694">
        <v>2010</v>
      </c>
      <c r="J4694" s="23" t="s">
        <v>28407</v>
      </c>
      <c r="K4694" s="23" t="s">
        <v>28403</v>
      </c>
      <c r="L4694">
        <v>1</v>
      </c>
      <c r="M4694">
        <v>11</v>
      </c>
      <c r="N4694" t="s">
        <v>5432</v>
      </c>
      <c r="O4694" t="s">
        <v>29382</v>
      </c>
    </row>
    <row r="4695" spans="1:15" x14ac:dyDescent="0.25">
      <c r="A4695">
        <v>818</v>
      </c>
      <c r="B4695">
        <v>7.93</v>
      </c>
      <c r="C4695">
        <v>5036</v>
      </c>
      <c r="D4695">
        <v>1052</v>
      </c>
      <c r="E4695">
        <v>13840</v>
      </c>
      <c r="F4695" t="s">
        <v>2148</v>
      </c>
      <c r="G4695" t="b">
        <v>0</v>
      </c>
      <c r="H4695">
        <v>2010</v>
      </c>
      <c r="I4695">
        <v>2010</v>
      </c>
      <c r="J4695" s="23" t="s">
        <v>28407</v>
      </c>
      <c r="K4695" s="23" t="s">
        <v>28403</v>
      </c>
      <c r="L4695">
        <v>1</v>
      </c>
      <c r="M4695">
        <v>11</v>
      </c>
      <c r="N4695" t="s">
        <v>675</v>
      </c>
      <c r="O4695" t="s">
        <v>119982</v>
      </c>
    </row>
    <row r="4696" spans="1:15" x14ac:dyDescent="0.25">
      <c r="A4696">
        <v>818</v>
      </c>
      <c r="B4696">
        <v>7.93</v>
      </c>
      <c r="C4696">
        <v>5036</v>
      </c>
      <c r="D4696">
        <v>1052</v>
      </c>
      <c r="E4696">
        <v>13840</v>
      </c>
      <c r="F4696" t="s">
        <v>2148</v>
      </c>
      <c r="G4696" t="b">
        <v>0</v>
      </c>
      <c r="H4696">
        <v>2010</v>
      </c>
      <c r="I4696">
        <v>2010</v>
      </c>
      <c r="J4696" s="23" t="s">
        <v>28407</v>
      </c>
      <c r="K4696" s="23" t="s">
        <v>28403</v>
      </c>
      <c r="L4696">
        <v>1</v>
      </c>
      <c r="M4696">
        <v>11</v>
      </c>
      <c r="N4696" t="s">
        <v>675</v>
      </c>
      <c r="O4696" t="s">
        <v>29382</v>
      </c>
    </row>
    <row r="4697" spans="1:15" x14ac:dyDescent="0.25">
      <c r="A4697">
        <v>818</v>
      </c>
      <c r="B4697">
        <v>7.93</v>
      </c>
      <c r="C4697">
        <v>5036</v>
      </c>
      <c r="D4697">
        <v>1052</v>
      </c>
      <c r="E4697">
        <v>13840</v>
      </c>
      <c r="F4697" t="s">
        <v>2148</v>
      </c>
      <c r="G4697" t="b">
        <v>0</v>
      </c>
      <c r="H4697">
        <v>2010</v>
      </c>
      <c r="I4697">
        <v>2010</v>
      </c>
      <c r="J4697" s="23" t="s">
        <v>28407</v>
      </c>
      <c r="K4697" s="23" t="s">
        <v>28403</v>
      </c>
      <c r="L4697">
        <v>1</v>
      </c>
      <c r="M4697">
        <v>11</v>
      </c>
      <c r="N4697" t="s">
        <v>1321</v>
      </c>
      <c r="O4697" t="s">
        <v>119982</v>
      </c>
    </row>
    <row r="4698" spans="1:15" x14ac:dyDescent="0.25">
      <c r="A4698">
        <v>818</v>
      </c>
      <c r="B4698">
        <v>7.93</v>
      </c>
      <c r="C4698">
        <v>5036</v>
      </c>
      <c r="D4698">
        <v>1052</v>
      </c>
      <c r="E4698">
        <v>13840</v>
      </c>
      <c r="F4698" t="s">
        <v>2148</v>
      </c>
      <c r="G4698" t="b">
        <v>0</v>
      </c>
      <c r="H4698">
        <v>2010</v>
      </c>
      <c r="I4698">
        <v>2010</v>
      </c>
      <c r="J4698" s="23" t="s">
        <v>28407</v>
      </c>
      <c r="K4698" s="23" t="s">
        <v>28403</v>
      </c>
      <c r="L4698">
        <v>1</v>
      </c>
      <c r="M4698">
        <v>11</v>
      </c>
      <c r="N4698" t="s">
        <v>1321</v>
      </c>
      <c r="O4698" t="s">
        <v>29382</v>
      </c>
    </row>
    <row r="4699" spans="1:15" x14ac:dyDescent="0.25">
      <c r="A4699">
        <v>819</v>
      </c>
      <c r="B4699">
        <v>7.93</v>
      </c>
      <c r="C4699">
        <v>1863</v>
      </c>
      <c r="D4699">
        <v>3286</v>
      </c>
      <c r="E4699">
        <v>4684</v>
      </c>
      <c r="F4699" t="s">
        <v>2151</v>
      </c>
      <c r="G4699" t="b">
        <v>0</v>
      </c>
      <c r="H4699">
        <v>2012</v>
      </c>
      <c r="I4699">
        <v>2013</v>
      </c>
      <c r="J4699" s="23" t="s">
        <v>28408</v>
      </c>
      <c r="K4699" s="23" t="s">
        <v>28403</v>
      </c>
      <c r="L4699">
        <v>4</v>
      </c>
      <c r="M4699">
        <v>60</v>
      </c>
      <c r="N4699" t="s">
        <v>200</v>
      </c>
      <c r="O4699" t="s">
        <v>28445</v>
      </c>
    </row>
    <row r="4700" spans="1:15" x14ac:dyDescent="0.25">
      <c r="A4700">
        <v>819</v>
      </c>
      <c r="B4700">
        <v>7.93</v>
      </c>
      <c r="C4700">
        <v>1863</v>
      </c>
      <c r="D4700">
        <v>3286</v>
      </c>
      <c r="E4700">
        <v>4684</v>
      </c>
      <c r="F4700" t="s">
        <v>2151</v>
      </c>
      <c r="G4700" t="b">
        <v>0</v>
      </c>
      <c r="H4700">
        <v>2012</v>
      </c>
      <c r="I4700">
        <v>2013</v>
      </c>
      <c r="J4700" s="23" t="s">
        <v>28408</v>
      </c>
      <c r="K4700" s="23" t="s">
        <v>28403</v>
      </c>
      <c r="L4700">
        <v>4</v>
      </c>
      <c r="M4700">
        <v>60</v>
      </c>
      <c r="N4700" t="s">
        <v>1454</v>
      </c>
      <c r="O4700" t="s">
        <v>28445</v>
      </c>
    </row>
    <row r="4701" spans="1:15" x14ac:dyDescent="0.25">
      <c r="A4701">
        <v>819</v>
      </c>
      <c r="B4701">
        <v>7.93</v>
      </c>
      <c r="C4701">
        <v>1863</v>
      </c>
      <c r="D4701">
        <v>3286</v>
      </c>
      <c r="E4701">
        <v>4684</v>
      </c>
      <c r="F4701" t="s">
        <v>2151</v>
      </c>
      <c r="G4701" t="b">
        <v>0</v>
      </c>
      <c r="H4701">
        <v>2012</v>
      </c>
      <c r="I4701">
        <v>2013</v>
      </c>
      <c r="J4701" s="23" t="s">
        <v>28408</v>
      </c>
      <c r="K4701" s="23" t="s">
        <v>28403</v>
      </c>
      <c r="L4701">
        <v>4</v>
      </c>
      <c r="M4701">
        <v>60</v>
      </c>
      <c r="N4701" t="s">
        <v>123593</v>
      </c>
      <c r="O4701" t="s">
        <v>28445</v>
      </c>
    </row>
    <row r="4702" spans="1:15" x14ac:dyDescent="0.25">
      <c r="A4702">
        <v>820</v>
      </c>
      <c r="B4702">
        <v>7.93</v>
      </c>
      <c r="C4702">
        <v>41285</v>
      </c>
      <c r="D4702">
        <v>94</v>
      </c>
      <c r="E4702">
        <v>97796</v>
      </c>
      <c r="F4702" t="s">
        <v>119983</v>
      </c>
      <c r="G4702" t="b">
        <v>0</v>
      </c>
      <c r="H4702">
        <v>2015</v>
      </c>
      <c r="I4702">
        <v>2019</v>
      </c>
      <c r="J4702" s="23" t="s">
        <v>28406</v>
      </c>
      <c r="K4702" s="23" t="s">
        <v>28403</v>
      </c>
      <c r="L4702">
        <v>8</v>
      </c>
      <c r="M4702">
        <v>56</v>
      </c>
      <c r="N4702" t="s">
        <v>1454</v>
      </c>
      <c r="O4702" t="s">
        <v>119984</v>
      </c>
    </row>
    <row r="4703" spans="1:15" x14ac:dyDescent="0.25">
      <c r="A4703">
        <v>820</v>
      </c>
      <c r="B4703">
        <v>7.93</v>
      </c>
      <c r="C4703">
        <v>41285</v>
      </c>
      <c r="D4703">
        <v>94</v>
      </c>
      <c r="E4703">
        <v>97796</v>
      </c>
      <c r="F4703" t="s">
        <v>119983</v>
      </c>
      <c r="G4703" t="b">
        <v>0</v>
      </c>
      <c r="H4703">
        <v>2015</v>
      </c>
      <c r="I4703">
        <v>2019</v>
      </c>
      <c r="J4703" s="23" t="s">
        <v>28406</v>
      </c>
      <c r="K4703" s="23" t="s">
        <v>28403</v>
      </c>
      <c r="L4703">
        <v>8</v>
      </c>
      <c r="M4703">
        <v>56</v>
      </c>
      <c r="N4703" t="s">
        <v>200</v>
      </c>
      <c r="O4703" t="s">
        <v>119984</v>
      </c>
    </row>
    <row r="4704" spans="1:15" x14ac:dyDescent="0.25">
      <c r="A4704">
        <v>820</v>
      </c>
      <c r="B4704">
        <v>7.93</v>
      </c>
      <c r="C4704">
        <v>41285</v>
      </c>
      <c r="D4704">
        <v>94</v>
      </c>
      <c r="E4704">
        <v>97796</v>
      </c>
      <c r="F4704" t="s">
        <v>119983</v>
      </c>
      <c r="G4704" t="b">
        <v>0</v>
      </c>
      <c r="H4704">
        <v>2015</v>
      </c>
      <c r="I4704">
        <v>2019</v>
      </c>
      <c r="J4704" s="23" t="s">
        <v>28406</v>
      </c>
      <c r="K4704" s="23" t="s">
        <v>28403</v>
      </c>
      <c r="L4704">
        <v>8</v>
      </c>
      <c r="M4704">
        <v>56</v>
      </c>
      <c r="N4704" t="s">
        <v>5432</v>
      </c>
      <c r="O4704" t="s">
        <v>119984</v>
      </c>
    </row>
    <row r="4705" spans="1:15" x14ac:dyDescent="0.25">
      <c r="A4705">
        <v>821</v>
      </c>
      <c r="B4705">
        <v>7.93</v>
      </c>
      <c r="C4705">
        <v>4039</v>
      </c>
      <c r="D4705">
        <v>923</v>
      </c>
      <c r="E4705">
        <v>15345</v>
      </c>
      <c r="F4705" t="s">
        <v>2155</v>
      </c>
      <c r="G4705" t="b">
        <v>0</v>
      </c>
      <c r="H4705">
        <v>2016</v>
      </c>
      <c r="J4705" s="23" t="s">
        <v>28406</v>
      </c>
      <c r="K4705" s="23" t="s">
        <v>28404</v>
      </c>
      <c r="N4705" t="s">
        <v>142</v>
      </c>
      <c r="O4705" t="s">
        <v>2156</v>
      </c>
    </row>
    <row r="4706" spans="1:15" x14ac:dyDescent="0.25">
      <c r="A4706">
        <v>821</v>
      </c>
      <c r="B4706">
        <v>7.93</v>
      </c>
      <c r="C4706">
        <v>4039</v>
      </c>
      <c r="D4706">
        <v>923</v>
      </c>
      <c r="E4706">
        <v>15345</v>
      </c>
      <c r="F4706" t="s">
        <v>2155</v>
      </c>
      <c r="G4706" t="b">
        <v>0</v>
      </c>
      <c r="H4706">
        <v>2016</v>
      </c>
      <c r="J4706" s="23" t="s">
        <v>28406</v>
      </c>
      <c r="K4706" s="23" t="s">
        <v>28404</v>
      </c>
      <c r="N4706" t="s">
        <v>119750</v>
      </c>
      <c r="O4706" t="s">
        <v>2156</v>
      </c>
    </row>
    <row r="4707" spans="1:15" x14ac:dyDescent="0.25">
      <c r="A4707">
        <v>821</v>
      </c>
      <c r="B4707">
        <v>7.93</v>
      </c>
      <c r="C4707">
        <v>4039</v>
      </c>
      <c r="D4707">
        <v>923</v>
      </c>
      <c r="E4707">
        <v>15345</v>
      </c>
      <c r="F4707" t="s">
        <v>2155</v>
      </c>
      <c r="G4707" t="b">
        <v>0</v>
      </c>
      <c r="H4707">
        <v>2016</v>
      </c>
      <c r="J4707" s="23" t="s">
        <v>28406</v>
      </c>
      <c r="K4707" s="23" t="s">
        <v>28404</v>
      </c>
      <c r="N4707" t="s">
        <v>1454</v>
      </c>
      <c r="O4707" t="s">
        <v>2156</v>
      </c>
    </row>
    <row r="4708" spans="1:15" x14ac:dyDescent="0.25">
      <c r="A4708">
        <v>821</v>
      </c>
      <c r="B4708">
        <v>7.93</v>
      </c>
      <c r="C4708">
        <v>4039</v>
      </c>
      <c r="D4708">
        <v>923</v>
      </c>
      <c r="E4708">
        <v>15345</v>
      </c>
      <c r="F4708" t="s">
        <v>2155</v>
      </c>
      <c r="G4708" t="b">
        <v>0</v>
      </c>
      <c r="H4708">
        <v>2016</v>
      </c>
      <c r="J4708" s="23" t="s">
        <v>28406</v>
      </c>
      <c r="K4708" s="23" t="s">
        <v>28404</v>
      </c>
      <c r="N4708" t="s">
        <v>123593</v>
      </c>
      <c r="O4708" t="s">
        <v>2156</v>
      </c>
    </row>
    <row r="4709" spans="1:15" x14ac:dyDescent="0.25">
      <c r="A4709">
        <v>821</v>
      </c>
      <c r="B4709">
        <v>7.93</v>
      </c>
      <c r="C4709">
        <v>4039</v>
      </c>
      <c r="D4709">
        <v>923</v>
      </c>
      <c r="E4709">
        <v>15345</v>
      </c>
      <c r="F4709" t="s">
        <v>2155</v>
      </c>
      <c r="G4709" t="b">
        <v>0</v>
      </c>
      <c r="H4709">
        <v>2016</v>
      </c>
      <c r="J4709" s="23" t="s">
        <v>28406</v>
      </c>
      <c r="K4709" s="23" t="s">
        <v>28404</v>
      </c>
      <c r="N4709" t="s">
        <v>1321</v>
      </c>
      <c r="O4709" t="s">
        <v>2156</v>
      </c>
    </row>
    <row r="4710" spans="1:15" x14ac:dyDescent="0.25">
      <c r="A4710">
        <v>822</v>
      </c>
      <c r="B4710">
        <v>7.93</v>
      </c>
      <c r="C4710">
        <v>28710</v>
      </c>
      <c r="D4710">
        <v>176</v>
      </c>
      <c r="E4710">
        <v>63444</v>
      </c>
      <c r="F4710" t="s">
        <v>2158</v>
      </c>
      <c r="G4710" t="b">
        <v>0</v>
      </c>
      <c r="H4710">
        <v>2000</v>
      </c>
      <c r="I4710">
        <v>2005</v>
      </c>
      <c r="J4710" s="23" t="s">
        <v>28406</v>
      </c>
      <c r="K4710" s="23" t="s">
        <v>28403</v>
      </c>
      <c r="L4710">
        <v>15</v>
      </c>
      <c r="M4710">
        <v>119</v>
      </c>
      <c r="N4710" t="s">
        <v>3750</v>
      </c>
      <c r="O4710" t="s">
        <v>24770</v>
      </c>
    </row>
    <row r="4711" spans="1:15" x14ac:dyDescent="0.25">
      <c r="A4711">
        <v>822</v>
      </c>
      <c r="B4711">
        <v>7.93</v>
      </c>
      <c r="C4711">
        <v>28710</v>
      </c>
      <c r="D4711">
        <v>176</v>
      </c>
      <c r="E4711">
        <v>63444</v>
      </c>
      <c r="F4711" t="s">
        <v>2158</v>
      </c>
      <c r="G4711" t="b">
        <v>0</v>
      </c>
      <c r="H4711">
        <v>2000</v>
      </c>
      <c r="I4711">
        <v>2005</v>
      </c>
      <c r="J4711" s="23" t="s">
        <v>28406</v>
      </c>
      <c r="K4711" s="23" t="s">
        <v>28403</v>
      </c>
      <c r="L4711">
        <v>15</v>
      </c>
      <c r="M4711">
        <v>119</v>
      </c>
      <c r="N4711" t="s">
        <v>3750</v>
      </c>
      <c r="O4711" t="s">
        <v>29383</v>
      </c>
    </row>
    <row r="4712" spans="1:15" x14ac:dyDescent="0.25">
      <c r="A4712">
        <v>822</v>
      </c>
      <c r="B4712">
        <v>7.93</v>
      </c>
      <c r="C4712">
        <v>28710</v>
      </c>
      <c r="D4712">
        <v>176</v>
      </c>
      <c r="E4712">
        <v>63444</v>
      </c>
      <c r="F4712" t="s">
        <v>2158</v>
      </c>
      <c r="G4712" t="b">
        <v>0</v>
      </c>
      <c r="H4712">
        <v>2000</v>
      </c>
      <c r="I4712">
        <v>2005</v>
      </c>
      <c r="J4712" s="23" t="s">
        <v>28406</v>
      </c>
      <c r="K4712" s="23" t="s">
        <v>28403</v>
      </c>
      <c r="L4712">
        <v>15</v>
      </c>
      <c r="M4712">
        <v>119</v>
      </c>
      <c r="N4712" t="s">
        <v>6434</v>
      </c>
      <c r="O4712" t="s">
        <v>24770</v>
      </c>
    </row>
    <row r="4713" spans="1:15" x14ac:dyDescent="0.25">
      <c r="A4713">
        <v>822</v>
      </c>
      <c r="B4713">
        <v>7.93</v>
      </c>
      <c r="C4713">
        <v>28710</v>
      </c>
      <c r="D4713">
        <v>176</v>
      </c>
      <c r="E4713">
        <v>63444</v>
      </c>
      <c r="F4713" t="s">
        <v>2158</v>
      </c>
      <c r="G4713" t="b">
        <v>0</v>
      </c>
      <c r="H4713">
        <v>2000</v>
      </c>
      <c r="I4713">
        <v>2005</v>
      </c>
      <c r="J4713" s="23" t="s">
        <v>28406</v>
      </c>
      <c r="K4713" s="23" t="s">
        <v>28403</v>
      </c>
      <c r="L4713">
        <v>15</v>
      </c>
      <c r="M4713">
        <v>119</v>
      </c>
      <c r="N4713" t="s">
        <v>6434</v>
      </c>
      <c r="O4713" t="s">
        <v>29383</v>
      </c>
    </row>
    <row r="4714" spans="1:15" x14ac:dyDescent="0.25">
      <c r="A4714">
        <v>822</v>
      </c>
      <c r="B4714">
        <v>7.93</v>
      </c>
      <c r="C4714">
        <v>28710</v>
      </c>
      <c r="D4714">
        <v>176</v>
      </c>
      <c r="E4714">
        <v>63444</v>
      </c>
      <c r="F4714" t="s">
        <v>2158</v>
      </c>
      <c r="G4714" t="b">
        <v>0</v>
      </c>
      <c r="H4714">
        <v>2000</v>
      </c>
      <c r="I4714">
        <v>2005</v>
      </c>
      <c r="J4714" s="23" t="s">
        <v>28406</v>
      </c>
      <c r="K4714" s="23" t="s">
        <v>28403</v>
      </c>
      <c r="L4714">
        <v>15</v>
      </c>
      <c r="M4714">
        <v>119</v>
      </c>
      <c r="N4714" t="s">
        <v>160</v>
      </c>
      <c r="O4714" t="s">
        <v>24770</v>
      </c>
    </row>
    <row r="4715" spans="1:15" x14ac:dyDescent="0.25">
      <c r="A4715">
        <v>822</v>
      </c>
      <c r="B4715">
        <v>7.93</v>
      </c>
      <c r="C4715">
        <v>28710</v>
      </c>
      <c r="D4715">
        <v>176</v>
      </c>
      <c r="E4715">
        <v>63444</v>
      </c>
      <c r="F4715" t="s">
        <v>2158</v>
      </c>
      <c r="G4715" t="b">
        <v>0</v>
      </c>
      <c r="H4715">
        <v>2000</v>
      </c>
      <c r="I4715">
        <v>2005</v>
      </c>
      <c r="J4715" s="23" t="s">
        <v>28406</v>
      </c>
      <c r="K4715" s="23" t="s">
        <v>28403</v>
      </c>
      <c r="L4715">
        <v>15</v>
      </c>
      <c r="M4715">
        <v>119</v>
      </c>
      <c r="N4715" t="s">
        <v>160</v>
      </c>
      <c r="O4715" t="s">
        <v>29383</v>
      </c>
    </row>
    <row r="4716" spans="1:15" x14ac:dyDescent="0.25">
      <c r="A4716">
        <v>822</v>
      </c>
      <c r="B4716">
        <v>7.93</v>
      </c>
      <c r="C4716">
        <v>28710</v>
      </c>
      <c r="D4716">
        <v>176</v>
      </c>
      <c r="E4716">
        <v>63444</v>
      </c>
      <c r="F4716" t="s">
        <v>2158</v>
      </c>
      <c r="G4716" t="b">
        <v>0</v>
      </c>
      <c r="H4716">
        <v>2000</v>
      </c>
      <c r="I4716">
        <v>2005</v>
      </c>
      <c r="J4716" s="23" t="s">
        <v>28406</v>
      </c>
      <c r="K4716" s="23" t="s">
        <v>28403</v>
      </c>
      <c r="L4716">
        <v>15</v>
      </c>
      <c r="M4716">
        <v>119</v>
      </c>
      <c r="N4716" t="s">
        <v>6853</v>
      </c>
      <c r="O4716" t="s">
        <v>24770</v>
      </c>
    </row>
    <row r="4717" spans="1:15" x14ac:dyDescent="0.25">
      <c r="A4717">
        <v>822</v>
      </c>
      <c r="B4717">
        <v>7.93</v>
      </c>
      <c r="C4717">
        <v>28710</v>
      </c>
      <c r="D4717">
        <v>176</v>
      </c>
      <c r="E4717">
        <v>63444</v>
      </c>
      <c r="F4717" t="s">
        <v>2158</v>
      </c>
      <c r="G4717" t="b">
        <v>0</v>
      </c>
      <c r="H4717">
        <v>2000</v>
      </c>
      <c r="I4717">
        <v>2005</v>
      </c>
      <c r="J4717" s="23" t="s">
        <v>28406</v>
      </c>
      <c r="K4717" s="23" t="s">
        <v>28403</v>
      </c>
      <c r="L4717">
        <v>15</v>
      </c>
      <c r="M4717">
        <v>119</v>
      </c>
      <c r="N4717" t="s">
        <v>6853</v>
      </c>
      <c r="O4717" t="s">
        <v>29383</v>
      </c>
    </row>
    <row r="4718" spans="1:15" x14ac:dyDescent="0.25">
      <c r="A4718">
        <v>822</v>
      </c>
      <c r="B4718">
        <v>7.93</v>
      </c>
      <c r="C4718">
        <v>28710</v>
      </c>
      <c r="D4718">
        <v>176</v>
      </c>
      <c r="E4718">
        <v>63444</v>
      </c>
      <c r="F4718" t="s">
        <v>2158</v>
      </c>
      <c r="G4718" t="b">
        <v>0</v>
      </c>
      <c r="H4718">
        <v>2000</v>
      </c>
      <c r="I4718">
        <v>2005</v>
      </c>
      <c r="J4718" s="23" t="s">
        <v>28406</v>
      </c>
      <c r="K4718" s="23" t="s">
        <v>28403</v>
      </c>
      <c r="L4718">
        <v>15</v>
      </c>
      <c r="M4718">
        <v>119</v>
      </c>
      <c r="N4718" t="s">
        <v>600</v>
      </c>
      <c r="O4718" t="s">
        <v>24770</v>
      </c>
    </row>
    <row r="4719" spans="1:15" x14ac:dyDescent="0.25">
      <c r="A4719">
        <v>822</v>
      </c>
      <c r="B4719">
        <v>7.93</v>
      </c>
      <c r="C4719">
        <v>28710</v>
      </c>
      <c r="D4719">
        <v>176</v>
      </c>
      <c r="E4719">
        <v>63444</v>
      </c>
      <c r="F4719" t="s">
        <v>2158</v>
      </c>
      <c r="G4719" t="b">
        <v>0</v>
      </c>
      <c r="H4719">
        <v>2000</v>
      </c>
      <c r="I4719">
        <v>2005</v>
      </c>
      <c r="J4719" s="23" t="s">
        <v>28406</v>
      </c>
      <c r="K4719" s="23" t="s">
        <v>28403</v>
      </c>
      <c r="L4719">
        <v>15</v>
      </c>
      <c r="M4719">
        <v>119</v>
      </c>
      <c r="N4719" t="s">
        <v>600</v>
      </c>
      <c r="O4719" t="s">
        <v>29383</v>
      </c>
    </row>
    <row r="4720" spans="1:15" x14ac:dyDescent="0.25">
      <c r="A4720">
        <v>823</v>
      </c>
      <c r="B4720">
        <v>7.93</v>
      </c>
      <c r="C4720">
        <v>8692</v>
      </c>
      <c r="D4720">
        <v>657</v>
      </c>
      <c r="E4720">
        <v>20781</v>
      </c>
      <c r="F4720" t="s">
        <v>2161</v>
      </c>
      <c r="G4720" t="b">
        <v>0</v>
      </c>
      <c r="H4720">
        <v>2004</v>
      </c>
      <c r="I4720">
        <v>2004</v>
      </c>
      <c r="J4720" s="23" t="s">
        <v>28406</v>
      </c>
      <c r="K4720" s="23" t="s">
        <v>28403</v>
      </c>
      <c r="L4720">
        <v>1</v>
      </c>
      <c r="M4720">
        <v>10</v>
      </c>
      <c r="N4720" t="s">
        <v>200</v>
      </c>
      <c r="O4720" t="s">
        <v>1033</v>
      </c>
    </row>
    <row r="4721" spans="1:15" x14ac:dyDescent="0.25">
      <c r="A4721">
        <v>823</v>
      </c>
      <c r="B4721">
        <v>7.93</v>
      </c>
      <c r="C4721">
        <v>8692</v>
      </c>
      <c r="D4721">
        <v>657</v>
      </c>
      <c r="E4721">
        <v>20781</v>
      </c>
      <c r="F4721" t="s">
        <v>2161</v>
      </c>
      <c r="G4721" t="b">
        <v>0</v>
      </c>
      <c r="H4721">
        <v>2004</v>
      </c>
      <c r="I4721">
        <v>2004</v>
      </c>
      <c r="J4721" s="23" t="s">
        <v>28406</v>
      </c>
      <c r="K4721" s="23" t="s">
        <v>28403</v>
      </c>
      <c r="L4721">
        <v>1</v>
      </c>
      <c r="M4721">
        <v>10</v>
      </c>
      <c r="N4721" t="s">
        <v>200</v>
      </c>
      <c r="O4721" t="s">
        <v>29384</v>
      </c>
    </row>
    <row r="4722" spans="1:15" x14ac:dyDescent="0.25">
      <c r="A4722">
        <v>823</v>
      </c>
      <c r="B4722">
        <v>7.93</v>
      </c>
      <c r="C4722">
        <v>8692</v>
      </c>
      <c r="D4722">
        <v>657</v>
      </c>
      <c r="E4722">
        <v>20781</v>
      </c>
      <c r="F4722" t="s">
        <v>2161</v>
      </c>
      <c r="G4722" t="b">
        <v>0</v>
      </c>
      <c r="H4722">
        <v>2004</v>
      </c>
      <c r="I4722">
        <v>2004</v>
      </c>
      <c r="J4722" s="23" t="s">
        <v>28406</v>
      </c>
      <c r="K4722" s="23" t="s">
        <v>28403</v>
      </c>
      <c r="L4722">
        <v>1</v>
      </c>
      <c r="M4722">
        <v>10</v>
      </c>
      <c r="N4722" t="s">
        <v>3699</v>
      </c>
      <c r="O4722" t="s">
        <v>1033</v>
      </c>
    </row>
    <row r="4723" spans="1:15" x14ac:dyDescent="0.25">
      <c r="A4723">
        <v>823</v>
      </c>
      <c r="B4723">
        <v>7.93</v>
      </c>
      <c r="C4723">
        <v>8692</v>
      </c>
      <c r="D4723">
        <v>657</v>
      </c>
      <c r="E4723">
        <v>20781</v>
      </c>
      <c r="F4723" t="s">
        <v>2161</v>
      </c>
      <c r="G4723" t="b">
        <v>0</v>
      </c>
      <c r="H4723">
        <v>2004</v>
      </c>
      <c r="I4723">
        <v>2004</v>
      </c>
      <c r="J4723" s="23" t="s">
        <v>28406</v>
      </c>
      <c r="K4723" s="23" t="s">
        <v>28403</v>
      </c>
      <c r="L4723">
        <v>1</v>
      </c>
      <c r="M4723">
        <v>10</v>
      </c>
      <c r="N4723" t="s">
        <v>3699</v>
      </c>
      <c r="O4723" t="s">
        <v>29384</v>
      </c>
    </row>
    <row r="4724" spans="1:15" x14ac:dyDescent="0.25">
      <c r="A4724">
        <v>823</v>
      </c>
      <c r="B4724">
        <v>7.93</v>
      </c>
      <c r="C4724">
        <v>8692</v>
      </c>
      <c r="D4724">
        <v>657</v>
      </c>
      <c r="E4724">
        <v>20781</v>
      </c>
      <c r="F4724" t="s">
        <v>2161</v>
      </c>
      <c r="G4724" t="b">
        <v>0</v>
      </c>
      <c r="H4724">
        <v>2004</v>
      </c>
      <c r="I4724">
        <v>2004</v>
      </c>
      <c r="J4724" s="23" t="s">
        <v>28406</v>
      </c>
      <c r="K4724" s="23" t="s">
        <v>28403</v>
      </c>
      <c r="L4724">
        <v>1</v>
      </c>
      <c r="M4724">
        <v>10</v>
      </c>
      <c r="N4724" t="s">
        <v>4066</v>
      </c>
      <c r="O4724" t="s">
        <v>1033</v>
      </c>
    </row>
    <row r="4725" spans="1:15" x14ac:dyDescent="0.25">
      <c r="A4725">
        <v>823</v>
      </c>
      <c r="B4725">
        <v>7.93</v>
      </c>
      <c r="C4725">
        <v>8692</v>
      </c>
      <c r="D4725">
        <v>657</v>
      </c>
      <c r="E4725">
        <v>20781</v>
      </c>
      <c r="F4725" t="s">
        <v>2161</v>
      </c>
      <c r="G4725" t="b">
        <v>0</v>
      </c>
      <c r="H4725">
        <v>2004</v>
      </c>
      <c r="I4725">
        <v>2004</v>
      </c>
      <c r="J4725" s="23" t="s">
        <v>28406</v>
      </c>
      <c r="K4725" s="23" t="s">
        <v>28403</v>
      </c>
      <c r="L4725">
        <v>1</v>
      </c>
      <c r="M4725">
        <v>10</v>
      </c>
      <c r="N4725" t="s">
        <v>4066</v>
      </c>
      <c r="O4725" t="s">
        <v>29384</v>
      </c>
    </row>
    <row r="4726" spans="1:15" x14ac:dyDescent="0.25">
      <c r="A4726">
        <v>823</v>
      </c>
      <c r="B4726">
        <v>7.93</v>
      </c>
      <c r="C4726">
        <v>8692</v>
      </c>
      <c r="D4726">
        <v>657</v>
      </c>
      <c r="E4726">
        <v>20781</v>
      </c>
      <c r="F4726" t="s">
        <v>2161</v>
      </c>
      <c r="G4726" t="b">
        <v>0</v>
      </c>
      <c r="H4726">
        <v>2004</v>
      </c>
      <c r="I4726">
        <v>2004</v>
      </c>
      <c r="J4726" s="23" t="s">
        <v>28406</v>
      </c>
      <c r="K4726" s="23" t="s">
        <v>28403</v>
      </c>
      <c r="L4726">
        <v>1</v>
      </c>
      <c r="M4726">
        <v>10</v>
      </c>
      <c r="N4726" t="s">
        <v>160</v>
      </c>
      <c r="O4726" t="s">
        <v>1033</v>
      </c>
    </row>
    <row r="4727" spans="1:15" x14ac:dyDescent="0.25">
      <c r="A4727">
        <v>823</v>
      </c>
      <c r="B4727">
        <v>7.93</v>
      </c>
      <c r="C4727">
        <v>8692</v>
      </c>
      <c r="D4727">
        <v>657</v>
      </c>
      <c r="E4727">
        <v>20781</v>
      </c>
      <c r="F4727" t="s">
        <v>2161</v>
      </c>
      <c r="G4727" t="b">
        <v>0</v>
      </c>
      <c r="H4727">
        <v>2004</v>
      </c>
      <c r="I4727">
        <v>2004</v>
      </c>
      <c r="J4727" s="23" t="s">
        <v>28406</v>
      </c>
      <c r="K4727" s="23" t="s">
        <v>28403</v>
      </c>
      <c r="L4727">
        <v>1</v>
      </c>
      <c r="M4727">
        <v>10</v>
      </c>
      <c r="N4727" t="s">
        <v>160</v>
      </c>
      <c r="O4727" t="s">
        <v>29384</v>
      </c>
    </row>
    <row r="4728" spans="1:15" x14ac:dyDescent="0.25">
      <c r="A4728">
        <v>823</v>
      </c>
      <c r="B4728">
        <v>7.93</v>
      </c>
      <c r="C4728">
        <v>8692</v>
      </c>
      <c r="D4728">
        <v>657</v>
      </c>
      <c r="E4728">
        <v>20781</v>
      </c>
      <c r="F4728" t="s">
        <v>2161</v>
      </c>
      <c r="G4728" t="b">
        <v>0</v>
      </c>
      <c r="H4728">
        <v>2004</v>
      </c>
      <c r="I4728">
        <v>2004</v>
      </c>
      <c r="J4728" s="23" t="s">
        <v>28406</v>
      </c>
      <c r="K4728" s="23" t="s">
        <v>28403</v>
      </c>
      <c r="L4728">
        <v>1</v>
      </c>
      <c r="M4728">
        <v>10</v>
      </c>
      <c r="N4728" t="s">
        <v>600</v>
      </c>
      <c r="O4728" t="s">
        <v>1033</v>
      </c>
    </row>
    <row r="4729" spans="1:15" x14ac:dyDescent="0.25">
      <c r="A4729">
        <v>823</v>
      </c>
      <c r="B4729">
        <v>7.93</v>
      </c>
      <c r="C4729">
        <v>8692</v>
      </c>
      <c r="D4729">
        <v>657</v>
      </c>
      <c r="E4729">
        <v>20781</v>
      </c>
      <c r="F4729" t="s">
        <v>2161</v>
      </c>
      <c r="G4729" t="b">
        <v>0</v>
      </c>
      <c r="H4729">
        <v>2004</v>
      </c>
      <c r="I4729">
        <v>2004</v>
      </c>
      <c r="J4729" s="23" t="s">
        <v>28406</v>
      </c>
      <c r="K4729" s="23" t="s">
        <v>28403</v>
      </c>
      <c r="L4729">
        <v>1</v>
      </c>
      <c r="M4729">
        <v>10</v>
      </c>
      <c r="N4729" t="s">
        <v>600</v>
      </c>
      <c r="O4729" t="s">
        <v>29384</v>
      </c>
    </row>
    <row r="4730" spans="1:15" x14ac:dyDescent="0.25">
      <c r="A4730">
        <v>824</v>
      </c>
      <c r="B4730">
        <v>7.93</v>
      </c>
      <c r="C4730">
        <v>1828</v>
      </c>
      <c r="D4730">
        <v>2316</v>
      </c>
      <c r="E4730">
        <v>6641</v>
      </c>
      <c r="F4730" t="s">
        <v>2164</v>
      </c>
      <c r="G4730" t="b">
        <v>0</v>
      </c>
      <c r="H4730">
        <v>2002</v>
      </c>
      <c r="J4730" s="23" t="s">
        <v>28406</v>
      </c>
      <c r="K4730" s="23" t="s">
        <v>28404</v>
      </c>
      <c r="N4730" t="s">
        <v>1454</v>
      </c>
      <c r="O4730" t="s">
        <v>28446</v>
      </c>
    </row>
    <row r="4731" spans="1:15" x14ac:dyDescent="0.25">
      <c r="A4731">
        <v>824</v>
      </c>
      <c r="B4731">
        <v>7.93</v>
      </c>
      <c r="C4731">
        <v>1828</v>
      </c>
      <c r="D4731">
        <v>2316</v>
      </c>
      <c r="E4731">
        <v>6641</v>
      </c>
      <c r="F4731" t="s">
        <v>2164</v>
      </c>
      <c r="G4731" t="b">
        <v>0</v>
      </c>
      <c r="H4731">
        <v>2002</v>
      </c>
      <c r="J4731" s="23" t="s">
        <v>28406</v>
      </c>
      <c r="K4731" s="23" t="s">
        <v>28404</v>
      </c>
      <c r="N4731" t="s">
        <v>123593</v>
      </c>
      <c r="O4731" t="s">
        <v>28446</v>
      </c>
    </row>
    <row r="4732" spans="1:15" x14ac:dyDescent="0.25">
      <c r="A4732">
        <v>825</v>
      </c>
      <c r="B4732">
        <v>7.93</v>
      </c>
      <c r="C4732">
        <v>11341</v>
      </c>
      <c r="D4732">
        <v>632</v>
      </c>
      <c r="E4732">
        <v>21360</v>
      </c>
      <c r="F4732" t="s">
        <v>2166</v>
      </c>
      <c r="G4732" t="b">
        <v>0</v>
      </c>
      <c r="H4732">
        <v>2004</v>
      </c>
      <c r="I4732">
        <v>2008</v>
      </c>
      <c r="J4732" s="23" t="s">
        <v>28406</v>
      </c>
      <c r="K4732" s="23" t="s">
        <v>28403</v>
      </c>
      <c r="L4732">
        <v>10</v>
      </c>
      <c r="M4732">
        <v>53</v>
      </c>
      <c r="N4732" t="s">
        <v>160</v>
      </c>
      <c r="O4732" t="s">
        <v>29385</v>
      </c>
    </row>
    <row r="4733" spans="1:15" x14ac:dyDescent="0.25">
      <c r="A4733">
        <v>825</v>
      </c>
      <c r="B4733">
        <v>7.93</v>
      </c>
      <c r="C4733">
        <v>11341</v>
      </c>
      <c r="D4733">
        <v>632</v>
      </c>
      <c r="E4733">
        <v>21360</v>
      </c>
      <c r="F4733" t="s">
        <v>2166</v>
      </c>
      <c r="G4733" t="b">
        <v>0</v>
      </c>
      <c r="H4733">
        <v>2004</v>
      </c>
      <c r="I4733">
        <v>2008</v>
      </c>
      <c r="J4733" s="23" t="s">
        <v>28406</v>
      </c>
      <c r="K4733" s="23" t="s">
        <v>28403</v>
      </c>
      <c r="L4733">
        <v>10</v>
      </c>
      <c r="M4733">
        <v>53</v>
      </c>
      <c r="N4733" t="s">
        <v>160</v>
      </c>
      <c r="O4733" t="s">
        <v>119985</v>
      </c>
    </row>
    <row r="4734" spans="1:15" x14ac:dyDescent="0.25">
      <c r="A4734">
        <v>825</v>
      </c>
      <c r="B4734">
        <v>7.93</v>
      </c>
      <c r="C4734">
        <v>11341</v>
      </c>
      <c r="D4734">
        <v>632</v>
      </c>
      <c r="E4734">
        <v>21360</v>
      </c>
      <c r="F4734" t="s">
        <v>2166</v>
      </c>
      <c r="G4734" t="b">
        <v>0</v>
      </c>
      <c r="H4734">
        <v>2004</v>
      </c>
      <c r="I4734">
        <v>2008</v>
      </c>
      <c r="J4734" s="23" t="s">
        <v>28406</v>
      </c>
      <c r="K4734" s="23" t="s">
        <v>28403</v>
      </c>
      <c r="L4734">
        <v>10</v>
      </c>
      <c r="M4734">
        <v>53</v>
      </c>
      <c r="N4734" t="s">
        <v>29053</v>
      </c>
      <c r="O4734" t="s">
        <v>29385</v>
      </c>
    </row>
    <row r="4735" spans="1:15" x14ac:dyDescent="0.25">
      <c r="A4735">
        <v>825</v>
      </c>
      <c r="B4735">
        <v>7.93</v>
      </c>
      <c r="C4735">
        <v>11341</v>
      </c>
      <c r="D4735">
        <v>632</v>
      </c>
      <c r="E4735">
        <v>21360</v>
      </c>
      <c r="F4735" t="s">
        <v>2166</v>
      </c>
      <c r="G4735" t="b">
        <v>0</v>
      </c>
      <c r="H4735">
        <v>2004</v>
      </c>
      <c r="I4735">
        <v>2008</v>
      </c>
      <c r="J4735" s="23" t="s">
        <v>28406</v>
      </c>
      <c r="K4735" s="23" t="s">
        <v>28403</v>
      </c>
      <c r="L4735">
        <v>10</v>
      </c>
      <c r="M4735">
        <v>53</v>
      </c>
      <c r="N4735" t="s">
        <v>29053</v>
      </c>
      <c r="O4735" t="s">
        <v>119985</v>
      </c>
    </row>
    <row r="4736" spans="1:15" x14ac:dyDescent="0.25">
      <c r="A4736">
        <v>825</v>
      </c>
      <c r="B4736">
        <v>7.93</v>
      </c>
      <c r="C4736">
        <v>11341</v>
      </c>
      <c r="D4736">
        <v>632</v>
      </c>
      <c r="E4736">
        <v>21360</v>
      </c>
      <c r="F4736" t="s">
        <v>2166</v>
      </c>
      <c r="G4736" t="b">
        <v>0</v>
      </c>
      <c r="H4736">
        <v>2004</v>
      </c>
      <c r="I4736">
        <v>2008</v>
      </c>
      <c r="J4736" s="23" t="s">
        <v>28406</v>
      </c>
      <c r="K4736" s="23" t="s">
        <v>28403</v>
      </c>
      <c r="L4736">
        <v>10</v>
      </c>
      <c r="M4736">
        <v>53</v>
      </c>
      <c r="N4736" t="s">
        <v>200</v>
      </c>
      <c r="O4736" t="s">
        <v>29385</v>
      </c>
    </row>
    <row r="4737" spans="1:15" x14ac:dyDescent="0.25">
      <c r="A4737">
        <v>825</v>
      </c>
      <c r="B4737">
        <v>7.93</v>
      </c>
      <c r="C4737">
        <v>11341</v>
      </c>
      <c r="D4737">
        <v>632</v>
      </c>
      <c r="E4737">
        <v>21360</v>
      </c>
      <c r="F4737" t="s">
        <v>2166</v>
      </c>
      <c r="G4737" t="b">
        <v>0</v>
      </c>
      <c r="H4737">
        <v>2004</v>
      </c>
      <c r="I4737">
        <v>2008</v>
      </c>
      <c r="J4737" s="23" t="s">
        <v>28406</v>
      </c>
      <c r="K4737" s="23" t="s">
        <v>28403</v>
      </c>
      <c r="L4737">
        <v>10</v>
      </c>
      <c r="M4737">
        <v>53</v>
      </c>
      <c r="N4737" t="s">
        <v>200</v>
      </c>
      <c r="O4737" t="s">
        <v>119985</v>
      </c>
    </row>
    <row r="4738" spans="1:15" x14ac:dyDescent="0.25">
      <c r="A4738">
        <v>825</v>
      </c>
      <c r="B4738">
        <v>7.93</v>
      </c>
      <c r="C4738">
        <v>11341</v>
      </c>
      <c r="D4738">
        <v>632</v>
      </c>
      <c r="E4738">
        <v>21360</v>
      </c>
      <c r="F4738" t="s">
        <v>2166</v>
      </c>
      <c r="G4738" t="b">
        <v>0</v>
      </c>
      <c r="H4738">
        <v>2004</v>
      </c>
      <c r="I4738">
        <v>2008</v>
      </c>
      <c r="J4738" s="23" t="s">
        <v>28406</v>
      </c>
      <c r="K4738" s="23" t="s">
        <v>28403</v>
      </c>
      <c r="L4738">
        <v>10</v>
      </c>
      <c r="M4738">
        <v>53</v>
      </c>
      <c r="N4738" t="s">
        <v>5432</v>
      </c>
      <c r="O4738" t="s">
        <v>29385</v>
      </c>
    </row>
    <row r="4739" spans="1:15" x14ac:dyDescent="0.25">
      <c r="A4739">
        <v>825</v>
      </c>
      <c r="B4739">
        <v>7.93</v>
      </c>
      <c r="C4739">
        <v>11341</v>
      </c>
      <c r="D4739">
        <v>632</v>
      </c>
      <c r="E4739">
        <v>21360</v>
      </c>
      <c r="F4739" t="s">
        <v>2166</v>
      </c>
      <c r="G4739" t="b">
        <v>0</v>
      </c>
      <c r="H4739">
        <v>2004</v>
      </c>
      <c r="I4739">
        <v>2008</v>
      </c>
      <c r="J4739" s="23" t="s">
        <v>28406</v>
      </c>
      <c r="K4739" s="23" t="s">
        <v>28403</v>
      </c>
      <c r="L4739">
        <v>10</v>
      </c>
      <c r="M4739">
        <v>53</v>
      </c>
      <c r="N4739" t="s">
        <v>5432</v>
      </c>
      <c r="O4739" t="s">
        <v>119985</v>
      </c>
    </row>
    <row r="4740" spans="1:15" x14ac:dyDescent="0.25">
      <c r="A4740">
        <v>825</v>
      </c>
      <c r="B4740">
        <v>7.93</v>
      </c>
      <c r="C4740">
        <v>11341</v>
      </c>
      <c r="D4740">
        <v>632</v>
      </c>
      <c r="E4740">
        <v>21360</v>
      </c>
      <c r="F4740" t="s">
        <v>2166</v>
      </c>
      <c r="G4740" t="b">
        <v>0</v>
      </c>
      <c r="H4740">
        <v>2004</v>
      </c>
      <c r="I4740">
        <v>2008</v>
      </c>
      <c r="J4740" s="23" t="s">
        <v>28406</v>
      </c>
      <c r="K4740" s="23" t="s">
        <v>28403</v>
      </c>
      <c r="L4740">
        <v>10</v>
      </c>
      <c r="M4740">
        <v>53</v>
      </c>
      <c r="N4740" t="s">
        <v>1653</v>
      </c>
      <c r="O4740" t="s">
        <v>29385</v>
      </c>
    </row>
    <row r="4741" spans="1:15" x14ac:dyDescent="0.25">
      <c r="A4741">
        <v>825</v>
      </c>
      <c r="B4741">
        <v>7.93</v>
      </c>
      <c r="C4741">
        <v>11341</v>
      </c>
      <c r="D4741">
        <v>632</v>
      </c>
      <c r="E4741">
        <v>21360</v>
      </c>
      <c r="F4741" t="s">
        <v>2166</v>
      </c>
      <c r="G4741" t="b">
        <v>0</v>
      </c>
      <c r="H4741">
        <v>2004</v>
      </c>
      <c r="I4741">
        <v>2008</v>
      </c>
      <c r="J4741" s="23" t="s">
        <v>28406</v>
      </c>
      <c r="K4741" s="23" t="s">
        <v>28403</v>
      </c>
      <c r="L4741">
        <v>10</v>
      </c>
      <c r="M4741">
        <v>53</v>
      </c>
      <c r="N4741" t="s">
        <v>1653</v>
      </c>
      <c r="O4741" t="s">
        <v>119985</v>
      </c>
    </row>
    <row r="4742" spans="1:15" x14ac:dyDescent="0.25">
      <c r="A4742">
        <v>826</v>
      </c>
      <c r="B4742">
        <v>7.93</v>
      </c>
      <c r="C4742">
        <v>3693</v>
      </c>
      <c r="D4742">
        <v>2298</v>
      </c>
      <c r="E4742">
        <v>6682</v>
      </c>
      <c r="F4742" t="s">
        <v>2169</v>
      </c>
      <c r="G4742" t="b">
        <v>0</v>
      </c>
      <c r="H4742">
        <v>2002</v>
      </c>
      <c r="I4742">
        <v>2002</v>
      </c>
      <c r="J4742" s="23" t="s">
        <v>28406</v>
      </c>
      <c r="K4742" s="23" t="s">
        <v>28403</v>
      </c>
      <c r="L4742">
        <v>1</v>
      </c>
      <c r="M4742">
        <v>4</v>
      </c>
      <c r="N4742" t="s">
        <v>123595</v>
      </c>
      <c r="O4742" t="s">
        <v>119967</v>
      </c>
    </row>
    <row r="4743" spans="1:15" x14ac:dyDescent="0.25">
      <c r="A4743">
        <v>826</v>
      </c>
      <c r="B4743">
        <v>7.93</v>
      </c>
      <c r="C4743">
        <v>3693</v>
      </c>
      <c r="D4743">
        <v>2298</v>
      </c>
      <c r="E4743">
        <v>6682</v>
      </c>
      <c r="F4743" t="s">
        <v>2169</v>
      </c>
      <c r="G4743" t="b">
        <v>0</v>
      </c>
      <c r="H4743">
        <v>2002</v>
      </c>
      <c r="I4743">
        <v>2002</v>
      </c>
      <c r="J4743" s="23" t="s">
        <v>28406</v>
      </c>
      <c r="K4743" s="23" t="s">
        <v>28403</v>
      </c>
      <c r="L4743">
        <v>1</v>
      </c>
      <c r="M4743">
        <v>4</v>
      </c>
      <c r="N4743" t="s">
        <v>123595</v>
      </c>
      <c r="O4743" t="s">
        <v>29386</v>
      </c>
    </row>
    <row r="4744" spans="1:15" x14ac:dyDescent="0.25">
      <c r="A4744">
        <v>826</v>
      </c>
      <c r="B4744">
        <v>7.93</v>
      </c>
      <c r="C4744">
        <v>3693</v>
      </c>
      <c r="D4744">
        <v>2298</v>
      </c>
      <c r="E4744">
        <v>6682</v>
      </c>
      <c r="F4744" t="s">
        <v>2169</v>
      </c>
      <c r="G4744" t="b">
        <v>0</v>
      </c>
      <c r="H4744">
        <v>2002</v>
      </c>
      <c r="I4744">
        <v>2002</v>
      </c>
      <c r="J4744" s="23" t="s">
        <v>28406</v>
      </c>
      <c r="K4744" s="23" t="s">
        <v>28403</v>
      </c>
      <c r="L4744">
        <v>1</v>
      </c>
      <c r="M4744">
        <v>4</v>
      </c>
      <c r="N4744" t="s">
        <v>160</v>
      </c>
      <c r="O4744" t="s">
        <v>119967</v>
      </c>
    </row>
    <row r="4745" spans="1:15" x14ac:dyDescent="0.25">
      <c r="A4745">
        <v>826</v>
      </c>
      <c r="B4745">
        <v>7.93</v>
      </c>
      <c r="C4745">
        <v>3693</v>
      </c>
      <c r="D4745">
        <v>2298</v>
      </c>
      <c r="E4745">
        <v>6682</v>
      </c>
      <c r="F4745" t="s">
        <v>2169</v>
      </c>
      <c r="G4745" t="b">
        <v>0</v>
      </c>
      <c r="H4745">
        <v>2002</v>
      </c>
      <c r="I4745">
        <v>2002</v>
      </c>
      <c r="J4745" s="23" t="s">
        <v>28406</v>
      </c>
      <c r="K4745" s="23" t="s">
        <v>28403</v>
      </c>
      <c r="L4745">
        <v>1</v>
      </c>
      <c r="M4745">
        <v>4</v>
      </c>
      <c r="N4745" t="s">
        <v>160</v>
      </c>
      <c r="O4745" t="s">
        <v>29386</v>
      </c>
    </row>
    <row r="4746" spans="1:15" x14ac:dyDescent="0.25">
      <c r="A4746">
        <v>826</v>
      </c>
      <c r="B4746">
        <v>7.93</v>
      </c>
      <c r="C4746">
        <v>3693</v>
      </c>
      <c r="D4746">
        <v>2298</v>
      </c>
      <c r="E4746">
        <v>6682</v>
      </c>
      <c r="F4746" t="s">
        <v>2169</v>
      </c>
      <c r="G4746" t="b">
        <v>0</v>
      </c>
      <c r="H4746">
        <v>2002</v>
      </c>
      <c r="I4746">
        <v>2002</v>
      </c>
      <c r="J4746" s="23" t="s">
        <v>28406</v>
      </c>
      <c r="K4746" s="23" t="s">
        <v>28403</v>
      </c>
      <c r="L4746">
        <v>1</v>
      </c>
      <c r="M4746">
        <v>4</v>
      </c>
      <c r="N4746" t="s">
        <v>200</v>
      </c>
      <c r="O4746" t="s">
        <v>119967</v>
      </c>
    </row>
    <row r="4747" spans="1:15" x14ac:dyDescent="0.25">
      <c r="A4747">
        <v>826</v>
      </c>
      <c r="B4747">
        <v>7.93</v>
      </c>
      <c r="C4747">
        <v>3693</v>
      </c>
      <c r="D4747">
        <v>2298</v>
      </c>
      <c r="E4747">
        <v>6682</v>
      </c>
      <c r="F4747" t="s">
        <v>2169</v>
      </c>
      <c r="G4747" t="b">
        <v>0</v>
      </c>
      <c r="H4747">
        <v>2002</v>
      </c>
      <c r="I4747">
        <v>2002</v>
      </c>
      <c r="J4747" s="23" t="s">
        <v>28406</v>
      </c>
      <c r="K4747" s="23" t="s">
        <v>28403</v>
      </c>
      <c r="L4747">
        <v>1</v>
      </c>
      <c r="M4747">
        <v>4</v>
      </c>
      <c r="N4747" t="s">
        <v>200</v>
      </c>
      <c r="O4747" t="s">
        <v>29386</v>
      </c>
    </row>
    <row r="4748" spans="1:15" x14ac:dyDescent="0.25">
      <c r="A4748">
        <v>826</v>
      </c>
      <c r="B4748">
        <v>7.93</v>
      </c>
      <c r="C4748">
        <v>3693</v>
      </c>
      <c r="D4748">
        <v>2298</v>
      </c>
      <c r="E4748">
        <v>6682</v>
      </c>
      <c r="F4748" t="s">
        <v>2169</v>
      </c>
      <c r="G4748" t="b">
        <v>0</v>
      </c>
      <c r="H4748">
        <v>2002</v>
      </c>
      <c r="I4748">
        <v>2002</v>
      </c>
      <c r="J4748" s="23" t="s">
        <v>28406</v>
      </c>
      <c r="K4748" s="23" t="s">
        <v>28403</v>
      </c>
      <c r="L4748">
        <v>1</v>
      </c>
      <c r="M4748">
        <v>4</v>
      </c>
      <c r="N4748" t="s">
        <v>5432</v>
      </c>
      <c r="O4748" t="s">
        <v>119967</v>
      </c>
    </row>
    <row r="4749" spans="1:15" x14ac:dyDescent="0.25">
      <c r="A4749">
        <v>826</v>
      </c>
      <c r="B4749">
        <v>7.93</v>
      </c>
      <c r="C4749">
        <v>3693</v>
      </c>
      <c r="D4749">
        <v>2298</v>
      </c>
      <c r="E4749">
        <v>6682</v>
      </c>
      <c r="F4749" t="s">
        <v>2169</v>
      </c>
      <c r="G4749" t="b">
        <v>0</v>
      </c>
      <c r="H4749">
        <v>2002</v>
      </c>
      <c r="I4749">
        <v>2002</v>
      </c>
      <c r="J4749" s="23" t="s">
        <v>28406</v>
      </c>
      <c r="K4749" s="23" t="s">
        <v>28403</v>
      </c>
      <c r="L4749">
        <v>1</v>
      </c>
      <c r="M4749">
        <v>4</v>
      </c>
      <c r="N4749" t="s">
        <v>5432</v>
      </c>
      <c r="O4749" t="s">
        <v>29386</v>
      </c>
    </row>
    <row r="4750" spans="1:15" x14ac:dyDescent="0.25">
      <c r="A4750">
        <v>827</v>
      </c>
      <c r="B4750">
        <v>7.93</v>
      </c>
      <c r="C4750">
        <v>17859</v>
      </c>
      <c r="D4750">
        <v>342</v>
      </c>
      <c r="E4750">
        <v>38618</v>
      </c>
      <c r="F4750" t="s">
        <v>2173</v>
      </c>
      <c r="G4750" t="b">
        <v>0</v>
      </c>
      <c r="H4750">
        <v>2003</v>
      </c>
      <c r="I4750">
        <v>2009</v>
      </c>
      <c r="J4750" s="23" t="s">
        <v>28406</v>
      </c>
      <c r="K4750" s="23" t="s">
        <v>28403</v>
      </c>
      <c r="L4750">
        <v>17</v>
      </c>
      <c r="M4750">
        <v>104</v>
      </c>
      <c r="N4750" t="s">
        <v>200</v>
      </c>
      <c r="O4750" t="s">
        <v>119901</v>
      </c>
    </row>
    <row r="4751" spans="1:15" x14ac:dyDescent="0.25">
      <c r="A4751">
        <v>827</v>
      </c>
      <c r="B4751">
        <v>7.93</v>
      </c>
      <c r="C4751">
        <v>17859</v>
      </c>
      <c r="D4751">
        <v>342</v>
      </c>
      <c r="E4751">
        <v>38618</v>
      </c>
      <c r="F4751" t="s">
        <v>2173</v>
      </c>
      <c r="G4751" t="b">
        <v>0</v>
      </c>
      <c r="H4751">
        <v>2003</v>
      </c>
      <c r="I4751">
        <v>2009</v>
      </c>
      <c r="J4751" s="23" t="s">
        <v>28406</v>
      </c>
      <c r="K4751" s="23" t="s">
        <v>28403</v>
      </c>
      <c r="L4751">
        <v>17</v>
      </c>
      <c r="M4751">
        <v>104</v>
      </c>
      <c r="N4751" t="s">
        <v>1454</v>
      </c>
      <c r="O4751" t="s">
        <v>119901</v>
      </c>
    </row>
    <row r="4752" spans="1:15" x14ac:dyDescent="0.25">
      <c r="A4752">
        <v>827</v>
      </c>
      <c r="B4752">
        <v>7.93</v>
      </c>
      <c r="C4752">
        <v>17859</v>
      </c>
      <c r="D4752">
        <v>342</v>
      </c>
      <c r="E4752">
        <v>38618</v>
      </c>
      <c r="F4752" t="s">
        <v>2173</v>
      </c>
      <c r="G4752" t="b">
        <v>0</v>
      </c>
      <c r="H4752">
        <v>2003</v>
      </c>
      <c r="I4752">
        <v>2009</v>
      </c>
      <c r="J4752" s="23" t="s">
        <v>28406</v>
      </c>
      <c r="K4752" s="23" t="s">
        <v>28403</v>
      </c>
      <c r="L4752">
        <v>17</v>
      </c>
      <c r="M4752">
        <v>104</v>
      </c>
      <c r="N4752" t="s">
        <v>5432</v>
      </c>
      <c r="O4752" t="s">
        <v>119901</v>
      </c>
    </row>
    <row r="4753" spans="1:15" x14ac:dyDescent="0.25">
      <c r="A4753">
        <v>827</v>
      </c>
      <c r="B4753">
        <v>7.93</v>
      </c>
      <c r="C4753">
        <v>17859</v>
      </c>
      <c r="D4753">
        <v>342</v>
      </c>
      <c r="E4753">
        <v>38618</v>
      </c>
      <c r="F4753" t="s">
        <v>2173</v>
      </c>
      <c r="G4753" t="b">
        <v>0</v>
      </c>
      <c r="H4753">
        <v>2003</v>
      </c>
      <c r="I4753">
        <v>2009</v>
      </c>
      <c r="J4753" s="23" t="s">
        <v>28406</v>
      </c>
      <c r="K4753" s="23" t="s">
        <v>28403</v>
      </c>
      <c r="L4753">
        <v>17</v>
      </c>
      <c r="M4753">
        <v>104</v>
      </c>
      <c r="N4753" t="s">
        <v>160</v>
      </c>
      <c r="O4753" t="s">
        <v>119901</v>
      </c>
    </row>
    <row r="4754" spans="1:15" x14ac:dyDescent="0.25">
      <c r="A4754">
        <v>827</v>
      </c>
      <c r="B4754">
        <v>7.93</v>
      </c>
      <c r="C4754">
        <v>17859</v>
      </c>
      <c r="D4754">
        <v>342</v>
      </c>
      <c r="E4754">
        <v>38618</v>
      </c>
      <c r="F4754" t="s">
        <v>2173</v>
      </c>
      <c r="G4754" t="b">
        <v>0</v>
      </c>
      <c r="H4754">
        <v>2003</v>
      </c>
      <c r="I4754">
        <v>2009</v>
      </c>
      <c r="J4754" s="23" t="s">
        <v>28406</v>
      </c>
      <c r="K4754" s="23" t="s">
        <v>28403</v>
      </c>
      <c r="L4754">
        <v>17</v>
      </c>
      <c r="M4754">
        <v>104</v>
      </c>
      <c r="N4754" t="s">
        <v>1653</v>
      </c>
      <c r="O4754" t="s">
        <v>119901</v>
      </c>
    </row>
    <row r="4755" spans="1:15" x14ac:dyDescent="0.25">
      <c r="A4755">
        <v>828</v>
      </c>
      <c r="B4755">
        <v>7.93</v>
      </c>
      <c r="C4755">
        <v>13029</v>
      </c>
      <c r="D4755">
        <v>426</v>
      </c>
      <c r="E4755">
        <v>31288</v>
      </c>
      <c r="F4755" t="s">
        <v>2174</v>
      </c>
      <c r="G4755" t="b">
        <v>0</v>
      </c>
      <c r="H4755">
        <v>2005</v>
      </c>
      <c r="I4755">
        <v>2013</v>
      </c>
      <c r="J4755" s="23" t="s">
        <v>28406</v>
      </c>
      <c r="K4755" s="23" t="s">
        <v>28403</v>
      </c>
      <c r="L4755">
        <v>17</v>
      </c>
      <c r="M4755">
        <v>100</v>
      </c>
      <c r="N4755" t="s">
        <v>3750</v>
      </c>
      <c r="O4755" t="s">
        <v>29387</v>
      </c>
    </row>
    <row r="4756" spans="1:15" x14ac:dyDescent="0.25">
      <c r="A4756">
        <v>828</v>
      </c>
      <c r="B4756">
        <v>7.93</v>
      </c>
      <c r="C4756">
        <v>13029</v>
      </c>
      <c r="D4756">
        <v>426</v>
      </c>
      <c r="E4756">
        <v>31288</v>
      </c>
      <c r="F4756" t="s">
        <v>2174</v>
      </c>
      <c r="G4756" t="b">
        <v>0</v>
      </c>
      <c r="H4756">
        <v>2005</v>
      </c>
      <c r="I4756">
        <v>2013</v>
      </c>
      <c r="J4756" s="23" t="s">
        <v>28406</v>
      </c>
      <c r="K4756" s="23" t="s">
        <v>28403</v>
      </c>
      <c r="L4756">
        <v>17</v>
      </c>
      <c r="M4756">
        <v>100</v>
      </c>
      <c r="N4756" t="s">
        <v>3750</v>
      </c>
      <c r="O4756" t="s">
        <v>29388</v>
      </c>
    </row>
    <row r="4757" spans="1:15" x14ac:dyDescent="0.25">
      <c r="A4757">
        <v>828</v>
      </c>
      <c r="B4757">
        <v>7.93</v>
      </c>
      <c r="C4757">
        <v>13029</v>
      </c>
      <c r="D4757">
        <v>426</v>
      </c>
      <c r="E4757">
        <v>31288</v>
      </c>
      <c r="F4757" t="s">
        <v>2174</v>
      </c>
      <c r="G4757" t="b">
        <v>0</v>
      </c>
      <c r="H4757">
        <v>2005</v>
      </c>
      <c r="I4757">
        <v>2013</v>
      </c>
      <c r="J4757" s="23" t="s">
        <v>28406</v>
      </c>
      <c r="K4757" s="23" t="s">
        <v>28403</v>
      </c>
      <c r="L4757">
        <v>17</v>
      </c>
      <c r="M4757">
        <v>100</v>
      </c>
      <c r="N4757" t="s">
        <v>142</v>
      </c>
      <c r="O4757" t="s">
        <v>29387</v>
      </c>
    </row>
    <row r="4758" spans="1:15" x14ac:dyDescent="0.25">
      <c r="A4758">
        <v>828</v>
      </c>
      <c r="B4758">
        <v>7.93</v>
      </c>
      <c r="C4758">
        <v>13029</v>
      </c>
      <c r="D4758">
        <v>426</v>
      </c>
      <c r="E4758">
        <v>31288</v>
      </c>
      <c r="F4758" t="s">
        <v>2174</v>
      </c>
      <c r="G4758" t="b">
        <v>0</v>
      </c>
      <c r="H4758">
        <v>2005</v>
      </c>
      <c r="I4758">
        <v>2013</v>
      </c>
      <c r="J4758" s="23" t="s">
        <v>28406</v>
      </c>
      <c r="K4758" s="23" t="s">
        <v>28403</v>
      </c>
      <c r="L4758">
        <v>17</v>
      </c>
      <c r="M4758">
        <v>100</v>
      </c>
      <c r="N4758" t="s">
        <v>142</v>
      </c>
      <c r="O4758" t="s">
        <v>29388</v>
      </c>
    </row>
    <row r="4759" spans="1:15" x14ac:dyDescent="0.25">
      <c r="A4759">
        <v>828</v>
      </c>
      <c r="B4759">
        <v>7.93</v>
      </c>
      <c r="C4759">
        <v>13029</v>
      </c>
      <c r="D4759">
        <v>426</v>
      </c>
      <c r="E4759">
        <v>31288</v>
      </c>
      <c r="F4759" t="s">
        <v>2174</v>
      </c>
      <c r="G4759" t="b">
        <v>0</v>
      </c>
      <c r="H4759">
        <v>2005</v>
      </c>
      <c r="I4759">
        <v>2013</v>
      </c>
      <c r="J4759" s="23" t="s">
        <v>28406</v>
      </c>
      <c r="K4759" s="23" t="s">
        <v>28403</v>
      </c>
      <c r="L4759">
        <v>17</v>
      </c>
      <c r="M4759">
        <v>100</v>
      </c>
      <c r="N4759" t="s">
        <v>506</v>
      </c>
      <c r="O4759" t="s">
        <v>29387</v>
      </c>
    </row>
    <row r="4760" spans="1:15" x14ac:dyDescent="0.25">
      <c r="A4760">
        <v>828</v>
      </c>
      <c r="B4760">
        <v>7.93</v>
      </c>
      <c r="C4760">
        <v>13029</v>
      </c>
      <c r="D4760">
        <v>426</v>
      </c>
      <c r="E4760">
        <v>31288</v>
      </c>
      <c r="F4760" t="s">
        <v>2174</v>
      </c>
      <c r="G4760" t="b">
        <v>0</v>
      </c>
      <c r="H4760">
        <v>2005</v>
      </c>
      <c r="I4760">
        <v>2013</v>
      </c>
      <c r="J4760" s="23" t="s">
        <v>28406</v>
      </c>
      <c r="K4760" s="23" t="s">
        <v>28403</v>
      </c>
      <c r="L4760">
        <v>17</v>
      </c>
      <c r="M4760">
        <v>100</v>
      </c>
      <c r="N4760" t="s">
        <v>506</v>
      </c>
      <c r="O4760" t="s">
        <v>29388</v>
      </c>
    </row>
    <row r="4761" spans="1:15" x14ac:dyDescent="0.25">
      <c r="A4761">
        <v>828</v>
      </c>
      <c r="B4761">
        <v>7.93</v>
      </c>
      <c r="C4761">
        <v>13029</v>
      </c>
      <c r="D4761">
        <v>426</v>
      </c>
      <c r="E4761">
        <v>31288</v>
      </c>
      <c r="F4761" t="s">
        <v>2174</v>
      </c>
      <c r="G4761" t="b">
        <v>0</v>
      </c>
      <c r="H4761">
        <v>2005</v>
      </c>
      <c r="I4761">
        <v>2013</v>
      </c>
      <c r="J4761" s="23" t="s">
        <v>28406</v>
      </c>
      <c r="K4761" s="23" t="s">
        <v>28403</v>
      </c>
      <c r="L4761">
        <v>17</v>
      </c>
      <c r="M4761">
        <v>100</v>
      </c>
      <c r="N4761" t="s">
        <v>26729</v>
      </c>
      <c r="O4761" t="s">
        <v>29387</v>
      </c>
    </row>
    <row r="4762" spans="1:15" x14ac:dyDescent="0.25">
      <c r="A4762">
        <v>828</v>
      </c>
      <c r="B4762">
        <v>7.93</v>
      </c>
      <c r="C4762">
        <v>13029</v>
      </c>
      <c r="D4762">
        <v>426</v>
      </c>
      <c r="E4762">
        <v>31288</v>
      </c>
      <c r="F4762" t="s">
        <v>2174</v>
      </c>
      <c r="G4762" t="b">
        <v>0</v>
      </c>
      <c r="H4762">
        <v>2005</v>
      </c>
      <c r="I4762">
        <v>2013</v>
      </c>
      <c r="J4762" s="23" t="s">
        <v>28406</v>
      </c>
      <c r="K4762" s="23" t="s">
        <v>28403</v>
      </c>
      <c r="L4762">
        <v>17</v>
      </c>
      <c r="M4762">
        <v>100</v>
      </c>
      <c r="N4762" t="s">
        <v>26729</v>
      </c>
      <c r="O4762" t="s">
        <v>29388</v>
      </c>
    </row>
    <row r="4763" spans="1:15" x14ac:dyDescent="0.25">
      <c r="A4763">
        <v>828</v>
      </c>
      <c r="B4763">
        <v>7.93</v>
      </c>
      <c r="C4763">
        <v>13029</v>
      </c>
      <c r="D4763">
        <v>426</v>
      </c>
      <c r="E4763">
        <v>31288</v>
      </c>
      <c r="F4763" t="s">
        <v>2174</v>
      </c>
      <c r="G4763" t="b">
        <v>0</v>
      </c>
      <c r="H4763">
        <v>2005</v>
      </c>
      <c r="I4763">
        <v>2013</v>
      </c>
      <c r="J4763" s="23" t="s">
        <v>28406</v>
      </c>
      <c r="K4763" s="23" t="s">
        <v>28403</v>
      </c>
      <c r="L4763">
        <v>17</v>
      </c>
      <c r="M4763">
        <v>100</v>
      </c>
      <c r="N4763" t="s">
        <v>1530</v>
      </c>
      <c r="O4763" t="s">
        <v>29387</v>
      </c>
    </row>
    <row r="4764" spans="1:15" x14ac:dyDescent="0.25">
      <c r="A4764">
        <v>828</v>
      </c>
      <c r="B4764">
        <v>7.93</v>
      </c>
      <c r="C4764">
        <v>13029</v>
      </c>
      <c r="D4764">
        <v>426</v>
      </c>
      <c r="E4764">
        <v>31288</v>
      </c>
      <c r="F4764" t="s">
        <v>2174</v>
      </c>
      <c r="G4764" t="b">
        <v>0</v>
      </c>
      <c r="H4764">
        <v>2005</v>
      </c>
      <c r="I4764">
        <v>2013</v>
      </c>
      <c r="J4764" s="23" t="s">
        <v>28406</v>
      </c>
      <c r="K4764" s="23" t="s">
        <v>28403</v>
      </c>
      <c r="L4764">
        <v>17</v>
      </c>
      <c r="M4764">
        <v>100</v>
      </c>
      <c r="N4764" t="s">
        <v>1530</v>
      </c>
      <c r="O4764" t="s">
        <v>29388</v>
      </c>
    </row>
    <row r="4765" spans="1:15" x14ac:dyDescent="0.25">
      <c r="A4765">
        <v>829</v>
      </c>
      <c r="B4765">
        <v>7.93</v>
      </c>
      <c r="C4765">
        <v>4059</v>
      </c>
      <c r="D4765">
        <v>1828</v>
      </c>
      <c r="E4765">
        <v>8258</v>
      </c>
      <c r="F4765" t="s">
        <v>2177</v>
      </c>
      <c r="G4765" t="b">
        <v>0</v>
      </c>
      <c r="H4765">
        <v>2001</v>
      </c>
      <c r="I4765">
        <v>2006</v>
      </c>
      <c r="J4765" s="23" t="s">
        <v>28406</v>
      </c>
      <c r="K4765" s="23" t="s">
        <v>28403</v>
      </c>
      <c r="L4765">
        <v>2</v>
      </c>
      <c r="M4765">
        <v>10</v>
      </c>
      <c r="N4765" t="s">
        <v>160</v>
      </c>
      <c r="O4765" t="s">
        <v>2178</v>
      </c>
    </row>
    <row r="4766" spans="1:15" x14ac:dyDescent="0.25">
      <c r="A4766">
        <v>829</v>
      </c>
      <c r="B4766">
        <v>7.93</v>
      </c>
      <c r="C4766">
        <v>4059</v>
      </c>
      <c r="D4766">
        <v>1828</v>
      </c>
      <c r="E4766">
        <v>8258</v>
      </c>
      <c r="F4766" t="s">
        <v>2177</v>
      </c>
      <c r="G4766" t="b">
        <v>0</v>
      </c>
      <c r="H4766">
        <v>2001</v>
      </c>
      <c r="I4766">
        <v>2006</v>
      </c>
      <c r="J4766" s="23" t="s">
        <v>28406</v>
      </c>
      <c r="K4766" s="23" t="s">
        <v>28403</v>
      </c>
      <c r="L4766">
        <v>2</v>
      </c>
      <c r="M4766">
        <v>10</v>
      </c>
      <c r="N4766" t="s">
        <v>2137</v>
      </c>
      <c r="O4766" t="s">
        <v>2178</v>
      </c>
    </row>
    <row r="4767" spans="1:15" x14ac:dyDescent="0.25">
      <c r="A4767">
        <v>829</v>
      </c>
      <c r="B4767">
        <v>7.93</v>
      </c>
      <c r="C4767">
        <v>4059</v>
      </c>
      <c r="D4767">
        <v>1828</v>
      </c>
      <c r="E4767">
        <v>8258</v>
      </c>
      <c r="F4767" t="s">
        <v>2177</v>
      </c>
      <c r="G4767" t="b">
        <v>0</v>
      </c>
      <c r="H4767">
        <v>2001</v>
      </c>
      <c r="I4767">
        <v>2006</v>
      </c>
      <c r="J4767" s="23" t="s">
        <v>28406</v>
      </c>
      <c r="K4767" s="23" t="s">
        <v>28403</v>
      </c>
      <c r="L4767">
        <v>2</v>
      </c>
      <c r="M4767">
        <v>10</v>
      </c>
      <c r="N4767" t="s">
        <v>200</v>
      </c>
      <c r="O4767" t="s">
        <v>2178</v>
      </c>
    </row>
    <row r="4768" spans="1:15" x14ac:dyDescent="0.25">
      <c r="A4768">
        <v>829</v>
      </c>
      <c r="B4768">
        <v>7.93</v>
      </c>
      <c r="C4768">
        <v>4059</v>
      </c>
      <c r="D4768">
        <v>1828</v>
      </c>
      <c r="E4768">
        <v>8258</v>
      </c>
      <c r="F4768" t="s">
        <v>2177</v>
      </c>
      <c r="G4768" t="b">
        <v>0</v>
      </c>
      <c r="H4768">
        <v>2001</v>
      </c>
      <c r="I4768">
        <v>2006</v>
      </c>
      <c r="J4768" s="23" t="s">
        <v>28406</v>
      </c>
      <c r="K4768" s="23" t="s">
        <v>28403</v>
      </c>
      <c r="L4768">
        <v>2</v>
      </c>
      <c r="M4768">
        <v>10</v>
      </c>
      <c r="N4768" t="s">
        <v>1653</v>
      </c>
      <c r="O4768" t="s">
        <v>2178</v>
      </c>
    </row>
    <row r="4769" spans="1:15" x14ac:dyDescent="0.25">
      <c r="A4769">
        <v>830</v>
      </c>
      <c r="B4769">
        <v>7.93</v>
      </c>
      <c r="C4769">
        <v>12518</v>
      </c>
      <c r="D4769">
        <v>573</v>
      </c>
      <c r="E4769">
        <v>23546</v>
      </c>
      <c r="F4769" t="s">
        <v>2180</v>
      </c>
      <c r="G4769" t="b">
        <v>0</v>
      </c>
      <c r="H4769">
        <v>2005</v>
      </c>
      <c r="I4769">
        <v>2006</v>
      </c>
      <c r="J4769" s="23" t="s">
        <v>28406</v>
      </c>
      <c r="K4769" s="23" t="s">
        <v>28403</v>
      </c>
      <c r="L4769">
        <v>7</v>
      </c>
      <c r="M4769">
        <v>35</v>
      </c>
      <c r="N4769" t="s">
        <v>1454</v>
      </c>
      <c r="O4769" t="s">
        <v>2182</v>
      </c>
    </row>
    <row r="4770" spans="1:15" x14ac:dyDescent="0.25">
      <c r="A4770">
        <v>830</v>
      </c>
      <c r="B4770">
        <v>7.93</v>
      </c>
      <c r="C4770">
        <v>12518</v>
      </c>
      <c r="D4770">
        <v>573</v>
      </c>
      <c r="E4770">
        <v>23546</v>
      </c>
      <c r="F4770" t="s">
        <v>2180</v>
      </c>
      <c r="G4770" t="b">
        <v>0</v>
      </c>
      <c r="H4770">
        <v>2005</v>
      </c>
      <c r="I4770">
        <v>2006</v>
      </c>
      <c r="J4770" s="23" t="s">
        <v>28406</v>
      </c>
      <c r="K4770" s="23" t="s">
        <v>28403</v>
      </c>
      <c r="L4770">
        <v>7</v>
      </c>
      <c r="M4770">
        <v>35</v>
      </c>
      <c r="N4770" t="s">
        <v>160</v>
      </c>
      <c r="O4770" t="s">
        <v>2182</v>
      </c>
    </row>
    <row r="4771" spans="1:15" x14ac:dyDescent="0.25">
      <c r="A4771">
        <v>830</v>
      </c>
      <c r="B4771">
        <v>7.93</v>
      </c>
      <c r="C4771">
        <v>12518</v>
      </c>
      <c r="D4771">
        <v>573</v>
      </c>
      <c r="E4771">
        <v>23546</v>
      </c>
      <c r="F4771" t="s">
        <v>2180</v>
      </c>
      <c r="G4771" t="b">
        <v>0</v>
      </c>
      <c r="H4771">
        <v>2005</v>
      </c>
      <c r="I4771">
        <v>2006</v>
      </c>
      <c r="J4771" s="23" t="s">
        <v>28406</v>
      </c>
      <c r="K4771" s="23" t="s">
        <v>28403</v>
      </c>
      <c r="L4771">
        <v>7</v>
      </c>
      <c r="M4771">
        <v>35</v>
      </c>
      <c r="N4771" t="s">
        <v>200</v>
      </c>
      <c r="O4771" t="s">
        <v>2182</v>
      </c>
    </row>
    <row r="4772" spans="1:15" x14ac:dyDescent="0.25">
      <c r="A4772">
        <v>830</v>
      </c>
      <c r="B4772">
        <v>7.93</v>
      </c>
      <c r="C4772">
        <v>12518</v>
      </c>
      <c r="D4772">
        <v>573</v>
      </c>
      <c r="E4772">
        <v>23546</v>
      </c>
      <c r="F4772" t="s">
        <v>2180</v>
      </c>
      <c r="G4772" t="b">
        <v>0</v>
      </c>
      <c r="H4772">
        <v>2005</v>
      </c>
      <c r="I4772">
        <v>2006</v>
      </c>
      <c r="J4772" s="23" t="s">
        <v>28406</v>
      </c>
      <c r="K4772" s="23" t="s">
        <v>28403</v>
      </c>
      <c r="L4772">
        <v>7</v>
      </c>
      <c r="M4772">
        <v>35</v>
      </c>
      <c r="N4772" t="s">
        <v>5432</v>
      </c>
      <c r="O4772" t="s">
        <v>2182</v>
      </c>
    </row>
    <row r="4773" spans="1:15" x14ac:dyDescent="0.25">
      <c r="A4773">
        <v>830</v>
      </c>
      <c r="B4773">
        <v>7.93</v>
      </c>
      <c r="C4773">
        <v>12518</v>
      </c>
      <c r="D4773">
        <v>573</v>
      </c>
      <c r="E4773">
        <v>23546</v>
      </c>
      <c r="F4773" t="s">
        <v>2180</v>
      </c>
      <c r="G4773" t="b">
        <v>0</v>
      </c>
      <c r="H4773">
        <v>2005</v>
      </c>
      <c r="I4773">
        <v>2006</v>
      </c>
      <c r="J4773" s="23" t="s">
        <v>28406</v>
      </c>
      <c r="K4773" s="23" t="s">
        <v>28403</v>
      </c>
      <c r="L4773">
        <v>7</v>
      </c>
      <c r="M4773">
        <v>35</v>
      </c>
      <c r="N4773" t="s">
        <v>1653</v>
      </c>
      <c r="O4773" t="s">
        <v>2182</v>
      </c>
    </row>
    <row r="4774" spans="1:15" x14ac:dyDescent="0.25">
      <c r="A4774">
        <v>831</v>
      </c>
      <c r="B4774">
        <v>7.93</v>
      </c>
      <c r="C4774">
        <v>2142</v>
      </c>
      <c r="D4774">
        <v>3352</v>
      </c>
      <c r="E4774">
        <v>4582</v>
      </c>
      <c r="F4774" t="s">
        <v>2183</v>
      </c>
      <c r="G4774" t="b">
        <v>0</v>
      </c>
      <c r="H4774">
        <v>1990</v>
      </c>
      <c r="I4774">
        <v>2010</v>
      </c>
      <c r="J4774" s="23" t="s">
        <v>28406</v>
      </c>
      <c r="K4774" s="23" t="s">
        <v>28403</v>
      </c>
      <c r="L4774">
        <v>50</v>
      </c>
      <c r="M4774">
        <v>1126</v>
      </c>
      <c r="N4774" t="s">
        <v>1454</v>
      </c>
      <c r="O4774" t="s">
        <v>2185</v>
      </c>
    </row>
    <row r="4775" spans="1:15" x14ac:dyDescent="0.25">
      <c r="A4775">
        <v>831</v>
      </c>
      <c r="B4775">
        <v>7.93</v>
      </c>
      <c r="C4775">
        <v>2142</v>
      </c>
      <c r="D4775">
        <v>3352</v>
      </c>
      <c r="E4775">
        <v>4582</v>
      </c>
      <c r="F4775" t="s">
        <v>2183</v>
      </c>
      <c r="G4775" t="b">
        <v>0</v>
      </c>
      <c r="H4775">
        <v>1990</v>
      </c>
      <c r="I4775">
        <v>2010</v>
      </c>
      <c r="J4775" s="23" t="s">
        <v>28406</v>
      </c>
      <c r="K4775" s="23" t="s">
        <v>28403</v>
      </c>
      <c r="L4775">
        <v>50</v>
      </c>
      <c r="M4775">
        <v>1126</v>
      </c>
      <c r="N4775" t="s">
        <v>5432</v>
      </c>
      <c r="O4775" t="s">
        <v>2185</v>
      </c>
    </row>
    <row r="4776" spans="1:15" x14ac:dyDescent="0.25">
      <c r="A4776">
        <v>831</v>
      </c>
      <c r="B4776">
        <v>7.93</v>
      </c>
      <c r="C4776">
        <v>2142</v>
      </c>
      <c r="D4776">
        <v>3352</v>
      </c>
      <c r="E4776">
        <v>4582</v>
      </c>
      <c r="F4776" t="s">
        <v>2183</v>
      </c>
      <c r="G4776" t="b">
        <v>0</v>
      </c>
      <c r="H4776">
        <v>1990</v>
      </c>
      <c r="I4776">
        <v>2010</v>
      </c>
      <c r="J4776" s="23" t="s">
        <v>28406</v>
      </c>
      <c r="K4776" s="23" t="s">
        <v>28403</v>
      </c>
      <c r="L4776">
        <v>50</v>
      </c>
      <c r="M4776">
        <v>1126</v>
      </c>
      <c r="N4776" t="s">
        <v>123593</v>
      </c>
      <c r="O4776" t="s">
        <v>2185</v>
      </c>
    </row>
    <row r="4777" spans="1:15" x14ac:dyDescent="0.25">
      <c r="A4777">
        <v>831</v>
      </c>
      <c r="B4777">
        <v>7.93</v>
      </c>
      <c r="C4777">
        <v>2142</v>
      </c>
      <c r="D4777">
        <v>3352</v>
      </c>
      <c r="E4777">
        <v>4582</v>
      </c>
      <c r="F4777" t="s">
        <v>2183</v>
      </c>
      <c r="G4777" t="b">
        <v>0</v>
      </c>
      <c r="H4777">
        <v>1990</v>
      </c>
      <c r="I4777">
        <v>2010</v>
      </c>
      <c r="J4777" s="23" t="s">
        <v>28406</v>
      </c>
      <c r="K4777" s="23" t="s">
        <v>28403</v>
      </c>
      <c r="L4777">
        <v>50</v>
      </c>
      <c r="M4777">
        <v>1126</v>
      </c>
      <c r="N4777" t="s">
        <v>600</v>
      </c>
      <c r="O4777" t="s">
        <v>2185</v>
      </c>
    </row>
    <row r="4778" spans="1:15" x14ac:dyDescent="0.25">
      <c r="A4778">
        <v>832</v>
      </c>
      <c r="B4778">
        <v>7.93</v>
      </c>
      <c r="C4778">
        <v>31779</v>
      </c>
      <c r="D4778">
        <v>167</v>
      </c>
      <c r="E4778">
        <v>65916</v>
      </c>
      <c r="F4778" t="s">
        <v>2187</v>
      </c>
      <c r="G4778" t="b">
        <v>1</v>
      </c>
      <c r="H4778">
        <v>2008</v>
      </c>
      <c r="I4778">
        <v>2014</v>
      </c>
      <c r="J4778" s="23" t="s">
        <v>28406</v>
      </c>
      <c r="K4778" s="23" t="s">
        <v>28403</v>
      </c>
      <c r="L4778">
        <v>27</v>
      </c>
      <c r="M4778">
        <v>270</v>
      </c>
      <c r="N4778" t="s">
        <v>18257</v>
      </c>
      <c r="O4778" t="s">
        <v>2188</v>
      </c>
    </row>
    <row r="4779" spans="1:15" x14ac:dyDescent="0.25">
      <c r="A4779">
        <v>832</v>
      </c>
      <c r="B4779">
        <v>7.93</v>
      </c>
      <c r="C4779">
        <v>31779</v>
      </c>
      <c r="D4779">
        <v>167</v>
      </c>
      <c r="E4779">
        <v>65916</v>
      </c>
      <c r="F4779" t="s">
        <v>2187</v>
      </c>
      <c r="G4779" t="b">
        <v>1</v>
      </c>
      <c r="H4779">
        <v>2008</v>
      </c>
      <c r="I4779">
        <v>2014</v>
      </c>
      <c r="J4779" s="23" t="s">
        <v>28406</v>
      </c>
      <c r="K4779" s="23" t="s">
        <v>28403</v>
      </c>
      <c r="L4779">
        <v>27</v>
      </c>
      <c r="M4779">
        <v>270</v>
      </c>
      <c r="N4779" t="s">
        <v>200</v>
      </c>
      <c r="O4779" t="s">
        <v>2188</v>
      </c>
    </row>
    <row r="4780" spans="1:15" x14ac:dyDescent="0.25">
      <c r="A4780">
        <v>832</v>
      </c>
      <c r="B4780">
        <v>7.93</v>
      </c>
      <c r="C4780">
        <v>31779</v>
      </c>
      <c r="D4780">
        <v>167</v>
      </c>
      <c r="E4780">
        <v>65916</v>
      </c>
      <c r="F4780" t="s">
        <v>2187</v>
      </c>
      <c r="G4780" t="b">
        <v>1</v>
      </c>
      <c r="H4780">
        <v>2008</v>
      </c>
      <c r="I4780">
        <v>2014</v>
      </c>
      <c r="J4780" s="23" t="s">
        <v>28406</v>
      </c>
      <c r="K4780" s="23" t="s">
        <v>28403</v>
      </c>
      <c r="L4780">
        <v>27</v>
      </c>
      <c r="M4780">
        <v>270</v>
      </c>
      <c r="N4780" t="s">
        <v>5432</v>
      </c>
      <c r="O4780" t="s">
        <v>2188</v>
      </c>
    </row>
    <row r="4781" spans="1:15" x14ac:dyDescent="0.25">
      <c r="A4781">
        <v>832</v>
      </c>
      <c r="B4781">
        <v>7.93</v>
      </c>
      <c r="C4781">
        <v>31779</v>
      </c>
      <c r="D4781">
        <v>167</v>
      </c>
      <c r="E4781">
        <v>65916</v>
      </c>
      <c r="F4781" t="s">
        <v>2187</v>
      </c>
      <c r="G4781" t="b">
        <v>1</v>
      </c>
      <c r="H4781">
        <v>2008</v>
      </c>
      <c r="I4781">
        <v>2014</v>
      </c>
      <c r="J4781" s="23" t="s">
        <v>28406</v>
      </c>
      <c r="K4781" s="23" t="s">
        <v>28403</v>
      </c>
      <c r="L4781">
        <v>27</v>
      </c>
      <c r="M4781">
        <v>270</v>
      </c>
      <c r="N4781" t="s">
        <v>160</v>
      </c>
      <c r="O4781" t="s">
        <v>2188</v>
      </c>
    </row>
    <row r="4782" spans="1:15" x14ac:dyDescent="0.25">
      <c r="A4782">
        <v>832</v>
      </c>
      <c r="B4782">
        <v>7.93</v>
      </c>
      <c r="C4782">
        <v>31779</v>
      </c>
      <c r="D4782">
        <v>167</v>
      </c>
      <c r="E4782">
        <v>65916</v>
      </c>
      <c r="F4782" t="s">
        <v>2187</v>
      </c>
      <c r="G4782" t="b">
        <v>1</v>
      </c>
      <c r="H4782">
        <v>2008</v>
      </c>
      <c r="I4782">
        <v>2014</v>
      </c>
      <c r="J4782" s="23" t="s">
        <v>28406</v>
      </c>
      <c r="K4782" s="23" t="s">
        <v>28403</v>
      </c>
      <c r="L4782">
        <v>27</v>
      </c>
      <c r="M4782">
        <v>270</v>
      </c>
      <c r="N4782" t="s">
        <v>1321</v>
      </c>
      <c r="O4782" t="s">
        <v>2188</v>
      </c>
    </row>
    <row r="4783" spans="1:15" x14ac:dyDescent="0.25">
      <c r="A4783">
        <v>833</v>
      </c>
      <c r="B4783">
        <v>7.93</v>
      </c>
      <c r="C4783">
        <v>2096</v>
      </c>
      <c r="D4783">
        <v>1943</v>
      </c>
      <c r="E4783">
        <v>7736</v>
      </c>
      <c r="F4783" t="s">
        <v>2190</v>
      </c>
      <c r="G4783" t="b">
        <v>0</v>
      </c>
      <c r="H4783">
        <v>2007</v>
      </c>
      <c r="I4783">
        <v>2015</v>
      </c>
      <c r="J4783" s="23" t="s">
        <v>28407</v>
      </c>
      <c r="K4783" s="23" t="s">
        <v>28403</v>
      </c>
      <c r="L4783">
        <v>18</v>
      </c>
      <c r="M4783">
        <v>143</v>
      </c>
      <c r="N4783" t="s">
        <v>200</v>
      </c>
      <c r="O4783" t="s">
        <v>11623</v>
      </c>
    </row>
    <row r="4784" spans="1:15" x14ac:dyDescent="0.25">
      <c r="A4784">
        <v>833</v>
      </c>
      <c r="B4784">
        <v>7.93</v>
      </c>
      <c r="C4784">
        <v>2096</v>
      </c>
      <c r="D4784">
        <v>1943</v>
      </c>
      <c r="E4784">
        <v>7736</v>
      </c>
      <c r="F4784" t="s">
        <v>2190</v>
      </c>
      <c r="G4784" t="b">
        <v>0</v>
      </c>
      <c r="H4784">
        <v>2007</v>
      </c>
      <c r="I4784">
        <v>2015</v>
      </c>
      <c r="J4784" s="23" t="s">
        <v>28407</v>
      </c>
      <c r="K4784" s="23" t="s">
        <v>28403</v>
      </c>
      <c r="L4784">
        <v>18</v>
      </c>
      <c r="M4784">
        <v>143</v>
      </c>
      <c r="N4784" t="s">
        <v>200</v>
      </c>
      <c r="O4784" t="s">
        <v>29389</v>
      </c>
    </row>
    <row r="4785" spans="1:15" x14ac:dyDescent="0.25">
      <c r="A4785">
        <v>833</v>
      </c>
      <c r="B4785">
        <v>7.93</v>
      </c>
      <c r="C4785">
        <v>2096</v>
      </c>
      <c r="D4785">
        <v>1943</v>
      </c>
      <c r="E4785">
        <v>7736</v>
      </c>
      <c r="F4785" t="s">
        <v>2190</v>
      </c>
      <c r="G4785" t="b">
        <v>0</v>
      </c>
      <c r="H4785">
        <v>2007</v>
      </c>
      <c r="I4785">
        <v>2015</v>
      </c>
      <c r="J4785" s="23" t="s">
        <v>28407</v>
      </c>
      <c r="K4785" s="23" t="s">
        <v>28403</v>
      </c>
      <c r="L4785">
        <v>18</v>
      </c>
      <c r="M4785">
        <v>143</v>
      </c>
      <c r="N4785" t="s">
        <v>1454</v>
      </c>
      <c r="O4785" t="s">
        <v>11623</v>
      </c>
    </row>
    <row r="4786" spans="1:15" x14ac:dyDescent="0.25">
      <c r="A4786">
        <v>833</v>
      </c>
      <c r="B4786">
        <v>7.93</v>
      </c>
      <c r="C4786">
        <v>2096</v>
      </c>
      <c r="D4786">
        <v>1943</v>
      </c>
      <c r="E4786">
        <v>7736</v>
      </c>
      <c r="F4786" t="s">
        <v>2190</v>
      </c>
      <c r="G4786" t="b">
        <v>0</v>
      </c>
      <c r="H4786">
        <v>2007</v>
      </c>
      <c r="I4786">
        <v>2015</v>
      </c>
      <c r="J4786" s="23" t="s">
        <v>28407</v>
      </c>
      <c r="K4786" s="23" t="s">
        <v>28403</v>
      </c>
      <c r="L4786">
        <v>18</v>
      </c>
      <c r="M4786">
        <v>143</v>
      </c>
      <c r="N4786" t="s">
        <v>1454</v>
      </c>
      <c r="O4786" t="s">
        <v>29389</v>
      </c>
    </row>
    <row r="4787" spans="1:15" x14ac:dyDescent="0.25">
      <c r="A4787">
        <v>833</v>
      </c>
      <c r="B4787">
        <v>7.93</v>
      </c>
      <c r="C4787">
        <v>2096</v>
      </c>
      <c r="D4787">
        <v>1943</v>
      </c>
      <c r="E4787">
        <v>7736</v>
      </c>
      <c r="F4787" t="s">
        <v>2190</v>
      </c>
      <c r="G4787" t="b">
        <v>0</v>
      </c>
      <c r="H4787">
        <v>2007</v>
      </c>
      <c r="I4787">
        <v>2015</v>
      </c>
      <c r="J4787" s="23" t="s">
        <v>28407</v>
      </c>
      <c r="K4787" s="23" t="s">
        <v>28403</v>
      </c>
      <c r="L4787">
        <v>18</v>
      </c>
      <c r="M4787">
        <v>143</v>
      </c>
      <c r="N4787" t="s">
        <v>5432</v>
      </c>
      <c r="O4787" t="s">
        <v>11623</v>
      </c>
    </row>
    <row r="4788" spans="1:15" x14ac:dyDescent="0.25">
      <c r="A4788">
        <v>833</v>
      </c>
      <c r="B4788">
        <v>7.93</v>
      </c>
      <c r="C4788">
        <v>2096</v>
      </c>
      <c r="D4788">
        <v>1943</v>
      </c>
      <c r="E4788">
        <v>7736</v>
      </c>
      <c r="F4788" t="s">
        <v>2190</v>
      </c>
      <c r="G4788" t="b">
        <v>0</v>
      </c>
      <c r="H4788">
        <v>2007</v>
      </c>
      <c r="I4788">
        <v>2015</v>
      </c>
      <c r="J4788" s="23" t="s">
        <v>28407</v>
      </c>
      <c r="K4788" s="23" t="s">
        <v>28403</v>
      </c>
      <c r="L4788">
        <v>18</v>
      </c>
      <c r="M4788">
        <v>143</v>
      </c>
      <c r="N4788" t="s">
        <v>5432</v>
      </c>
      <c r="O4788" t="s">
        <v>29389</v>
      </c>
    </row>
    <row r="4789" spans="1:15" x14ac:dyDescent="0.25">
      <c r="A4789">
        <v>834</v>
      </c>
      <c r="B4789">
        <v>7.93</v>
      </c>
      <c r="C4789">
        <v>54085</v>
      </c>
      <c r="D4789">
        <v>52</v>
      </c>
      <c r="E4789">
        <v>138796</v>
      </c>
      <c r="F4789" t="s">
        <v>2192</v>
      </c>
      <c r="G4789" t="b">
        <v>0</v>
      </c>
      <c r="H4789">
        <v>2009</v>
      </c>
      <c r="J4789" s="23" t="s">
        <v>28406</v>
      </c>
      <c r="K4789" s="23" t="s">
        <v>28404</v>
      </c>
      <c r="N4789" t="s">
        <v>3750</v>
      </c>
      <c r="O4789" t="s">
        <v>2193</v>
      </c>
    </row>
    <row r="4790" spans="1:15" x14ac:dyDescent="0.25">
      <c r="A4790">
        <v>834</v>
      </c>
      <c r="B4790">
        <v>7.93</v>
      </c>
      <c r="C4790">
        <v>54085</v>
      </c>
      <c r="D4790">
        <v>52</v>
      </c>
      <c r="E4790">
        <v>138796</v>
      </c>
      <c r="F4790" t="s">
        <v>2192</v>
      </c>
      <c r="G4790" t="b">
        <v>0</v>
      </c>
      <c r="H4790">
        <v>2009</v>
      </c>
      <c r="J4790" s="23" t="s">
        <v>28406</v>
      </c>
      <c r="K4790" s="23" t="s">
        <v>28404</v>
      </c>
      <c r="N4790" t="s">
        <v>9483</v>
      </c>
      <c r="O4790" t="s">
        <v>2193</v>
      </c>
    </row>
    <row r="4791" spans="1:15" x14ac:dyDescent="0.25">
      <c r="A4791">
        <v>834</v>
      </c>
      <c r="B4791">
        <v>7.93</v>
      </c>
      <c r="C4791">
        <v>54085</v>
      </c>
      <c r="D4791">
        <v>52</v>
      </c>
      <c r="E4791">
        <v>138796</v>
      </c>
      <c r="F4791" t="s">
        <v>2192</v>
      </c>
      <c r="G4791" t="b">
        <v>0</v>
      </c>
      <c r="H4791">
        <v>2009</v>
      </c>
      <c r="J4791" s="23" t="s">
        <v>28406</v>
      </c>
      <c r="K4791" s="23" t="s">
        <v>28404</v>
      </c>
      <c r="N4791" t="s">
        <v>142</v>
      </c>
      <c r="O4791" t="s">
        <v>2193</v>
      </c>
    </row>
    <row r="4792" spans="1:15" x14ac:dyDescent="0.25">
      <c r="A4792">
        <v>834</v>
      </c>
      <c r="B4792">
        <v>7.93</v>
      </c>
      <c r="C4792">
        <v>54085</v>
      </c>
      <c r="D4792">
        <v>52</v>
      </c>
      <c r="E4792">
        <v>138796</v>
      </c>
      <c r="F4792" t="s">
        <v>2192</v>
      </c>
      <c r="G4792" t="b">
        <v>0</v>
      </c>
      <c r="H4792">
        <v>2009</v>
      </c>
      <c r="J4792" s="23" t="s">
        <v>28406</v>
      </c>
      <c r="K4792" s="23" t="s">
        <v>28404</v>
      </c>
      <c r="N4792" t="s">
        <v>119750</v>
      </c>
      <c r="O4792" t="s">
        <v>2193</v>
      </c>
    </row>
    <row r="4793" spans="1:15" x14ac:dyDescent="0.25">
      <c r="A4793">
        <v>834</v>
      </c>
      <c r="B4793">
        <v>7.93</v>
      </c>
      <c r="C4793">
        <v>54085</v>
      </c>
      <c r="D4793">
        <v>52</v>
      </c>
      <c r="E4793">
        <v>138796</v>
      </c>
      <c r="F4793" t="s">
        <v>2192</v>
      </c>
      <c r="G4793" t="b">
        <v>0</v>
      </c>
      <c r="H4793">
        <v>2009</v>
      </c>
      <c r="J4793" s="23" t="s">
        <v>28406</v>
      </c>
      <c r="K4793" s="23" t="s">
        <v>28404</v>
      </c>
      <c r="N4793" t="s">
        <v>5432</v>
      </c>
      <c r="O4793" t="s">
        <v>2193</v>
      </c>
    </row>
    <row r="4794" spans="1:15" x14ac:dyDescent="0.25">
      <c r="A4794">
        <v>834</v>
      </c>
      <c r="B4794">
        <v>7.93</v>
      </c>
      <c r="C4794">
        <v>54085</v>
      </c>
      <c r="D4794">
        <v>52</v>
      </c>
      <c r="E4794">
        <v>138796</v>
      </c>
      <c r="F4794" t="s">
        <v>2192</v>
      </c>
      <c r="G4794" t="b">
        <v>0</v>
      </c>
      <c r="H4794">
        <v>2009</v>
      </c>
      <c r="J4794" s="23" t="s">
        <v>28406</v>
      </c>
      <c r="K4794" s="23" t="s">
        <v>28404</v>
      </c>
      <c r="N4794" t="s">
        <v>26729</v>
      </c>
      <c r="O4794" t="s">
        <v>2193</v>
      </c>
    </row>
    <row r="4795" spans="1:15" x14ac:dyDescent="0.25">
      <c r="A4795">
        <v>834</v>
      </c>
      <c r="B4795">
        <v>7.93</v>
      </c>
      <c r="C4795">
        <v>54085</v>
      </c>
      <c r="D4795">
        <v>52</v>
      </c>
      <c r="E4795">
        <v>138796</v>
      </c>
      <c r="F4795" t="s">
        <v>2192</v>
      </c>
      <c r="G4795" t="b">
        <v>0</v>
      </c>
      <c r="H4795">
        <v>2009</v>
      </c>
      <c r="J4795" s="23" t="s">
        <v>28406</v>
      </c>
      <c r="K4795" s="23" t="s">
        <v>28404</v>
      </c>
      <c r="N4795" t="s">
        <v>160</v>
      </c>
      <c r="O4795" t="s">
        <v>2193</v>
      </c>
    </row>
    <row r="4796" spans="1:15" x14ac:dyDescent="0.25">
      <c r="A4796">
        <v>834</v>
      </c>
      <c r="B4796">
        <v>7.93</v>
      </c>
      <c r="C4796">
        <v>54085</v>
      </c>
      <c r="D4796">
        <v>52</v>
      </c>
      <c r="E4796">
        <v>138796</v>
      </c>
      <c r="F4796" t="s">
        <v>2192</v>
      </c>
      <c r="G4796" t="b">
        <v>0</v>
      </c>
      <c r="H4796">
        <v>2009</v>
      </c>
      <c r="J4796" s="23" t="s">
        <v>28406</v>
      </c>
      <c r="K4796" s="23" t="s">
        <v>28404</v>
      </c>
      <c r="N4796" t="s">
        <v>1321</v>
      </c>
      <c r="O4796" t="s">
        <v>2193</v>
      </c>
    </row>
    <row r="4797" spans="1:15" x14ac:dyDescent="0.25">
      <c r="A4797">
        <v>835</v>
      </c>
      <c r="B4797">
        <v>7.93</v>
      </c>
      <c r="C4797">
        <v>4667</v>
      </c>
      <c r="D4797">
        <v>1138</v>
      </c>
      <c r="E4797">
        <v>12895</v>
      </c>
      <c r="F4797" t="s">
        <v>119986</v>
      </c>
      <c r="G4797" t="b">
        <v>0</v>
      </c>
      <c r="H4797">
        <v>2007</v>
      </c>
      <c r="I4797">
        <v>2008</v>
      </c>
      <c r="J4797" s="23" t="s">
        <v>28406</v>
      </c>
      <c r="K4797" s="23" t="s">
        <v>28403</v>
      </c>
      <c r="L4797">
        <v>2</v>
      </c>
      <c r="M4797">
        <v>13</v>
      </c>
      <c r="N4797" t="s">
        <v>160</v>
      </c>
      <c r="O4797" t="s">
        <v>29277</v>
      </c>
    </row>
    <row r="4798" spans="1:15" x14ac:dyDescent="0.25">
      <c r="A4798">
        <v>835</v>
      </c>
      <c r="B4798">
        <v>7.93</v>
      </c>
      <c r="C4798">
        <v>4667</v>
      </c>
      <c r="D4798">
        <v>1138</v>
      </c>
      <c r="E4798">
        <v>12895</v>
      </c>
      <c r="F4798" t="s">
        <v>119986</v>
      </c>
      <c r="G4798" t="b">
        <v>0</v>
      </c>
      <c r="H4798">
        <v>2007</v>
      </c>
      <c r="I4798">
        <v>2008</v>
      </c>
      <c r="J4798" s="23" t="s">
        <v>28406</v>
      </c>
      <c r="K4798" s="23" t="s">
        <v>28403</v>
      </c>
      <c r="L4798">
        <v>2</v>
      </c>
      <c r="M4798">
        <v>13</v>
      </c>
      <c r="N4798" t="s">
        <v>160</v>
      </c>
      <c r="O4798" t="s">
        <v>29390</v>
      </c>
    </row>
    <row r="4799" spans="1:15" x14ac:dyDescent="0.25">
      <c r="A4799">
        <v>835</v>
      </c>
      <c r="B4799">
        <v>7.93</v>
      </c>
      <c r="C4799">
        <v>4667</v>
      </c>
      <c r="D4799">
        <v>1138</v>
      </c>
      <c r="E4799">
        <v>12895</v>
      </c>
      <c r="F4799" t="s">
        <v>119986</v>
      </c>
      <c r="G4799" t="b">
        <v>0</v>
      </c>
      <c r="H4799">
        <v>2007</v>
      </c>
      <c r="I4799">
        <v>2008</v>
      </c>
      <c r="J4799" s="23" t="s">
        <v>28406</v>
      </c>
      <c r="K4799" s="23" t="s">
        <v>28403</v>
      </c>
      <c r="L4799">
        <v>2</v>
      </c>
      <c r="M4799">
        <v>13</v>
      </c>
      <c r="N4799" t="s">
        <v>6434</v>
      </c>
      <c r="O4799" t="s">
        <v>29277</v>
      </c>
    </row>
    <row r="4800" spans="1:15" x14ac:dyDescent="0.25">
      <c r="A4800">
        <v>835</v>
      </c>
      <c r="B4800">
        <v>7.93</v>
      </c>
      <c r="C4800">
        <v>4667</v>
      </c>
      <c r="D4800">
        <v>1138</v>
      </c>
      <c r="E4800">
        <v>12895</v>
      </c>
      <c r="F4800" t="s">
        <v>119986</v>
      </c>
      <c r="G4800" t="b">
        <v>0</v>
      </c>
      <c r="H4800">
        <v>2007</v>
      </c>
      <c r="I4800">
        <v>2008</v>
      </c>
      <c r="J4800" s="23" t="s">
        <v>28406</v>
      </c>
      <c r="K4800" s="23" t="s">
        <v>28403</v>
      </c>
      <c r="L4800">
        <v>2</v>
      </c>
      <c r="M4800">
        <v>13</v>
      </c>
      <c r="N4800" t="s">
        <v>6434</v>
      </c>
      <c r="O4800" t="s">
        <v>29390</v>
      </c>
    </row>
    <row r="4801" spans="1:15" x14ac:dyDescent="0.25">
      <c r="A4801">
        <v>835</v>
      </c>
      <c r="B4801">
        <v>7.93</v>
      </c>
      <c r="C4801">
        <v>4667</v>
      </c>
      <c r="D4801">
        <v>1138</v>
      </c>
      <c r="E4801">
        <v>12895</v>
      </c>
      <c r="F4801" t="s">
        <v>119986</v>
      </c>
      <c r="G4801" t="b">
        <v>0</v>
      </c>
      <c r="H4801">
        <v>2007</v>
      </c>
      <c r="I4801">
        <v>2008</v>
      </c>
      <c r="J4801" s="23" t="s">
        <v>28406</v>
      </c>
      <c r="K4801" s="23" t="s">
        <v>28403</v>
      </c>
      <c r="L4801">
        <v>2</v>
      </c>
      <c r="M4801">
        <v>13</v>
      </c>
      <c r="N4801" t="s">
        <v>5432</v>
      </c>
      <c r="O4801" t="s">
        <v>29277</v>
      </c>
    </row>
    <row r="4802" spans="1:15" x14ac:dyDescent="0.25">
      <c r="A4802">
        <v>835</v>
      </c>
      <c r="B4802">
        <v>7.93</v>
      </c>
      <c r="C4802">
        <v>4667</v>
      </c>
      <c r="D4802">
        <v>1138</v>
      </c>
      <c r="E4802">
        <v>12895</v>
      </c>
      <c r="F4802" t="s">
        <v>119986</v>
      </c>
      <c r="G4802" t="b">
        <v>0</v>
      </c>
      <c r="H4802">
        <v>2007</v>
      </c>
      <c r="I4802">
        <v>2008</v>
      </c>
      <c r="J4802" s="23" t="s">
        <v>28406</v>
      </c>
      <c r="K4802" s="23" t="s">
        <v>28403</v>
      </c>
      <c r="L4802">
        <v>2</v>
      </c>
      <c r="M4802">
        <v>13</v>
      </c>
      <c r="N4802" t="s">
        <v>5432</v>
      </c>
      <c r="O4802" t="s">
        <v>29390</v>
      </c>
    </row>
    <row r="4803" spans="1:15" x14ac:dyDescent="0.25">
      <c r="A4803">
        <v>835</v>
      </c>
      <c r="B4803">
        <v>7.93</v>
      </c>
      <c r="C4803">
        <v>4667</v>
      </c>
      <c r="D4803">
        <v>1138</v>
      </c>
      <c r="E4803">
        <v>12895</v>
      </c>
      <c r="F4803" t="s">
        <v>119986</v>
      </c>
      <c r="G4803" t="b">
        <v>0</v>
      </c>
      <c r="H4803">
        <v>2007</v>
      </c>
      <c r="I4803">
        <v>2008</v>
      </c>
      <c r="J4803" s="23" t="s">
        <v>28406</v>
      </c>
      <c r="K4803" s="23" t="s">
        <v>28403</v>
      </c>
      <c r="L4803">
        <v>2</v>
      </c>
      <c r="M4803">
        <v>13</v>
      </c>
      <c r="N4803" t="s">
        <v>1321</v>
      </c>
      <c r="O4803" t="s">
        <v>29277</v>
      </c>
    </row>
    <row r="4804" spans="1:15" x14ac:dyDescent="0.25">
      <c r="A4804">
        <v>835</v>
      </c>
      <c r="B4804">
        <v>7.93</v>
      </c>
      <c r="C4804">
        <v>4667</v>
      </c>
      <c r="D4804">
        <v>1138</v>
      </c>
      <c r="E4804">
        <v>12895</v>
      </c>
      <c r="F4804" t="s">
        <v>119986</v>
      </c>
      <c r="G4804" t="b">
        <v>0</v>
      </c>
      <c r="H4804">
        <v>2007</v>
      </c>
      <c r="I4804">
        <v>2008</v>
      </c>
      <c r="J4804" s="23" t="s">
        <v>28406</v>
      </c>
      <c r="K4804" s="23" t="s">
        <v>28403</v>
      </c>
      <c r="L4804">
        <v>2</v>
      </c>
      <c r="M4804">
        <v>13</v>
      </c>
      <c r="N4804" t="s">
        <v>1321</v>
      </c>
      <c r="O4804" t="s">
        <v>29390</v>
      </c>
    </row>
    <row r="4805" spans="1:15" x14ac:dyDescent="0.25">
      <c r="A4805">
        <v>836</v>
      </c>
      <c r="B4805">
        <v>7.93</v>
      </c>
      <c r="C4805">
        <v>2326</v>
      </c>
      <c r="D4805">
        <v>2953</v>
      </c>
      <c r="E4805">
        <v>5258</v>
      </c>
      <c r="F4805" t="s">
        <v>2198</v>
      </c>
      <c r="G4805" t="b">
        <v>0</v>
      </c>
      <c r="H4805">
        <v>2020</v>
      </c>
      <c r="I4805">
        <v>2021</v>
      </c>
      <c r="J4805" s="23" t="s">
        <v>28406</v>
      </c>
      <c r="K4805" s="23" t="s">
        <v>28403</v>
      </c>
      <c r="L4805">
        <v>4</v>
      </c>
      <c r="M4805">
        <v>19</v>
      </c>
      <c r="N4805" t="s">
        <v>3750</v>
      </c>
      <c r="O4805" t="s">
        <v>29391</v>
      </c>
    </row>
    <row r="4806" spans="1:15" x14ac:dyDescent="0.25">
      <c r="A4806">
        <v>836</v>
      </c>
      <c r="B4806">
        <v>7.93</v>
      </c>
      <c r="C4806">
        <v>2326</v>
      </c>
      <c r="D4806">
        <v>2953</v>
      </c>
      <c r="E4806">
        <v>5258</v>
      </c>
      <c r="F4806" t="s">
        <v>2198</v>
      </c>
      <c r="G4806" t="b">
        <v>0</v>
      </c>
      <c r="H4806">
        <v>2020</v>
      </c>
      <c r="I4806">
        <v>2021</v>
      </c>
      <c r="J4806" s="23" t="s">
        <v>28406</v>
      </c>
      <c r="K4806" s="23" t="s">
        <v>28403</v>
      </c>
      <c r="L4806">
        <v>4</v>
      </c>
      <c r="M4806">
        <v>19</v>
      </c>
      <c r="N4806" t="s">
        <v>3750</v>
      </c>
      <c r="O4806" t="s">
        <v>119987</v>
      </c>
    </row>
    <row r="4807" spans="1:15" x14ac:dyDescent="0.25">
      <c r="A4807">
        <v>836</v>
      </c>
      <c r="B4807">
        <v>7.93</v>
      </c>
      <c r="C4807">
        <v>2326</v>
      </c>
      <c r="D4807">
        <v>2953</v>
      </c>
      <c r="E4807">
        <v>5258</v>
      </c>
      <c r="F4807" t="s">
        <v>2198</v>
      </c>
      <c r="G4807" t="b">
        <v>0</v>
      </c>
      <c r="H4807">
        <v>2020</v>
      </c>
      <c r="I4807">
        <v>2021</v>
      </c>
      <c r="J4807" s="23" t="s">
        <v>28406</v>
      </c>
      <c r="K4807" s="23" t="s">
        <v>28403</v>
      </c>
      <c r="L4807">
        <v>4</v>
      </c>
      <c r="M4807">
        <v>19</v>
      </c>
      <c r="N4807" t="s">
        <v>9483</v>
      </c>
      <c r="O4807" t="s">
        <v>29391</v>
      </c>
    </row>
    <row r="4808" spans="1:15" x14ac:dyDescent="0.25">
      <c r="A4808">
        <v>836</v>
      </c>
      <c r="B4808">
        <v>7.93</v>
      </c>
      <c r="C4808">
        <v>2326</v>
      </c>
      <c r="D4808">
        <v>2953</v>
      </c>
      <c r="E4808">
        <v>5258</v>
      </c>
      <c r="F4808" t="s">
        <v>2198</v>
      </c>
      <c r="G4808" t="b">
        <v>0</v>
      </c>
      <c r="H4808">
        <v>2020</v>
      </c>
      <c r="I4808">
        <v>2021</v>
      </c>
      <c r="J4808" s="23" t="s">
        <v>28406</v>
      </c>
      <c r="K4808" s="23" t="s">
        <v>28403</v>
      </c>
      <c r="L4808">
        <v>4</v>
      </c>
      <c r="M4808">
        <v>19</v>
      </c>
      <c r="N4808" t="s">
        <v>9483</v>
      </c>
      <c r="O4808" t="s">
        <v>119987</v>
      </c>
    </row>
    <row r="4809" spans="1:15" x14ac:dyDescent="0.25">
      <c r="A4809">
        <v>836</v>
      </c>
      <c r="B4809">
        <v>7.93</v>
      </c>
      <c r="C4809">
        <v>2326</v>
      </c>
      <c r="D4809">
        <v>2953</v>
      </c>
      <c r="E4809">
        <v>5258</v>
      </c>
      <c r="F4809" t="s">
        <v>2198</v>
      </c>
      <c r="G4809" t="b">
        <v>0</v>
      </c>
      <c r="H4809">
        <v>2020</v>
      </c>
      <c r="I4809">
        <v>2021</v>
      </c>
      <c r="J4809" s="23" t="s">
        <v>28406</v>
      </c>
      <c r="K4809" s="23" t="s">
        <v>28403</v>
      </c>
      <c r="L4809">
        <v>4</v>
      </c>
      <c r="M4809">
        <v>19</v>
      </c>
      <c r="N4809" t="s">
        <v>1454</v>
      </c>
      <c r="O4809" t="s">
        <v>29391</v>
      </c>
    </row>
    <row r="4810" spans="1:15" x14ac:dyDescent="0.25">
      <c r="A4810">
        <v>836</v>
      </c>
      <c r="B4810">
        <v>7.93</v>
      </c>
      <c r="C4810">
        <v>2326</v>
      </c>
      <c r="D4810">
        <v>2953</v>
      </c>
      <c r="E4810">
        <v>5258</v>
      </c>
      <c r="F4810" t="s">
        <v>2198</v>
      </c>
      <c r="G4810" t="b">
        <v>0</v>
      </c>
      <c r="H4810">
        <v>2020</v>
      </c>
      <c r="I4810">
        <v>2021</v>
      </c>
      <c r="J4810" s="23" t="s">
        <v>28406</v>
      </c>
      <c r="K4810" s="23" t="s">
        <v>28403</v>
      </c>
      <c r="L4810">
        <v>4</v>
      </c>
      <c r="M4810">
        <v>19</v>
      </c>
      <c r="N4810" t="s">
        <v>1454</v>
      </c>
      <c r="O4810" t="s">
        <v>119987</v>
      </c>
    </row>
    <row r="4811" spans="1:15" x14ac:dyDescent="0.25">
      <c r="A4811">
        <v>836</v>
      </c>
      <c r="B4811">
        <v>7.93</v>
      </c>
      <c r="C4811">
        <v>2326</v>
      </c>
      <c r="D4811">
        <v>2953</v>
      </c>
      <c r="E4811">
        <v>5258</v>
      </c>
      <c r="F4811" t="s">
        <v>2198</v>
      </c>
      <c r="G4811" t="b">
        <v>0</v>
      </c>
      <c r="H4811">
        <v>2020</v>
      </c>
      <c r="I4811">
        <v>2021</v>
      </c>
      <c r="J4811" s="23" t="s">
        <v>28406</v>
      </c>
      <c r="K4811" s="23" t="s">
        <v>28403</v>
      </c>
      <c r="L4811">
        <v>4</v>
      </c>
      <c r="M4811">
        <v>19</v>
      </c>
      <c r="N4811" t="s">
        <v>142</v>
      </c>
      <c r="O4811" t="s">
        <v>29391</v>
      </c>
    </row>
    <row r="4812" spans="1:15" x14ac:dyDescent="0.25">
      <c r="A4812">
        <v>836</v>
      </c>
      <c r="B4812">
        <v>7.93</v>
      </c>
      <c r="C4812">
        <v>2326</v>
      </c>
      <c r="D4812">
        <v>2953</v>
      </c>
      <c r="E4812">
        <v>5258</v>
      </c>
      <c r="F4812" t="s">
        <v>2198</v>
      </c>
      <c r="G4812" t="b">
        <v>0</v>
      </c>
      <c r="H4812">
        <v>2020</v>
      </c>
      <c r="I4812">
        <v>2021</v>
      </c>
      <c r="J4812" s="23" t="s">
        <v>28406</v>
      </c>
      <c r="K4812" s="23" t="s">
        <v>28403</v>
      </c>
      <c r="L4812">
        <v>4</v>
      </c>
      <c r="M4812">
        <v>19</v>
      </c>
      <c r="N4812" t="s">
        <v>142</v>
      </c>
      <c r="O4812" t="s">
        <v>119987</v>
      </c>
    </row>
    <row r="4813" spans="1:15" x14ac:dyDescent="0.25">
      <c r="A4813">
        <v>837</v>
      </c>
      <c r="B4813">
        <v>7.93</v>
      </c>
      <c r="C4813">
        <v>1633</v>
      </c>
      <c r="D4813">
        <v>2000</v>
      </c>
      <c r="E4813">
        <v>7590</v>
      </c>
      <c r="F4813" t="s">
        <v>2200</v>
      </c>
      <c r="G4813" t="b">
        <v>0</v>
      </c>
      <c r="H4813">
        <v>2020</v>
      </c>
      <c r="J4813" s="23" t="s">
        <v>28406</v>
      </c>
      <c r="K4813" s="23" t="s">
        <v>28404</v>
      </c>
      <c r="N4813" t="s">
        <v>200</v>
      </c>
      <c r="O4813" t="s">
        <v>926</v>
      </c>
    </row>
    <row r="4814" spans="1:15" x14ac:dyDescent="0.25">
      <c r="A4814">
        <v>837</v>
      </c>
      <c r="B4814">
        <v>7.93</v>
      </c>
      <c r="C4814">
        <v>1633</v>
      </c>
      <c r="D4814">
        <v>2000</v>
      </c>
      <c r="E4814">
        <v>7590</v>
      </c>
      <c r="F4814" t="s">
        <v>2200</v>
      </c>
      <c r="G4814" t="b">
        <v>0</v>
      </c>
      <c r="H4814">
        <v>2020</v>
      </c>
      <c r="J4814" s="23" t="s">
        <v>28406</v>
      </c>
      <c r="K4814" s="23" t="s">
        <v>28404</v>
      </c>
      <c r="N4814" t="s">
        <v>5432</v>
      </c>
      <c r="O4814" t="s">
        <v>926</v>
      </c>
    </row>
    <row r="4815" spans="1:15" x14ac:dyDescent="0.25">
      <c r="A4815">
        <v>837</v>
      </c>
      <c r="B4815">
        <v>7.93</v>
      </c>
      <c r="C4815">
        <v>1633</v>
      </c>
      <c r="D4815">
        <v>2000</v>
      </c>
      <c r="E4815">
        <v>7590</v>
      </c>
      <c r="F4815" t="s">
        <v>2200</v>
      </c>
      <c r="G4815" t="b">
        <v>0</v>
      </c>
      <c r="H4815">
        <v>2020</v>
      </c>
      <c r="J4815" s="23" t="s">
        <v>28406</v>
      </c>
      <c r="K4815" s="23" t="s">
        <v>28404</v>
      </c>
      <c r="N4815" t="s">
        <v>1653</v>
      </c>
      <c r="O4815" t="s">
        <v>926</v>
      </c>
    </row>
    <row r="4816" spans="1:15" x14ac:dyDescent="0.25">
      <c r="A4816">
        <v>838</v>
      </c>
      <c r="B4816">
        <v>7.93</v>
      </c>
      <c r="C4816">
        <v>380</v>
      </c>
      <c r="D4816">
        <v>10076</v>
      </c>
      <c r="E4816">
        <v>1224</v>
      </c>
      <c r="F4816" t="s">
        <v>2202</v>
      </c>
      <c r="G4816" t="b">
        <v>1</v>
      </c>
      <c r="H4816">
        <v>2019</v>
      </c>
      <c r="J4816" s="23" t="s">
        <v>28408</v>
      </c>
      <c r="K4816" s="23" t="s">
        <v>28404</v>
      </c>
      <c r="N4816" t="s">
        <v>142</v>
      </c>
      <c r="O4816" t="s">
        <v>28612</v>
      </c>
    </row>
    <row r="4817" spans="1:15" x14ac:dyDescent="0.25">
      <c r="A4817">
        <v>838</v>
      </c>
      <c r="B4817">
        <v>7.93</v>
      </c>
      <c r="C4817">
        <v>380</v>
      </c>
      <c r="D4817">
        <v>10076</v>
      </c>
      <c r="E4817">
        <v>1224</v>
      </c>
      <c r="F4817" t="s">
        <v>2202</v>
      </c>
      <c r="G4817" t="b">
        <v>1</v>
      </c>
      <c r="H4817">
        <v>2019</v>
      </c>
      <c r="J4817" s="23" t="s">
        <v>28408</v>
      </c>
      <c r="K4817" s="23" t="s">
        <v>28404</v>
      </c>
      <c r="N4817" t="s">
        <v>142</v>
      </c>
      <c r="O4817" t="s">
        <v>29190</v>
      </c>
    </row>
    <row r="4818" spans="1:15" x14ac:dyDescent="0.25">
      <c r="A4818">
        <v>838</v>
      </c>
      <c r="B4818">
        <v>7.93</v>
      </c>
      <c r="C4818">
        <v>380</v>
      </c>
      <c r="D4818">
        <v>10076</v>
      </c>
      <c r="E4818">
        <v>1224</v>
      </c>
      <c r="F4818" t="s">
        <v>2202</v>
      </c>
      <c r="G4818" t="b">
        <v>1</v>
      </c>
      <c r="H4818">
        <v>2019</v>
      </c>
      <c r="J4818" s="23" t="s">
        <v>28408</v>
      </c>
      <c r="K4818" s="23" t="s">
        <v>28404</v>
      </c>
      <c r="N4818" t="s">
        <v>160</v>
      </c>
      <c r="O4818" t="s">
        <v>28612</v>
      </c>
    </row>
    <row r="4819" spans="1:15" x14ac:dyDescent="0.25">
      <c r="A4819">
        <v>838</v>
      </c>
      <c r="B4819">
        <v>7.93</v>
      </c>
      <c r="C4819">
        <v>380</v>
      </c>
      <c r="D4819">
        <v>10076</v>
      </c>
      <c r="E4819">
        <v>1224</v>
      </c>
      <c r="F4819" t="s">
        <v>2202</v>
      </c>
      <c r="G4819" t="b">
        <v>1</v>
      </c>
      <c r="H4819">
        <v>2019</v>
      </c>
      <c r="J4819" s="23" t="s">
        <v>28408</v>
      </c>
      <c r="K4819" s="23" t="s">
        <v>28404</v>
      </c>
      <c r="N4819" t="s">
        <v>160</v>
      </c>
      <c r="O4819" t="s">
        <v>29190</v>
      </c>
    </row>
    <row r="4820" spans="1:15" x14ac:dyDescent="0.25">
      <c r="A4820">
        <v>838</v>
      </c>
      <c r="B4820">
        <v>7.93</v>
      </c>
      <c r="C4820">
        <v>380</v>
      </c>
      <c r="D4820">
        <v>10076</v>
      </c>
      <c r="E4820">
        <v>1224</v>
      </c>
      <c r="F4820" t="s">
        <v>2202</v>
      </c>
      <c r="G4820" t="b">
        <v>1</v>
      </c>
      <c r="H4820">
        <v>2019</v>
      </c>
      <c r="J4820" s="23" t="s">
        <v>28408</v>
      </c>
      <c r="K4820" s="23" t="s">
        <v>28404</v>
      </c>
      <c r="N4820" t="s">
        <v>123595</v>
      </c>
      <c r="O4820" t="s">
        <v>28612</v>
      </c>
    </row>
    <row r="4821" spans="1:15" x14ac:dyDescent="0.25">
      <c r="A4821">
        <v>838</v>
      </c>
      <c r="B4821">
        <v>7.93</v>
      </c>
      <c r="C4821">
        <v>380</v>
      </c>
      <c r="D4821">
        <v>10076</v>
      </c>
      <c r="E4821">
        <v>1224</v>
      </c>
      <c r="F4821" t="s">
        <v>2202</v>
      </c>
      <c r="G4821" t="b">
        <v>1</v>
      </c>
      <c r="H4821">
        <v>2019</v>
      </c>
      <c r="J4821" s="23" t="s">
        <v>28408</v>
      </c>
      <c r="K4821" s="23" t="s">
        <v>28404</v>
      </c>
      <c r="N4821" t="s">
        <v>123595</v>
      </c>
      <c r="O4821" t="s">
        <v>29190</v>
      </c>
    </row>
    <row r="4822" spans="1:15" x14ac:dyDescent="0.25">
      <c r="A4822">
        <v>839</v>
      </c>
      <c r="B4822">
        <v>7.93</v>
      </c>
      <c r="C4822">
        <v>256</v>
      </c>
      <c r="D4822">
        <v>10517</v>
      </c>
      <c r="E4822">
        <v>1152</v>
      </c>
      <c r="F4822" t="s">
        <v>2203</v>
      </c>
      <c r="G4822" t="b">
        <v>0</v>
      </c>
      <c r="H4822">
        <v>2021</v>
      </c>
      <c r="J4822" s="23" t="s">
        <v>28406</v>
      </c>
      <c r="K4822" s="23" t="s">
        <v>28404</v>
      </c>
      <c r="N4822" t="s">
        <v>123593</v>
      </c>
      <c r="O4822" t="s">
        <v>2204</v>
      </c>
    </row>
    <row r="4823" spans="1:15" x14ac:dyDescent="0.25">
      <c r="A4823">
        <v>839</v>
      </c>
      <c r="B4823">
        <v>7.93</v>
      </c>
      <c r="C4823">
        <v>256</v>
      </c>
      <c r="D4823">
        <v>10517</v>
      </c>
      <c r="E4823">
        <v>1152</v>
      </c>
      <c r="F4823" t="s">
        <v>2203</v>
      </c>
      <c r="G4823" t="b">
        <v>0</v>
      </c>
      <c r="H4823">
        <v>2021</v>
      </c>
      <c r="J4823" s="23" t="s">
        <v>28406</v>
      </c>
      <c r="K4823" s="23" t="s">
        <v>28404</v>
      </c>
      <c r="N4823" t="s">
        <v>600</v>
      </c>
      <c r="O4823" t="s">
        <v>2204</v>
      </c>
    </row>
    <row r="4824" spans="1:15" x14ac:dyDescent="0.25">
      <c r="A4824">
        <v>840</v>
      </c>
      <c r="B4824">
        <v>7.92</v>
      </c>
      <c r="C4824">
        <v>11822</v>
      </c>
      <c r="D4824">
        <v>487</v>
      </c>
      <c r="E4824">
        <v>27083</v>
      </c>
      <c r="F4824" t="s">
        <v>2205</v>
      </c>
      <c r="G4824" t="b">
        <v>0</v>
      </c>
      <c r="H4824">
        <v>2014</v>
      </c>
      <c r="J4824" s="23" t="s">
        <v>28408</v>
      </c>
      <c r="K4824" s="23" t="s">
        <v>28404</v>
      </c>
      <c r="N4824" t="s">
        <v>3750</v>
      </c>
      <c r="O4824" t="s">
        <v>2206</v>
      </c>
    </row>
    <row r="4825" spans="1:15" x14ac:dyDescent="0.25">
      <c r="A4825">
        <v>840</v>
      </c>
      <c r="B4825">
        <v>7.92</v>
      </c>
      <c r="C4825">
        <v>11822</v>
      </c>
      <c r="D4825">
        <v>487</v>
      </c>
      <c r="E4825">
        <v>27083</v>
      </c>
      <c r="F4825" t="s">
        <v>2205</v>
      </c>
      <c r="G4825" t="b">
        <v>0</v>
      </c>
      <c r="H4825">
        <v>2014</v>
      </c>
      <c r="J4825" s="23" t="s">
        <v>28408</v>
      </c>
      <c r="K4825" s="23" t="s">
        <v>28404</v>
      </c>
      <c r="N4825" t="s">
        <v>119750</v>
      </c>
      <c r="O4825" t="s">
        <v>2206</v>
      </c>
    </row>
    <row r="4826" spans="1:15" x14ac:dyDescent="0.25">
      <c r="A4826">
        <v>840</v>
      </c>
      <c r="B4826">
        <v>7.92</v>
      </c>
      <c r="C4826">
        <v>11822</v>
      </c>
      <c r="D4826">
        <v>487</v>
      </c>
      <c r="E4826">
        <v>27083</v>
      </c>
      <c r="F4826" t="s">
        <v>2205</v>
      </c>
      <c r="G4826" t="b">
        <v>0</v>
      </c>
      <c r="H4826">
        <v>2014</v>
      </c>
      <c r="J4826" s="23" t="s">
        <v>28408</v>
      </c>
      <c r="K4826" s="23" t="s">
        <v>28404</v>
      </c>
      <c r="N4826" t="s">
        <v>1454</v>
      </c>
      <c r="O4826" t="s">
        <v>2206</v>
      </c>
    </row>
    <row r="4827" spans="1:15" x14ac:dyDescent="0.25">
      <c r="A4827">
        <v>840</v>
      </c>
      <c r="B4827">
        <v>7.92</v>
      </c>
      <c r="C4827">
        <v>11822</v>
      </c>
      <c r="D4827">
        <v>487</v>
      </c>
      <c r="E4827">
        <v>27083</v>
      </c>
      <c r="F4827" t="s">
        <v>2205</v>
      </c>
      <c r="G4827" t="b">
        <v>0</v>
      </c>
      <c r="H4827">
        <v>2014</v>
      </c>
      <c r="J4827" s="23" t="s">
        <v>28408</v>
      </c>
      <c r="K4827" s="23" t="s">
        <v>28404</v>
      </c>
      <c r="N4827" t="s">
        <v>160</v>
      </c>
      <c r="O4827" t="s">
        <v>2206</v>
      </c>
    </row>
    <row r="4828" spans="1:15" x14ac:dyDescent="0.25">
      <c r="A4828">
        <v>841</v>
      </c>
      <c r="B4828">
        <v>7.92</v>
      </c>
      <c r="C4828">
        <v>369</v>
      </c>
      <c r="D4828">
        <v>9550</v>
      </c>
      <c r="E4828">
        <v>1315</v>
      </c>
      <c r="F4828" t="s">
        <v>2208</v>
      </c>
      <c r="G4828" t="b">
        <v>0</v>
      </c>
      <c r="H4828">
        <v>2018</v>
      </c>
      <c r="I4828">
        <v>2020</v>
      </c>
      <c r="J4828" s="23" t="s">
        <v>28406</v>
      </c>
      <c r="K4828" s="23" t="s">
        <v>28403</v>
      </c>
      <c r="L4828">
        <v>3</v>
      </c>
      <c r="M4828">
        <v>15</v>
      </c>
      <c r="N4828" t="s">
        <v>3750</v>
      </c>
      <c r="O4828" t="s">
        <v>29300</v>
      </c>
    </row>
    <row r="4829" spans="1:15" x14ac:dyDescent="0.25">
      <c r="A4829">
        <v>841</v>
      </c>
      <c r="B4829">
        <v>7.92</v>
      </c>
      <c r="C4829">
        <v>369</v>
      </c>
      <c r="D4829">
        <v>9550</v>
      </c>
      <c r="E4829">
        <v>1315</v>
      </c>
      <c r="F4829" t="s">
        <v>2208</v>
      </c>
      <c r="G4829" t="b">
        <v>0</v>
      </c>
      <c r="H4829">
        <v>2018</v>
      </c>
      <c r="I4829">
        <v>2020</v>
      </c>
      <c r="J4829" s="23" t="s">
        <v>28406</v>
      </c>
      <c r="K4829" s="23" t="s">
        <v>28403</v>
      </c>
      <c r="L4829">
        <v>3</v>
      </c>
      <c r="M4829">
        <v>15</v>
      </c>
      <c r="N4829" t="s">
        <v>3750</v>
      </c>
      <c r="O4829" t="s">
        <v>29392</v>
      </c>
    </row>
    <row r="4830" spans="1:15" x14ac:dyDescent="0.25">
      <c r="A4830">
        <v>841</v>
      </c>
      <c r="B4830">
        <v>7.92</v>
      </c>
      <c r="C4830">
        <v>369</v>
      </c>
      <c r="D4830">
        <v>9550</v>
      </c>
      <c r="E4830">
        <v>1315</v>
      </c>
      <c r="F4830" t="s">
        <v>2208</v>
      </c>
      <c r="G4830" t="b">
        <v>0</v>
      </c>
      <c r="H4830">
        <v>2018</v>
      </c>
      <c r="I4830">
        <v>2020</v>
      </c>
      <c r="J4830" s="23" t="s">
        <v>28406</v>
      </c>
      <c r="K4830" s="23" t="s">
        <v>28403</v>
      </c>
      <c r="L4830">
        <v>3</v>
      </c>
      <c r="M4830">
        <v>15</v>
      </c>
      <c r="N4830" t="s">
        <v>4567</v>
      </c>
      <c r="O4830" t="s">
        <v>29300</v>
      </c>
    </row>
    <row r="4831" spans="1:15" x14ac:dyDescent="0.25">
      <c r="A4831">
        <v>841</v>
      </c>
      <c r="B4831">
        <v>7.92</v>
      </c>
      <c r="C4831">
        <v>369</v>
      </c>
      <c r="D4831">
        <v>9550</v>
      </c>
      <c r="E4831">
        <v>1315</v>
      </c>
      <c r="F4831" t="s">
        <v>2208</v>
      </c>
      <c r="G4831" t="b">
        <v>0</v>
      </c>
      <c r="H4831">
        <v>2018</v>
      </c>
      <c r="I4831">
        <v>2020</v>
      </c>
      <c r="J4831" s="23" t="s">
        <v>28406</v>
      </c>
      <c r="K4831" s="23" t="s">
        <v>28403</v>
      </c>
      <c r="L4831">
        <v>3</v>
      </c>
      <c r="M4831">
        <v>15</v>
      </c>
      <c r="N4831" t="s">
        <v>4567</v>
      </c>
      <c r="O4831" t="s">
        <v>29392</v>
      </c>
    </row>
    <row r="4832" spans="1:15" x14ac:dyDescent="0.25">
      <c r="A4832">
        <v>841</v>
      </c>
      <c r="B4832">
        <v>7.92</v>
      </c>
      <c r="C4832">
        <v>369</v>
      </c>
      <c r="D4832">
        <v>9550</v>
      </c>
      <c r="E4832">
        <v>1315</v>
      </c>
      <c r="F4832" t="s">
        <v>2208</v>
      </c>
      <c r="G4832" t="b">
        <v>0</v>
      </c>
      <c r="H4832">
        <v>2018</v>
      </c>
      <c r="I4832">
        <v>2020</v>
      </c>
      <c r="J4832" s="23" t="s">
        <v>28406</v>
      </c>
      <c r="K4832" s="23" t="s">
        <v>28403</v>
      </c>
      <c r="L4832">
        <v>3</v>
      </c>
      <c r="M4832">
        <v>15</v>
      </c>
      <c r="N4832" t="s">
        <v>1530</v>
      </c>
      <c r="O4832" t="s">
        <v>29300</v>
      </c>
    </row>
    <row r="4833" spans="1:15" x14ac:dyDescent="0.25">
      <c r="A4833">
        <v>841</v>
      </c>
      <c r="B4833">
        <v>7.92</v>
      </c>
      <c r="C4833">
        <v>369</v>
      </c>
      <c r="D4833">
        <v>9550</v>
      </c>
      <c r="E4833">
        <v>1315</v>
      </c>
      <c r="F4833" t="s">
        <v>2208</v>
      </c>
      <c r="G4833" t="b">
        <v>0</v>
      </c>
      <c r="H4833">
        <v>2018</v>
      </c>
      <c r="I4833">
        <v>2020</v>
      </c>
      <c r="J4833" s="23" t="s">
        <v>28406</v>
      </c>
      <c r="K4833" s="23" t="s">
        <v>28403</v>
      </c>
      <c r="L4833">
        <v>3</v>
      </c>
      <c r="M4833">
        <v>15</v>
      </c>
      <c r="N4833" t="s">
        <v>1530</v>
      </c>
      <c r="O4833" t="s">
        <v>29392</v>
      </c>
    </row>
    <row r="4834" spans="1:15" x14ac:dyDescent="0.25">
      <c r="A4834">
        <v>842</v>
      </c>
      <c r="B4834">
        <v>7.92</v>
      </c>
      <c r="C4834">
        <v>1396</v>
      </c>
      <c r="D4834">
        <v>4339</v>
      </c>
      <c r="E4834">
        <v>3467</v>
      </c>
      <c r="F4834" t="s">
        <v>2211</v>
      </c>
      <c r="G4834" t="b">
        <v>0</v>
      </c>
      <c r="H4834">
        <v>2015</v>
      </c>
      <c r="J4834" s="23" t="s">
        <v>28408</v>
      </c>
      <c r="K4834" s="23" t="s">
        <v>28404</v>
      </c>
      <c r="N4834" t="s">
        <v>1454</v>
      </c>
      <c r="O4834" t="s">
        <v>28447</v>
      </c>
    </row>
    <row r="4835" spans="1:15" x14ac:dyDescent="0.25">
      <c r="A4835">
        <v>842</v>
      </c>
      <c r="B4835">
        <v>7.92</v>
      </c>
      <c r="C4835">
        <v>1396</v>
      </c>
      <c r="D4835">
        <v>4339</v>
      </c>
      <c r="E4835">
        <v>3467</v>
      </c>
      <c r="F4835" t="s">
        <v>2211</v>
      </c>
      <c r="G4835" t="b">
        <v>0</v>
      </c>
      <c r="H4835">
        <v>2015</v>
      </c>
      <c r="J4835" s="23" t="s">
        <v>28408</v>
      </c>
      <c r="K4835" s="23" t="s">
        <v>28404</v>
      </c>
      <c r="N4835" t="s">
        <v>5432</v>
      </c>
      <c r="O4835" t="s">
        <v>28447</v>
      </c>
    </row>
    <row r="4836" spans="1:15" x14ac:dyDescent="0.25">
      <c r="A4836">
        <v>842</v>
      </c>
      <c r="B4836">
        <v>7.92</v>
      </c>
      <c r="C4836">
        <v>1396</v>
      </c>
      <c r="D4836">
        <v>4339</v>
      </c>
      <c r="E4836">
        <v>3467</v>
      </c>
      <c r="F4836" t="s">
        <v>2211</v>
      </c>
      <c r="G4836" t="b">
        <v>0</v>
      </c>
      <c r="H4836">
        <v>2015</v>
      </c>
      <c r="J4836" s="23" t="s">
        <v>28408</v>
      </c>
      <c r="K4836" s="23" t="s">
        <v>28404</v>
      </c>
      <c r="N4836" t="s">
        <v>123593</v>
      </c>
      <c r="O4836" t="s">
        <v>28447</v>
      </c>
    </row>
    <row r="4837" spans="1:15" x14ac:dyDescent="0.25">
      <c r="A4837">
        <v>843</v>
      </c>
      <c r="B4837">
        <v>7.92</v>
      </c>
      <c r="C4837">
        <v>372</v>
      </c>
      <c r="D4837">
        <v>4563</v>
      </c>
      <c r="E4837">
        <v>3269</v>
      </c>
      <c r="F4837" t="s">
        <v>2213</v>
      </c>
      <c r="G4837" t="b">
        <v>0</v>
      </c>
      <c r="H4837">
        <v>2015</v>
      </c>
      <c r="J4837" s="23" t="s">
        <v>28406</v>
      </c>
      <c r="K4837" s="23" t="s">
        <v>28404</v>
      </c>
      <c r="N4837" t="s">
        <v>3750</v>
      </c>
      <c r="O4837" t="s">
        <v>1117</v>
      </c>
    </row>
    <row r="4838" spans="1:15" x14ac:dyDescent="0.25">
      <c r="A4838">
        <v>843</v>
      </c>
      <c r="B4838">
        <v>7.92</v>
      </c>
      <c r="C4838">
        <v>372</v>
      </c>
      <c r="D4838">
        <v>4563</v>
      </c>
      <c r="E4838">
        <v>3269</v>
      </c>
      <c r="F4838" t="s">
        <v>2213</v>
      </c>
      <c r="G4838" t="b">
        <v>0</v>
      </c>
      <c r="H4838">
        <v>2015</v>
      </c>
      <c r="J4838" s="23" t="s">
        <v>28406</v>
      </c>
      <c r="K4838" s="23" t="s">
        <v>28404</v>
      </c>
      <c r="N4838" t="s">
        <v>142</v>
      </c>
      <c r="O4838" t="s">
        <v>1117</v>
      </c>
    </row>
    <row r="4839" spans="1:15" x14ac:dyDescent="0.25">
      <c r="A4839">
        <v>843</v>
      </c>
      <c r="B4839">
        <v>7.92</v>
      </c>
      <c r="C4839">
        <v>372</v>
      </c>
      <c r="D4839">
        <v>4563</v>
      </c>
      <c r="E4839">
        <v>3269</v>
      </c>
      <c r="F4839" t="s">
        <v>2213</v>
      </c>
      <c r="G4839" t="b">
        <v>0</v>
      </c>
      <c r="H4839">
        <v>2015</v>
      </c>
      <c r="J4839" s="23" t="s">
        <v>28406</v>
      </c>
      <c r="K4839" s="23" t="s">
        <v>28404</v>
      </c>
      <c r="N4839" t="s">
        <v>123592</v>
      </c>
      <c r="O4839" t="s">
        <v>1117</v>
      </c>
    </row>
    <row r="4840" spans="1:15" x14ac:dyDescent="0.25">
      <c r="A4840">
        <v>843</v>
      </c>
      <c r="B4840">
        <v>7.92</v>
      </c>
      <c r="C4840">
        <v>372</v>
      </c>
      <c r="D4840">
        <v>4563</v>
      </c>
      <c r="E4840">
        <v>3269</v>
      </c>
      <c r="F4840" t="s">
        <v>2213</v>
      </c>
      <c r="G4840" t="b">
        <v>0</v>
      </c>
      <c r="H4840">
        <v>2015</v>
      </c>
      <c r="J4840" s="23" t="s">
        <v>28406</v>
      </c>
      <c r="K4840" s="23" t="s">
        <v>28404</v>
      </c>
      <c r="N4840" t="s">
        <v>119750</v>
      </c>
      <c r="O4840" t="s">
        <v>1117</v>
      </c>
    </row>
    <row r="4841" spans="1:15" x14ac:dyDescent="0.25">
      <c r="A4841">
        <v>843</v>
      </c>
      <c r="B4841">
        <v>7.92</v>
      </c>
      <c r="C4841">
        <v>372</v>
      </c>
      <c r="D4841">
        <v>4563</v>
      </c>
      <c r="E4841">
        <v>3269</v>
      </c>
      <c r="F4841" t="s">
        <v>2213</v>
      </c>
      <c r="G4841" t="b">
        <v>0</v>
      </c>
      <c r="H4841">
        <v>2015</v>
      </c>
      <c r="J4841" s="23" t="s">
        <v>28406</v>
      </c>
      <c r="K4841" s="23" t="s">
        <v>28404</v>
      </c>
      <c r="N4841" t="s">
        <v>18990</v>
      </c>
      <c r="O4841" t="s">
        <v>1117</v>
      </c>
    </row>
    <row r="4842" spans="1:15" x14ac:dyDescent="0.25">
      <c r="A4842">
        <v>843</v>
      </c>
      <c r="B4842">
        <v>7.92</v>
      </c>
      <c r="C4842">
        <v>372</v>
      </c>
      <c r="D4842">
        <v>4563</v>
      </c>
      <c r="E4842">
        <v>3269</v>
      </c>
      <c r="F4842" t="s">
        <v>2213</v>
      </c>
      <c r="G4842" t="b">
        <v>0</v>
      </c>
      <c r="H4842">
        <v>2015</v>
      </c>
      <c r="J4842" s="23" t="s">
        <v>28406</v>
      </c>
      <c r="K4842" s="23" t="s">
        <v>28404</v>
      </c>
      <c r="N4842" t="s">
        <v>1321</v>
      </c>
      <c r="O4842" t="s">
        <v>1117</v>
      </c>
    </row>
    <row r="4843" spans="1:15" x14ac:dyDescent="0.25">
      <c r="A4843">
        <v>844</v>
      </c>
      <c r="B4843">
        <v>7.92</v>
      </c>
      <c r="C4843">
        <v>3058</v>
      </c>
      <c r="D4843">
        <v>1912</v>
      </c>
      <c r="E4843">
        <v>7874</v>
      </c>
      <c r="F4843" t="s">
        <v>2215</v>
      </c>
      <c r="G4843" t="b">
        <v>0</v>
      </c>
      <c r="H4843">
        <v>2012</v>
      </c>
      <c r="J4843" s="23" t="s">
        <v>28410</v>
      </c>
      <c r="K4843" s="23" t="s">
        <v>28404</v>
      </c>
      <c r="N4843" t="s">
        <v>142</v>
      </c>
      <c r="O4843" t="s">
        <v>28448</v>
      </c>
    </row>
    <row r="4844" spans="1:15" x14ac:dyDescent="0.25">
      <c r="A4844">
        <v>844</v>
      </c>
      <c r="B4844">
        <v>7.92</v>
      </c>
      <c r="C4844">
        <v>3058</v>
      </c>
      <c r="D4844">
        <v>1912</v>
      </c>
      <c r="E4844">
        <v>7874</v>
      </c>
      <c r="F4844" t="s">
        <v>2215</v>
      </c>
      <c r="G4844" t="b">
        <v>0</v>
      </c>
      <c r="H4844">
        <v>2012</v>
      </c>
      <c r="J4844" s="23" t="s">
        <v>28410</v>
      </c>
      <c r="K4844" s="23" t="s">
        <v>28404</v>
      </c>
      <c r="N4844" t="s">
        <v>123597</v>
      </c>
      <c r="O4844" t="s">
        <v>28448</v>
      </c>
    </row>
    <row r="4845" spans="1:15" x14ac:dyDescent="0.25">
      <c r="A4845">
        <v>844</v>
      </c>
      <c r="B4845">
        <v>7.92</v>
      </c>
      <c r="C4845">
        <v>3058</v>
      </c>
      <c r="D4845">
        <v>1912</v>
      </c>
      <c r="E4845">
        <v>7874</v>
      </c>
      <c r="F4845" t="s">
        <v>2215</v>
      </c>
      <c r="G4845" t="b">
        <v>0</v>
      </c>
      <c r="H4845">
        <v>2012</v>
      </c>
      <c r="J4845" s="23" t="s">
        <v>28410</v>
      </c>
      <c r="K4845" s="23" t="s">
        <v>28404</v>
      </c>
      <c r="N4845" t="s">
        <v>160</v>
      </c>
      <c r="O4845" t="s">
        <v>28448</v>
      </c>
    </row>
    <row r="4846" spans="1:15" x14ac:dyDescent="0.25">
      <c r="A4846">
        <v>845</v>
      </c>
      <c r="B4846">
        <v>7.92</v>
      </c>
      <c r="C4846">
        <v>2489</v>
      </c>
      <c r="D4846">
        <v>1638</v>
      </c>
      <c r="E4846">
        <v>9176</v>
      </c>
      <c r="F4846" t="s">
        <v>119988</v>
      </c>
      <c r="G4846" t="b">
        <v>0</v>
      </c>
      <c r="H4846">
        <v>2015</v>
      </c>
      <c r="J4846" s="23" t="s">
        <v>28407</v>
      </c>
      <c r="K4846" s="23" t="s">
        <v>28404</v>
      </c>
      <c r="N4846" t="s">
        <v>142</v>
      </c>
      <c r="O4846" t="s">
        <v>119989</v>
      </c>
    </row>
    <row r="4847" spans="1:15" x14ac:dyDescent="0.25">
      <c r="A4847">
        <v>845</v>
      </c>
      <c r="B4847">
        <v>7.92</v>
      </c>
      <c r="C4847">
        <v>2489</v>
      </c>
      <c r="D4847">
        <v>1638</v>
      </c>
      <c r="E4847">
        <v>9176</v>
      </c>
      <c r="F4847" t="s">
        <v>119988</v>
      </c>
      <c r="G4847" t="b">
        <v>0</v>
      </c>
      <c r="H4847">
        <v>2015</v>
      </c>
      <c r="J4847" s="23" t="s">
        <v>28407</v>
      </c>
      <c r="K4847" s="23" t="s">
        <v>28404</v>
      </c>
      <c r="N4847" t="s">
        <v>142</v>
      </c>
      <c r="O4847" t="s">
        <v>29393</v>
      </c>
    </row>
    <row r="4848" spans="1:15" x14ac:dyDescent="0.25">
      <c r="A4848">
        <v>845</v>
      </c>
      <c r="B4848">
        <v>7.92</v>
      </c>
      <c r="C4848">
        <v>2489</v>
      </c>
      <c r="D4848">
        <v>1638</v>
      </c>
      <c r="E4848">
        <v>9176</v>
      </c>
      <c r="F4848" t="s">
        <v>119988</v>
      </c>
      <c r="G4848" t="b">
        <v>0</v>
      </c>
      <c r="H4848">
        <v>2015</v>
      </c>
      <c r="J4848" s="23" t="s">
        <v>28407</v>
      </c>
      <c r="K4848" s="23" t="s">
        <v>28404</v>
      </c>
      <c r="N4848" t="s">
        <v>200</v>
      </c>
      <c r="O4848" t="s">
        <v>119989</v>
      </c>
    </row>
    <row r="4849" spans="1:15" x14ac:dyDescent="0.25">
      <c r="A4849">
        <v>845</v>
      </c>
      <c r="B4849">
        <v>7.92</v>
      </c>
      <c r="C4849">
        <v>2489</v>
      </c>
      <c r="D4849">
        <v>1638</v>
      </c>
      <c r="E4849">
        <v>9176</v>
      </c>
      <c r="F4849" t="s">
        <v>119988</v>
      </c>
      <c r="G4849" t="b">
        <v>0</v>
      </c>
      <c r="H4849">
        <v>2015</v>
      </c>
      <c r="J4849" s="23" t="s">
        <v>28407</v>
      </c>
      <c r="K4849" s="23" t="s">
        <v>28404</v>
      </c>
      <c r="N4849" t="s">
        <v>200</v>
      </c>
      <c r="O4849" t="s">
        <v>29393</v>
      </c>
    </row>
    <row r="4850" spans="1:15" x14ac:dyDescent="0.25">
      <c r="A4850">
        <v>845</v>
      </c>
      <c r="B4850">
        <v>7.92</v>
      </c>
      <c r="C4850">
        <v>2489</v>
      </c>
      <c r="D4850">
        <v>1638</v>
      </c>
      <c r="E4850">
        <v>9176</v>
      </c>
      <c r="F4850" t="s">
        <v>119988</v>
      </c>
      <c r="G4850" t="b">
        <v>0</v>
      </c>
      <c r="H4850">
        <v>2015</v>
      </c>
      <c r="J4850" s="23" t="s">
        <v>28407</v>
      </c>
      <c r="K4850" s="23" t="s">
        <v>28404</v>
      </c>
      <c r="N4850" t="s">
        <v>1454</v>
      </c>
      <c r="O4850" t="s">
        <v>119989</v>
      </c>
    </row>
    <row r="4851" spans="1:15" x14ac:dyDescent="0.25">
      <c r="A4851">
        <v>845</v>
      </c>
      <c r="B4851">
        <v>7.92</v>
      </c>
      <c r="C4851">
        <v>2489</v>
      </c>
      <c r="D4851">
        <v>1638</v>
      </c>
      <c r="E4851">
        <v>9176</v>
      </c>
      <c r="F4851" t="s">
        <v>119988</v>
      </c>
      <c r="G4851" t="b">
        <v>0</v>
      </c>
      <c r="H4851">
        <v>2015</v>
      </c>
      <c r="J4851" s="23" t="s">
        <v>28407</v>
      </c>
      <c r="K4851" s="23" t="s">
        <v>28404</v>
      </c>
      <c r="N4851" t="s">
        <v>1454</v>
      </c>
      <c r="O4851" t="s">
        <v>29393</v>
      </c>
    </row>
    <row r="4852" spans="1:15" x14ac:dyDescent="0.25">
      <c r="A4852">
        <v>845</v>
      </c>
      <c r="B4852">
        <v>7.92</v>
      </c>
      <c r="C4852">
        <v>2489</v>
      </c>
      <c r="D4852">
        <v>1638</v>
      </c>
      <c r="E4852">
        <v>9176</v>
      </c>
      <c r="F4852" t="s">
        <v>119988</v>
      </c>
      <c r="G4852" t="b">
        <v>0</v>
      </c>
      <c r="H4852">
        <v>2015</v>
      </c>
      <c r="J4852" s="23" t="s">
        <v>28407</v>
      </c>
      <c r="K4852" s="23" t="s">
        <v>28404</v>
      </c>
      <c r="N4852" t="s">
        <v>5432</v>
      </c>
      <c r="O4852" t="s">
        <v>119989</v>
      </c>
    </row>
    <row r="4853" spans="1:15" x14ac:dyDescent="0.25">
      <c r="A4853">
        <v>845</v>
      </c>
      <c r="B4853">
        <v>7.92</v>
      </c>
      <c r="C4853">
        <v>2489</v>
      </c>
      <c r="D4853">
        <v>1638</v>
      </c>
      <c r="E4853">
        <v>9176</v>
      </c>
      <c r="F4853" t="s">
        <v>119988</v>
      </c>
      <c r="G4853" t="b">
        <v>0</v>
      </c>
      <c r="H4853">
        <v>2015</v>
      </c>
      <c r="J4853" s="23" t="s">
        <v>28407</v>
      </c>
      <c r="K4853" s="23" t="s">
        <v>28404</v>
      </c>
      <c r="N4853" t="s">
        <v>5432</v>
      </c>
      <c r="O4853" t="s">
        <v>29393</v>
      </c>
    </row>
    <row r="4854" spans="1:15" x14ac:dyDescent="0.25">
      <c r="A4854">
        <v>845</v>
      </c>
      <c r="B4854">
        <v>7.92</v>
      </c>
      <c r="C4854">
        <v>2489</v>
      </c>
      <c r="D4854">
        <v>1638</v>
      </c>
      <c r="E4854">
        <v>9176</v>
      </c>
      <c r="F4854" t="s">
        <v>119988</v>
      </c>
      <c r="G4854" t="b">
        <v>0</v>
      </c>
      <c r="H4854">
        <v>2015</v>
      </c>
      <c r="J4854" s="23" t="s">
        <v>28407</v>
      </c>
      <c r="K4854" s="23" t="s">
        <v>28404</v>
      </c>
      <c r="N4854" t="s">
        <v>160</v>
      </c>
      <c r="O4854" t="s">
        <v>119989</v>
      </c>
    </row>
    <row r="4855" spans="1:15" x14ac:dyDescent="0.25">
      <c r="A4855">
        <v>845</v>
      </c>
      <c r="B4855">
        <v>7.92</v>
      </c>
      <c r="C4855">
        <v>2489</v>
      </c>
      <c r="D4855">
        <v>1638</v>
      </c>
      <c r="E4855">
        <v>9176</v>
      </c>
      <c r="F4855" t="s">
        <v>119988</v>
      </c>
      <c r="G4855" t="b">
        <v>0</v>
      </c>
      <c r="H4855">
        <v>2015</v>
      </c>
      <c r="J4855" s="23" t="s">
        <v>28407</v>
      </c>
      <c r="K4855" s="23" t="s">
        <v>28404</v>
      </c>
      <c r="N4855" t="s">
        <v>160</v>
      </c>
      <c r="O4855" t="s">
        <v>29393</v>
      </c>
    </row>
    <row r="4856" spans="1:15" x14ac:dyDescent="0.25">
      <c r="A4856">
        <v>845</v>
      </c>
      <c r="B4856">
        <v>7.92</v>
      </c>
      <c r="C4856">
        <v>2489</v>
      </c>
      <c r="D4856">
        <v>1638</v>
      </c>
      <c r="E4856">
        <v>9176</v>
      </c>
      <c r="F4856" t="s">
        <v>119988</v>
      </c>
      <c r="G4856" t="b">
        <v>0</v>
      </c>
      <c r="H4856">
        <v>2015</v>
      </c>
      <c r="J4856" s="23" t="s">
        <v>28407</v>
      </c>
      <c r="K4856" s="23" t="s">
        <v>28404</v>
      </c>
      <c r="N4856" t="s">
        <v>1653</v>
      </c>
      <c r="O4856" t="s">
        <v>119989</v>
      </c>
    </row>
    <row r="4857" spans="1:15" x14ac:dyDescent="0.25">
      <c r="A4857">
        <v>845</v>
      </c>
      <c r="B4857">
        <v>7.92</v>
      </c>
      <c r="C4857">
        <v>2489</v>
      </c>
      <c r="D4857">
        <v>1638</v>
      </c>
      <c r="E4857">
        <v>9176</v>
      </c>
      <c r="F4857" t="s">
        <v>119988</v>
      </c>
      <c r="G4857" t="b">
        <v>0</v>
      </c>
      <c r="H4857">
        <v>2015</v>
      </c>
      <c r="J4857" s="23" t="s">
        <v>28407</v>
      </c>
      <c r="K4857" s="23" t="s">
        <v>28404</v>
      </c>
      <c r="N4857" t="s">
        <v>1653</v>
      </c>
      <c r="O4857" t="s">
        <v>29393</v>
      </c>
    </row>
    <row r="4858" spans="1:15" x14ac:dyDescent="0.25">
      <c r="A4858">
        <v>846</v>
      </c>
      <c r="B4858">
        <v>7.92</v>
      </c>
      <c r="C4858">
        <v>13431</v>
      </c>
      <c r="D4858">
        <v>320</v>
      </c>
      <c r="E4858">
        <v>40359</v>
      </c>
      <c r="F4858" t="s">
        <v>2221</v>
      </c>
      <c r="G4858" t="b">
        <v>0</v>
      </c>
      <c r="H4858">
        <v>2013</v>
      </c>
      <c r="J4858" s="23" t="s">
        <v>28406</v>
      </c>
      <c r="K4858" s="23" t="s">
        <v>28404</v>
      </c>
      <c r="N4858" t="s">
        <v>3750</v>
      </c>
      <c r="O4858" t="s">
        <v>1097</v>
      </c>
    </row>
    <row r="4859" spans="1:15" x14ac:dyDescent="0.25">
      <c r="A4859">
        <v>846</v>
      </c>
      <c r="B4859">
        <v>7.92</v>
      </c>
      <c r="C4859">
        <v>13431</v>
      </c>
      <c r="D4859">
        <v>320</v>
      </c>
      <c r="E4859">
        <v>40359</v>
      </c>
      <c r="F4859" t="s">
        <v>2221</v>
      </c>
      <c r="G4859" t="b">
        <v>0</v>
      </c>
      <c r="H4859">
        <v>2013</v>
      </c>
      <c r="J4859" s="23" t="s">
        <v>28406</v>
      </c>
      <c r="K4859" s="23" t="s">
        <v>28404</v>
      </c>
      <c r="N4859" t="s">
        <v>142</v>
      </c>
      <c r="O4859" t="s">
        <v>1097</v>
      </c>
    </row>
    <row r="4860" spans="1:15" x14ac:dyDescent="0.25">
      <c r="A4860">
        <v>846</v>
      </c>
      <c r="B4860">
        <v>7.92</v>
      </c>
      <c r="C4860">
        <v>13431</v>
      </c>
      <c r="D4860">
        <v>320</v>
      </c>
      <c r="E4860">
        <v>40359</v>
      </c>
      <c r="F4860" t="s">
        <v>2221</v>
      </c>
      <c r="G4860" t="b">
        <v>0</v>
      </c>
      <c r="H4860">
        <v>2013</v>
      </c>
      <c r="J4860" s="23" t="s">
        <v>28406</v>
      </c>
      <c r="K4860" s="23" t="s">
        <v>28404</v>
      </c>
      <c r="N4860" t="s">
        <v>119750</v>
      </c>
      <c r="O4860" t="s">
        <v>1097</v>
      </c>
    </row>
    <row r="4861" spans="1:15" x14ac:dyDescent="0.25">
      <c r="A4861">
        <v>846</v>
      </c>
      <c r="B4861">
        <v>7.92</v>
      </c>
      <c r="C4861">
        <v>13431</v>
      </c>
      <c r="D4861">
        <v>320</v>
      </c>
      <c r="E4861">
        <v>40359</v>
      </c>
      <c r="F4861" t="s">
        <v>2221</v>
      </c>
      <c r="G4861" t="b">
        <v>0</v>
      </c>
      <c r="H4861">
        <v>2013</v>
      </c>
      <c r="J4861" s="23" t="s">
        <v>28406</v>
      </c>
      <c r="K4861" s="23" t="s">
        <v>28404</v>
      </c>
      <c r="N4861" t="s">
        <v>1321</v>
      </c>
      <c r="O4861" t="s">
        <v>1097</v>
      </c>
    </row>
    <row r="4862" spans="1:15" x14ac:dyDescent="0.25">
      <c r="A4862">
        <v>847</v>
      </c>
      <c r="B4862">
        <v>7.92</v>
      </c>
      <c r="C4862">
        <v>10086</v>
      </c>
      <c r="D4862">
        <v>521</v>
      </c>
      <c r="E4862">
        <v>25516</v>
      </c>
      <c r="F4862" t="s">
        <v>2222</v>
      </c>
      <c r="G4862" t="b">
        <v>0</v>
      </c>
      <c r="H4862">
        <v>2011</v>
      </c>
      <c r="J4862" s="23" t="s">
        <v>28410</v>
      </c>
      <c r="K4862" s="23" t="s">
        <v>28404</v>
      </c>
      <c r="N4862" t="s">
        <v>142</v>
      </c>
      <c r="O4862" t="s">
        <v>28448</v>
      </c>
    </row>
    <row r="4863" spans="1:15" x14ac:dyDescent="0.25">
      <c r="A4863">
        <v>847</v>
      </c>
      <c r="B4863">
        <v>7.92</v>
      </c>
      <c r="C4863">
        <v>10086</v>
      </c>
      <c r="D4863">
        <v>521</v>
      </c>
      <c r="E4863">
        <v>25516</v>
      </c>
      <c r="F4863" t="s">
        <v>2222</v>
      </c>
      <c r="G4863" t="b">
        <v>0</v>
      </c>
      <c r="H4863">
        <v>2011</v>
      </c>
      <c r="J4863" s="23" t="s">
        <v>28410</v>
      </c>
      <c r="K4863" s="23" t="s">
        <v>28404</v>
      </c>
      <c r="N4863" t="s">
        <v>142</v>
      </c>
      <c r="O4863" t="s">
        <v>29394</v>
      </c>
    </row>
    <row r="4864" spans="1:15" x14ac:dyDescent="0.25">
      <c r="A4864">
        <v>848</v>
      </c>
      <c r="B4864">
        <v>7.92</v>
      </c>
      <c r="C4864">
        <v>365</v>
      </c>
      <c r="D4864">
        <v>4239</v>
      </c>
      <c r="E4864">
        <v>3569</v>
      </c>
      <c r="F4864" t="s">
        <v>2224</v>
      </c>
      <c r="G4864" t="b">
        <v>0</v>
      </c>
      <c r="H4864">
        <v>2012</v>
      </c>
      <c r="I4864">
        <v>2012</v>
      </c>
      <c r="J4864" s="23" t="s">
        <v>28407</v>
      </c>
      <c r="K4864" s="23" t="s">
        <v>28403</v>
      </c>
      <c r="L4864">
        <v>1</v>
      </c>
      <c r="M4864">
        <v>8</v>
      </c>
      <c r="N4864" t="s">
        <v>675</v>
      </c>
      <c r="O4864" t="s">
        <v>119936</v>
      </c>
    </row>
    <row r="4865" spans="1:15" x14ac:dyDescent="0.25">
      <c r="A4865">
        <v>848</v>
      </c>
      <c r="B4865">
        <v>7.92</v>
      </c>
      <c r="C4865">
        <v>365</v>
      </c>
      <c r="D4865">
        <v>4239</v>
      </c>
      <c r="E4865">
        <v>3569</v>
      </c>
      <c r="F4865" t="s">
        <v>2224</v>
      </c>
      <c r="G4865" t="b">
        <v>0</v>
      </c>
      <c r="H4865">
        <v>2012</v>
      </c>
      <c r="I4865">
        <v>2012</v>
      </c>
      <c r="J4865" s="23" t="s">
        <v>28407</v>
      </c>
      <c r="K4865" s="23" t="s">
        <v>28403</v>
      </c>
      <c r="L4865">
        <v>1</v>
      </c>
      <c r="M4865">
        <v>8</v>
      </c>
      <c r="N4865" t="s">
        <v>119750</v>
      </c>
      <c r="O4865" t="s">
        <v>119936</v>
      </c>
    </row>
    <row r="4866" spans="1:15" x14ac:dyDescent="0.25">
      <c r="A4866">
        <v>849</v>
      </c>
      <c r="B4866">
        <v>7.92</v>
      </c>
      <c r="C4866">
        <v>11396</v>
      </c>
      <c r="D4866">
        <v>646</v>
      </c>
      <c r="E4866">
        <v>21081</v>
      </c>
      <c r="F4866" t="s">
        <v>2225</v>
      </c>
      <c r="G4866" t="b">
        <v>0</v>
      </c>
      <c r="H4866">
        <v>2002</v>
      </c>
      <c r="I4866">
        <v>2004</v>
      </c>
      <c r="J4866" s="23" t="s">
        <v>28406</v>
      </c>
      <c r="K4866" s="23" t="s">
        <v>28403</v>
      </c>
      <c r="L4866">
        <v>7</v>
      </c>
      <c r="M4866">
        <v>33</v>
      </c>
      <c r="N4866" t="s">
        <v>200</v>
      </c>
      <c r="O4866" t="s">
        <v>1494</v>
      </c>
    </row>
    <row r="4867" spans="1:15" x14ac:dyDescent="0.25">
      <c r="A4867">
        <v>849</v>
      </c>
      <c r="B4867">
        <v>7.92</v>
      </c>
      <c r="C4867">
        <v>11396</v>
      </c>
      <c r="D4867">
        <v>646</v>
      </c>
      <c r="E4867">
        <v>21081</v>
      </c>
      <c r="F4867" t="s">
        <v>2225</v>
      </c>
      <c r="G4867" t="b">
        <v>0</v>
      </c>
      <c r="H4867">
        <v>2002</v>
      </c>
      <c r="I4867">
        <v>2004</v>
      </c>
      <c r="J4867" s="23" t="s">
        <v>28406</v>
      </c>
      <c r="K4867" s="23" t="s">
        <v>28403</v>
      </c>
      <c r="L4867">
        <v>7</v>
      </c>
      <c r="M4867">
        <v>33</v>
      </c>
      <c r="N4867" t="s">
        <v>1454</v>
      </c>
      <c r="O4867" t="s">
        <v>1494</v>
      </c>
    </row>
    <row r="4868" spans="1:15" x14ac:dyDescent="0.25">
      <c r="A4868">
        <v>849</v>
      </c>
      <c r="B4868">
        <v>7.92</v>
      </c>
      <c r="C4868">
        <v>11396</v>
      </c>
      <c r="D4868">
        <v>646</v>
      </c>
      <c r="E4868">
        <v>21081</v>
      </c>
      <c r="F4868" t="s">
        <v>2225</v>
      </c>
      <c r="G4868" t="b">
        <v>0</v>
      </c>
      <c r="H4868">
        <v>2002</v>
      </c>
      <c r="I4868">
        <v>2004</v>
      </c>
      <c r="J4868" s="23" t="s">
        <v>28406</v>
      </c>
      <c r="K4868" s="23" t="s">
        <v>28403</v>
      </c>
      <c r="L4868">
        <v>7</v>
      </c>
      <c r="M4868">
        <v>33</v>
      </c>
      <c r="N4868" t="s">
        <v>5432</v>
      </c>
      <c r="O4868" t="s">
        <v>1494</v>
      </c>
    </row>
    <row r="4869" spans="1:15" x14ac:dyDescent="0.25">
      <c r="A4869">
        <v>849</v>
      </c>
      <c r="B4869">
        <v>7.92</v>
      </c>
      <c r="C4869">
        <v>11396</v>
      </c>
      <c r="D4869">
        <v>646</v>
      </c>
      <c r="E4869">
        <v>21081</v>
      </c>
      <c r="F4869" t="s">
        <v>2225</v>
      </c>
      <c r="G4869" t="b">
        <v>0</v>
      </c>
      <c r="H4869">
        <v>2002</v>
      </c>
      <c r="I4869">
        <v>2004</v>
      </c>
      <c r="J4869" s="23" t="s">
        <v>28406</v>
      </c>
      <c r="K4869" s="23" t="s">
        <v>28403</v>
      </c>
      <c r="L4869">
        <v>7</v>
      </c>
      <c r="M4869">
        <v>33</v>
      </c>
      <c r="N4869" t="s">
        <v>160</v>
      </c>
      <c r="O4869" t="s">
        <v>1494</v>
      </c>
    </row>
    <row r="4870" spans="1:15" x14ac:dyDescent="0.25">
      <c r="A4870">
        <v>849</v>
      </c>
      <c r="B4870">
        <v>7.92</v>
      </c>
      <c r="C4870">
        <v>11396</v>
      </c>
      <c r="D4870">
        <v>646</v>
      </c>
      <c r="E4870">
        <v>21081</v>
      </c>
      <c r="F4870" t="s">
        <v>2225</v>
      </c>
      <c r="G4870" t="b">
        <v>0</v>
      </c>
      <c r="H4870">
        <v>2002</v>
      </c>
      <c r="I4870">
        <v>2004</v>
      </c>
      <c r="J4870" s="23" t="s">
        <v>28406</v>
      </c>
      <c r="K4870" s="23" t="s">
        <v>28403</v>
      </c>
      <c r="L4870">
        <v>7</v>
      </c>
      <c r="M4870">
        <v>33</v>
      </c>
      <c r="N4870" t="s">
        <v>1653</v>
      </c>
      <c r="O4870" t="s">
        <v>1494</v>
      </c>
    </row>
    <row r="4871" spans="1:15" x14ac:dyDescent="0.25">
      <c r="A4871">
        <v>850</v>
      </c>
      <c r="B4871">
        <v>7.92</v>
      </c>
      <c r="C4871">
        <v>9571</v>
      </c>
      <c r="D4871">
        <v>578</v>
      </c>
      <c r="E4871">
        <v>23396</v>
      </c>
      <c r="F4871" t="s">
        <v>2226</v>
      </c>
      <c r="G4871" t="b">
        <v>0</v>
      </c>
      <c r="H4871">
        <v>1995</v>
      </c>
      <c r="I4871">
        <v>2001</v>
      </c>
      <c r="J4871" s="23" t="s">
        <v>28406</v>
      </c>
      <c r="K4871" s="23" t="s">
        <v>28403</v>
      </c>
      <c r="L4871">
        <v>20</v>
      </c>
      <c r="M4871">
        <v>120</v>
      </c>
      <c r="N4871" t="s">
        <v>142</v>
      </c>
      <c r="O4871" t="s">
        <v>1170</v>
      </c>
    </row>
    <row r="4872" spans="1:15" x14ac:dyDescent="0.25">
      <c r="A4872">
        <v>850</v>
      </c>
      <c r="B4872">
        <v>7.92</v>
      </c>
      <c r="C4872">
        <v>9571</v>
      </c>
      <c r="D4872">
        <v>578</v>
      </c>
      <c r="E4872">
        <v>23396</v>
      </c>
      <c r="F4872" t="s">
        <v>2226</v>
      </c>
      <c r="G4872" t="b">
        <v>0</v>
      </c>
      <c r="H4872">
        <v>1995</v>
      </c>
      <c r="I4872">
        <v>2001</v>
      </c>
      <c r="J4872" s="23" t="s">
        <v>28406</v>
      </c>
      <c r="K4872" s="23" t="s">
        <v>28403</v>
      </c>
      <c r="L4872">
        <v>20</v>
      </c>
      <c r="M4872">
        <v>120</v>
      </c>
      <c r="N4872" t="s">
        <v>200</v>
      </c>
      <c r="O4872" t="s">
        <v>1170</v>
      </c>
    </row>
    <row r="4873" spans="1:15" x14ac:dyDescent="0.25">
      <c r="A4873">
        <v>850</v>
      </c>
      <c r="B4873">
        <v>7.92</v>
      </c>
      <c r="C4873">
        <v>9571</v>
      </c>
      <c r="D4873">
        <v>578</v>
      </c>
      <c r="E4873">
        <v>23396</v>
      </c>
      <c r="F4873" t="s">
        <v>2226</v>
      </c>
      <c r="G4873" t="b">
        <v>0</v>
      </c>
      <c r="H4873">
        <v>1995</v>
      </c>
      <c r="I4873">
        <v>2001</v>
      </c>
      <c r="J4873" s="23" t="s">
        <v>28406</v>
      </c>
      <c r="K4873" s="23" t="s">
        <v>28403</v>
      </c>
      <c r="L4873">
        <v>20</v>
      </c>
      <c r="M4873">
        <v>120</v>
      </c>
      <c r="N4873" t="s">
        <v>1653</v>
      </c>
      <c r="O4873" t="s">
        <v>1170</v>
      </c>
    </row>
    <row r="4874" spans="1:15" x14ac:dyDescent="0.25">
      <c r="A4874">
        <v>851</v>
      </c>
      <c r="B4874">
        <v>7.92</v>
      </c>
      <c r="C4874">
        <v>2276</v>
      </c>
      <c r="D4874">
        <v>2699</v>
      </c>
      <c r="E4874">
        <v>5746</v>
      </c>
      <c r="F4874" t="s">
        <v>2228</v>
      </c>
      <c r="G4874" t="b">
        <v>0</v>
      </c>
      <c r="H4874">
        <v>2004</v>
      </c>
      <c r="I4874">
        <v>2009</v>
      </c>
      <c r="J4874" s="23" t="s">
        <v>28406</v>
      </c>
      <c r="K4874" s="23" t="s">
        <v>28403</v>
      </c>
      <c r="L4874">
        <v>14</v>
      </c>
      <c r="M4874">
        <v>83</v>
      </c>
      <c r="N4874" t="s">
        <v>200</v>
      </c>
      <c r="O4874" t="s">
        <v>2230</v>
      </c>
    </row>
    <row r="4875" spans="1:15" x14ac:dyDescent="0.25">
      <c r="A4875">
        <v>851</v>
      </c>
      <c r="B4875">
        <v>7.92</v>
      </c>
      <c r="C4875">
        <v>2276</v>
      </c>
      <c r="D4875">
        <v>2699</v>
      </c>
      <c r="E4875">
        <v>5746</v>
      </c>
      <c r="F4875" t="s">
        <v>2228</v>
      </c>
      <c r="G4875" t="b">
        <v>0</v>
      </c>
      <c r="H4875">
        <v>2004</v>
      </c>
      <c r="I4875">
        <v>2009</v>
      </c>
      <c r="J4875" s="23" t="s">
        <v>28406</v>
      </c>
      <c r="K4875" s="23" t="s">
        <v>28403</v>
      </c>
      <c r="L4875">
        <v>14</v>
      </c>
      <c r="M4875">
        <v>83</v>
      </c>
      <c r="N4875" t="s">
        <v>1653</v>
      </c>
      <c r="O4875" t="s">
        <v>2230</v>
      </c>
    </row>
    <row r="4876" spans="1:15" x14ac:dyDescent="0.25">
      <c r="A4876">
        <v>852</v>
      </c>
      <c r="B4876">
        <v>7.92</v>
      </c>
      <c r="C4876">
        <v>3567</v>
      </c>
      <c r="D4876">
        <v>1718</v>
      </c>
      <c r="E4876">
        <v>8738</v>
      </c>
      <c r="F4876" t="s">
        <v>2232</v>
      </c>
      <c r="G4876" t="b">
        <v>0</v>
      </c>
      <c r="H4876">
        <v>1992</v>
      </c>
      <c r="I4876">
        <v>1994</v>
      </c>
      <c r="J4876" s="23" t="s">
        <v>28406</v>
      </c>
      <c r="K4876" s="23" t="s">
        <v>28403</v>
      </c>
      <c r="L4876">
        <v>5</v>
      </c>
      <c r="M4876">
        <v>25</v>
      </c>
      <c r="N4876" t="s">
        <v>2137</v>
      </c>
      <c r="O4876" t="s">
        <v>1170</v>
      </c>
    </row>
    <row r="4877" spans="1:15" x14ac:dyDescent="0.25">
      <c r="A4877">
        <v>852</v>
      </c>
      <c r="B4877">
        <v>7.92</v>
      </c>
      <c r="C4877">
        <v>3567</v>
      </c>
      <c r="D4877">
        <v>1718</v>
      </c>
      <c r="E4877">
        <v>8738</v>
      </c>
      <c r="F4877" t="s">
        <v>2232</v>
      </c>
      <c r="G4877" t="b">
        <v>0</v>
      </c>
      <c r="H4877">
        <v>1992</v>
      </c>
      <c r="I4877">
        <v>1994</v>
      </c>
      <c r="J4877" s="23" t="s">
        <v>28406</v>
      </c>
      <c r="K4877" s="23" t="s">
        <v>28403</v>
      </c>
      <c r="L4877">
        <v>5</v>
      </c>
      <c r="M4877">
        <v>25</v>
      </c>
      <c r="N4877" t="s">
        <v>675</v>
      </c>
      <c r="O4877" t="s">
        <v>1170</v>
      </c>
    </row>
    <row r="4878" spans="1:15" x14ac:dyDescent="0.25">
      <c r="A4878">
        <v>852</v>
      </c>
      <c r="B4878">
        <v>7.92</v>
      </c>
      <c r="C4878">
        <v>3567</v>
      </c>
      <c r="D4878">
        <v>1718</v>
      </c>
      <c r="E4878">
        <v>8738</v>
      </c>
      <c r="F4878" t="s">
        <v>2232</v>
      </c>
      <c r="G4878" t="b">
        <v>0</v>
      </c>
      <c r="H4878">
        <v>1992</v>
      </c>
      <c r="I4878">
        <v>1994</v>
      </c>
      <c r="J4878" s="23" t="s">
        <v>28406</v>
      </c>
      <c r="K4878" s="23" t="s">
        <v>28403</v>
      </c>
      <c r="L4878">
        <v>5</v>
      </c>
      <c r="M4878">
        <v>25</v>
      </c>
      <c r="N4878" t="s">
        <v>6853</v>
      </c>
      <c r="O4878" t="s">
        <v>1170</v>
      </c>
    </row>
    <row r="4879" spans="1:15" x14ac:dyDescent="0.25">
      <c r="A4879">
        <v>852</v>
      </c>
      <c r="B4879">
        <v>7.92</v>
      </c>
      <c r="C4879">
        <v>3567</v>
      </c>
      <c r="D4879">
        <v>1718</v>
      </c>
      <c r="E4879">
        <v>8738</v>
      </c>
      <c r="F4879" t="s">
        <v>2232</v>
      </c>
      <c r="G4879" t="b">
        <v>0</v>
      </c>
      <c r="H4879">
        <v>1992</v>
      </c>
      <c r="I4879">
        <v>1994</v>
      </c>
      <c r="J4879" s="23" t="s">
        <v>28406</v>
      </c>
      <c r="K4879" s="23" t="s">
        <v>28403</v>
      </c>
      <c r="L4879">
        <v>5</v>
      </c>
      <c r="M4879">
        <v>25</v>
      </c>
      <c r="N4879" t="s">
        <v>1653</v>
      </c>
      <c r="O4879" t="s">
        <v>1170</v>
      </c>
    </row>
    <row r="4880" spans="1:15" x14ac:dyDescent="0.25">
      <c r="A4880">
        <v>853</v>
      </c>
      <c r="B4880">
        <v>7.92</v>
      </c>
      <c r="C4880">
        <v>4612</v>
      </c>
      <c r="D4880">
        <v>1571</v>
      </c>
      <c r="E4880">
        <v>9516</v>
      </c>
      <c r="F4880" t="s">
        <v>2234</v>
      </c>
      <c r="G4880" t="b">
        <v>0</v>
      </c>
      <c r="H4880">
        <v>2005</v>
      </c>
      <c r="I4880">
        <v>2005</v>
      </c>
      <c r="J4880" s="23" t="s">
        <v>28406</v>
      </c>
      <c r="K4880" s="23" t="s">
        <v>28403</v>
      </c>
      <c r="L4880">
        <v>3</v>
      </c>
      <c r="M4880">
        <v>27</v>
      </c>
      <c r="N4880" t="s">
        <v>200</v>
      </c>
      <c r="O4880" t="s">
        <v>119990</v>
      </c>
    </row>
    <row r="4881" spans="1:15" x14ac:dyDescent="0.25">
      <c r="A4881">
        <v>853</v>
      </c>
      <c r="B4881">
        <v>7.92</v>
      </c>
      <c r="C4881">
        <v>4612</v>
      </c>
      <c r="D4881">
        <v>1571</v>
      </c>
      <c r="E4881">
        <v>9516</v>
      </c>
      <c r="F4881" t="s">
        <v>2234</v>
      </c>
      <c r="G4881" t="b">
        <v>0</v>
      </c>
      <c r="H4881">
        <v>2005</v>
      </c>
      <c r="I4881">
        <v>2005</v>
      </c>
      <c r="J4881" s="23" t="s">
        <v>28406</v>
      </c>
      <c r="K4881" s="23" t="s">
        <v>28403</v>
      </c>
      <c r="L4881">
        <v>3</v>
      </c>
      <c r="M4881">
        <v>27</v>
      </c>
      <c r="N4881" t="s">
        <v>200</v>
      </c>
      <c r="O4881" t="s">
        <v>29395</v>
      </c>
    </row>
    <row r="4882" spans="1:15" x14ac:dyDescent="0.25">
      <c r="A4882">
        <v>853</v>
      </c>
      <c r="B4882">
        <v>7.92</v>
      </c>
      <c r="C4882">
        <v>4612</v>
      </c>
      <c r="D4882">
        <v>1571</v>
      </c>
      <c r="E4882">
        <v>9516</v>
      </c>
      <c r="F4882" t="s">
        <v>2234</v>
      </c>
      <c r="G4882" t="b">
        <v>0</v>
      </c>
      <c r="H4882">
        <v>2005</v>
      </c>
      <c r="I4882">
        <v>2005</v>
      </c>
      <c r="J4882" s="23" t="s">
        <v>28406</v>
      </c>
      <c r="K4882" s="23" t="s">
        <v>28403</v>
      </c>
      <c r="L4882">
        <v>3</v>
      </c>
      <c r="M4882">
        <v>27</v>
      </c>
      <c r="N4882" t="s">
        <v>123593</v>
      </c>
      <c r="O4882" t="s">
        <v>119990</v>
      </c>
    </row>
    <row r="4883" spans="1:15" x14ac:dyDescent="0.25">
      <c r="A4883">
        <v>853</v>
      </c>
      <c r="B4883">
        <v>7.92</v>
      </c>
      <c r="C4883">
        <v>4612</v>
      </c>
      <c r="D4883">
        <v>1571</v>
      </c>
      <c r="E4883">
        <v>9516</v>
      </c>
      <c r="F4883" t="s">
        <v>2234</v>
      </c>
      <c r="G4883" t="b">
        <v>0</v>
      </c>
      <c r="H4883">
        <v>2005</v>
      </c>
      <c r="I4883">
        <v>2005</v>
      </c>
      <c r="J4883" s="23" t="s">
        <v>28406</v>
      </c>
      <c r="K4883" s="23" t="s">
        <v>28403</v>
      </c>
      <c r="L4883">
        <v>3</v>
      </c>
      <c r="M4883">
        <v>27</v>
      </c>
      <c r="N4883" t="s">
        <v>123593</v>
      </c>
      <c r="O4883" t="s">
        <v>29395</v>
      </c>
    </row>
    <row r="4884" spans="1:15" x14ac:dyDescent="0.25">
      <c r="A4884">
        <v>853</v>
      </c>
      <c r="B4884">
        <v>7.92</v>
      </c>
      <c r="C4884">
        <v>4612</v>
      </c>
      <c r="D4884">
        <v>1571</v>
      </c>
      <c r="E4884">
        <v>9516</v>
      </c>
      <c r="F4884" t="s">
        <v>2234</v>
      </c>
      <c r="G4884" t="b">
        <v>0</v>
      </c>
      <c r="H4884">
        <v>2005</v>
      </c>
      <c r="I4884">
        <v>2005</v>
      </c>
      <c r="J4884" s="23" t="s">
        <v>28406</v>
      </c>
      <c r="K4884" s="23" t="s">
        <v>28403</v>
      </c>
      <c r="L4884">
        <v>3</v>
      </c>
      <c r="M4884">
        <v>27</v>
      </c>
      <c r="N4884" t="s">
        <v>600</v>
      </c>
      <c r="O4884" t="s">
        <v>119990</v>
      </c>
    </row>
    <row r="4885" spans="1:15" x14ac:dyDescent="0.25">
      <c r="A4885">
        <v>853</v>
      </c>
      <c r="B4885">
        <v>7.92</v>
      </c>
      <c r="C4885">
        <v>4612</v>
      </c>
      <c r="D4885">
        <v>1571</v>
      </c>
      <c r="E4885">
        <v>9516</v>
      </c>
      <c r="F4885" t="s">
        <v>2234</v>
      </c>
      <c r="G4885" t="b">
        <v>0</v>
      </c>
      <c r="H4885">
        <v>2005</v>
      </c>
      <c r="I4885">
        <v>2005</v>
      </c>
      <c r="J4885" s="23" t="s">
        <v>28406</v>
      </c>
      <c r="K4885" s="23" t="s">
        <v>28403</v>
      </c>
      <c r="L4885">
        <v>3</v>
      </c>
      <c r="M4885">
        <v>27</v>
      </c>
      <c r="N4885" t="s">
        <v>600</v>
      </c>
      <c r="O4885" t="s">
        <v>29395</v>
      </c>
    </row>
    <row r="4886" spans="1:15" x14ac:dyDescent="0.25">
      <c r="A4886">
        <v>854</v>
      </c>
      <c r="B4886">
        <v>7.92</v>
      </c>
      <c r="C4886">
        <v>1289</v>
      </c>
      <c r="D4886">
        <v>4113</v>
      </c>
      <c r="E4886">
        <v>3683</v>
      </c>
      <c r="F4886" t="s">
        <v>2237</v>
      </c>
      <c r="G4886" t="b">
        <v>0</v>
      </c>
      <c r="H4886">
        <v>2004</v>
      </c>
      <c r="I4886">
        <v>2007</v>
      </c>
      <c r="J4886" s="23" t="s">
        <v>28408</v>
      </c>
      <c r="K4886" s="23" t="s">
        <v>28403</v>
      </c>
      <c r="L4886">
        <v>11</v>
      </c>
      <c r="M4886">
        <v>54</v>
      </c>
      <c r="N4886" t="s">
        <v>142</v>
      </c>
      <c r="O4886" t="s">
        <v>29396</v>
      </c>
    </row>
    <row r="4887" spans="1:15" x14ac:dyDescent="0.25">
      <c r="A4887">
        <v>854</v>
      </c>
      <c r="B4887">
        <v>7.92</v>
      </c>
      <c r="C4887">
        <v>1289</v>
      </c>
      <c r="D4887">
        <v>4113</v>
      </c>
      <c r="E4887">
        <v>3683</v>
      </c>
      <c r="F4887" t="s">
        <v>2237</v>
      </c>
      <c r="G4887" t="b">
        <v>0</v>
      </c>
      <c r="H4887">
        <v>2004</v>
      </c>
      <c r="I4887">
        <v>2007</v>
      </c>
      <c r="J4887" s="23" t="s">
        <v>28408</v>
      </c>
      <c r="K4887" s="23" t="s">
        <v>28403</v>
      </c>
      <c r="L4887">
        <v>11</v>
      </c>
      <c r="M4887">
        <v>54</v>
      </c>
      <c r="N4887" t="s">
        <v>142</v>
      </c>
      <c r="O4887" t="s">
        <v>29397</v>
      </c>
    </row>
    <row r="4888" spans="1:15" x14ac:dyDescent="0.25">
      <c r="A4888">
        <v>854</v>
      </c>
      <c r="B4888">
        <v>7.92</v>
      </c>
      <c r="C4888">
        <v>1289</v>
      </c>
      <c r="D4888">
        <v>4113</v>
      </c>
      <c r="E4888">
        <v>3683</v>
      </c>
      <c r="F4888" t="s">
        <v>2237</v>
      </c>
      <c r="G4888" t="b">
        <v>0</v>
      </c>
      <c r="H4888">
        <v>2004</v>
      </c>
      <c r="I4888">
        <v>2007</v>
      </c>
      <c r="J4888" s="23" t="s">
        <v>28408</v>
      </c>
      <c r="K4888" s="23" t="s">
        <v>28403</v>
      </c>
      <c r="L4888">
        <v>11</v>
      </c>
      <c r="M4888">
        <v>54</v>
      </c>
      <c r="N4888" t="s">
        <v>2137</v>
      </c>
      <c r="O4888" t="s">
        <v>29396</v>
      </c>
    </row>
    <row r="4889" spans="1:15" x14ac:dyDescent="0.25">
      <c r="A4889">
        <v>854</v>
      </c>
      <c r="B4889">
        <v>7.92</v>
      </c>
      <c r="C4889">
        <v>1289</v>
      </c>
      <c r="D4889">
        <v>4113</v>
      </c>
      <c r="E4889">
        <v>3683</v>
      </c>
      <c r="F4889" t="s">
        <v>2237</v>
      </c>
      <c r="G4889" t="b">
        <v>0</v>
      </c>
      <c r="H4889">
        <v>2004</v>
      </c>
      <c r="I4889">
        <v>2007</v>
      </c>
      <c r="J4889" s="23" t="s">
        <v>28408</v>
      </c>
      <c r="K4889" s="23" t="s">
        <v>28403</v>
      </c>
      <c r="L4889">
        <v>11</v>
      </c>
      <c r="M4889">
        <v>54</v>
      </c>
      <c r="N4889" t="s">
        <v>2137</v>
      </c>
      <c r="O4889" t="s">
        <v>29397</v>
      </c>
    </row>
    <row r="4890" spans="1:15" x14ac:dyDescent="0.25">
      <c r="A4890">
        <v>854</v>
      </c>
      <c r="B4890">
        <v>7.92</v>
      </c>
      <c r="C4890">
        <v>1289</v>
      </c>
      <c r="D4890">
        <v>4113</v>
      </c>
      <c r="E4890">
        <v>3683</v>
      </c>
      <c r="F4890" t="s">
        <v>2237</v>
      </c>
      <c r="G4890" t="b">
        <v>0</v>
      </c>
      <c r="H4890">
        <v>2004</v>
      </c>
      <c r="I4890">
        <v>2007</v>
      </c>
      <c r="J4890" s="23" t="s">
        <v>28408</v>
      </c>
      <c r="K4890" s="23" t="s">
        <v>28403</v>
      </c>
      <c r="L4890">
        <v>11</v>
      </c>
      <c r="M4890">
        <v>54</v>
      </c>
      <c r="N4890" t="s">
        <v>160</v>
      </c>
      <c r="O4890" t="s">
        <v>29396</v>
      </c>
    </row>
    <row r="4891" spans="1:15" x14ac:dyDescent="0.25">
      <c r="A4891">
        <v>854</v>
      </c>
      <c r="B4891">
        <v>7.92</v>
      </c>
      <c r="C4891">
        <v>1289</v>
      </c>
      <c r="D4891">
        <v>4113</v>
      </c>
      <c r="E4891">
        <v>3683</v>
      </c>
      <c r="F4891" t="s">
        <v>2237</v>
      </c>
      <c r="G4891" t="b">
        <v>0</v>
      </c>
      <c r="H4891">
        <v>2004</v>
      </c>
      <c r="I4891">
        <v>2007</v>
      </c>
      <c r="J4891" s="23" t="s">
        <v>28408</v>
      </c>
      <c r="K4891" s="23" t="s">
        <v>28403</v>
      </c>
      <c r="L4891">
        <v>11</v>
      </c>
      <c r="M4891">
        <v>54</v>
      </c>
      <c r="N4891" t="s">
        <v>160</v>
      </c>
      <c r="O4891" t="s">
        <v>29397</v>
      </c>
    </row>
    <row r="4892" spans="1:15" x14ac:dyDescent="0.25">
      <c r="A4892">
        <v>854</v>
      </c>
      <c r="B4892">
        <v>7.92</v>
      </c>
      <c r="C4892">
        <v>1289</v>
      </c>
      <c r="D4892">
        <v>4113</v>
      </c>
      <c r="E4892">
        <v>3683</v>
      </c>
      <c r="F4892" t="s">
        <v>2237</v>
      </c>
      <c r="G4892" t="b">
        <v>0</v>
      </c>
      <c r="H4892">
        <v>2004</v>
      </c>
      <c r="I4892">
        <v>2007</v>
      </c>
      <c r="J4892" s="23" t="s">
        <v>28408</v>
      </c>
      <c r="K4892" s="23" t="s">
        <v>28403</v>
      </c>
      <c r="L4892">
        <v>11</v>
      </c>
      <c r="M4892">
        <v>54</v>
      </c>
      <c r="N4892" t="s">
        <v>123595</v>
      </c>
      <c r="O4892" t="s">
        <v>29396</v>
      </c>
    </row>
    <row r="4893" spans="1:15" x14ac:dyDescent="0.25">
      <c r="A4893">
        <v>854</v>
      </c>
      <c r="B4893">
        <v>7.92</v>
      </c>
      <c r="C4893">
        <v>1289</v>
      </c>
      <c r="D4893">
        <v>4113</v>
      </c>
      <c r="E4893">
        <v>3683</v>
      </c>
      <c r="F4893" t="s">
        <v>2237</v>
      </c>
      <c r="G4893" t="b">
        <v>0</v>
      </c>
      <c r="H4893">
        <v>2004</v>
      </c>
      <c r="I4893">
        <v>2007</v>
      </c>
      <c r="J4893" s="23" t="s">
        <v>28408</v>
      </c>
      <c r="K4893" s="23" t="s">
        <v>28403</v>
      </c>
      <c r="L4893">
        <v>11</v>
      </c>
      <c r="M4893">
        <v>54</v>
      </c>
      <c r="N4893" t="s">
        <v>123595</v>
      </c>
      <c r="O4893" t="s">
        <v>29397</v>
      </c>
    </row>
    <row r="4894" spans="1:15" x14ac:dyDescent="0.25">
      <c r="A4894">
        <v>855</v>
      </c>
      <c r="B4894">
        <v>7.92</v>
      </c>
      <c r="C4894">
        <v>728</v>
      </c>
      <c r="D4894">
        <v>9306</v>
      </c>
      <c r="E4894">
        <v>1363</v>
      </c>
      <c r="F4894" t="s">
        <v>2240</v>
      </c>
      <c r="G4894" t="b">
        <v>0</v>
      </c>
      <c r="H4894">
        <v>1970</v>
      </c>
      <c r="I4894">
        <v>1990</v>
      </c>
      <c r="J4894" s="23" t="s">
        <v>28406</v>
      </c>
      <c r="K4894" s="23" t="s">
        <v>28403</v>
      </c>
      <c r="L4894">
        <v>6</v>
      </c>
      <c r="M4894">
        <v>125</v>
      </c>
      <c r="N4894" t="s">
        <v>1454</v>
      </c>
      <c r="O4894" t="s">
        <v>483</v>
      </c>
    </row>
    <row r="4895" spans="1:15" x14ac:dyDescent="0.25">
      <c r="A4895">
        <v>855</v>
      </c>
      <c r="B4895">
        <v>7.92</v>
      </c>
      <c r="C4895">
        <v>728</v>
      </c>
      <c r="D4895">
        <v>9306</v>
      </c>
      <c r="E4895">
        <v>1363</v>
      </c>
      <c r="F4895" t="s">
        <v>2240</v>
      </c>
      <c r="G4895" t="b">
        <v>0</v>
      </c>
      <c r="H4895">
        <v>1970</v>
      </c>
      <c r="I4895">
        <v>1990</v>
      </c>
      <c r="J4895" s="23" t="s">
        <v>28406</v>
      </c>
      <c r="K4895" s="23" t="s">
        <v>28403</v>
      </c>
      <c r="L4895">
        <v>6</v>
      </c>
      <c r="M4895">
        <v>125</v>
      </c>
      <c r="N4895" t="s">
        <v>4066</v>
      </c>
      <c r="O4895" t="s">
        <v>483</v>
      </c>
    </row>
    <row r="4896" spans="1:15" x14ac:dyDescent="0.25">
      <c r="A4896">
        <v>855</v>
      </c>
      <c r="B4896">
        <v>7.92</v>
      </c>
      <c r="C4896">
        <v>728</v>
      </c>
      <c r="D4896">
        <v>9306</v>
      </c>
      <c r="E4896">
        <v>1363</v>
      </c>
      <c r="F4896" t="s">
        <v>2240</v>
      </c>
      <c r="G4896" t="b">
        <v>0</v>
      </c>
      <c r="H4896">
        <v>1970</v>
      </c>
      <c r="I4896">
        <v>1990</v>
      </c>
      <c r="J4896" s="23" t="s">
        <v>28406</v>
      </c>
      <c r="K4896" s="23" t="s">
        <v>28403</v>
      </c>
      <c r="L4896">
        <v>6</v>
      </c>
      <c r="M4896">
        <v>125</v>
      </c>
      <c r="N4896" t="s">
        <v>1321</v>
      </c>
      <c r="O4896" t="s">
        <v>483</v>
      </c>
    </row>
    <row r="4897" spans="1:15" x14ac:dyDescent="0.25">
      <c r="A4897">
        <v>856</v>
      </c>
      <c r="B4897">
        <v>7.91</v>
      </c>
      <c r="C4897">
        <v>3971</v>
      </c>
      <c r="D4897">
        <v>1612</v>
      </c>
      <c r="E4897">
        <v>9291</v>
      </c>
      <c r="F4897" t="s">
        <v>2242</v>
      </c>
      <c r="G4897" t="b">
        <v>0</v>
      </c>
      <c r="H4897">
        <v>1997</v>
      </c>
      <c r="I4897">
        <v>2002</v>
      </c>
      <c r="J4897" s="23" t="s">
        <v>28406</v>
      </c>
      <c r="K4897" s="23" t="s">
        <v>28403</v>
      </c>
      <c r="L4897">
        <v>14</v>
      </c>
      <c r="M4897">
        <v>79</v>
      </c>
      <c r="N4897" t="s">
        <v>200</v>
      </c>
      <c r="O4897" t="s">
        <v>28449</v>
      </c>
    </row>
    <row r="4898" spans="1:15" x14ac:dyDescent="0.25">
      <c r="A4898">
        <v>856</v>
      </c>
      <c r="B4898">
        <v>7.91</v>
      </c>
      <c r="C4898">
        <v>3971</v>
      </c>
      <c r="D4898">
        <v>1612</v>
      </c>
      <c r="E4898">
        <v>9291</v>
      </c>
      <c r="F4898" t="s">
        <v>2242</v>
      </c>
      <c r="G4898" t="b">
        <v>0</v>
      </c>
      <c r="H4898">
        <v>1997</v>
      </c>
      <c r="I4898">
        <v>2002</v>
      </c>
      <c r="J4898" s="23" t="s">
        <v>28406</v>
      </c>
      <c r="K4898" s="23" t="s">
        <v>28403</v>
      </c>
      <c r="L4898">
        <v>14</v>
      </c>
      <c r="M4898">
        <v>79</v>
      </c>
      <c r="N4898" t="s">
        <v>1454</v>
      </c>
      <c r="O4898" t="s">
        <v>28449</v>
      </c>
    </row>
    <row r="4899" spans="1:15" x14ac:dyDescent="0.25">
      <c r="A4899">
        <v>856</v>
      </c>
      <c r="B4899">
        <v>7.91</v>
      </c>
      <c r="C4899">
        <v>3971</v>
      </c>
      <c r="D4899">
        <v>1612</v>
      </c>
      <c r="E4899">
        <v>9291</v>
      </c>
      <c r="F4899" t="s">
        <v>2242</v>
      </c>
      <c r="G4899" t="b">
        <v>0</v>
      </c>
      <c r="H4899">
        <v>1997</v>
      </c>
      <c r="I4899">
        <v>2002</v>
      </c>
      <c r="J4899" s="23" t="s">
        <v>28406</v>
      </c>
      <c r="K4899" s="23" t="s">
        <v>28403</v>
      </c>
      <c r="L4899">
        <v>14</v>
      </c>
      <c r="M4899">
        <v>79</v>
      </c>
      <c r="N4899" t="s">
        <v>123596</v>
      </c>
      <c r="O4899" t="s">
        <v>28449</v>
      </c>
    </row>
    <row r="4900" spans="1:15" x14ac:dyDescent="0.25">
      <c r="A4900">
        <v>856</v>
      </c>
      <c r="B4900">
        <v>7.91</v>
      </c>
      <c r="C4900">
        <v>3971</v>
      </c>
      <c r="D4900">
        <v>1612</v>
      </c>
      <c r="E4900">
        <v>9291</v>
      </c>
      <c r="F4900" t="s">
        <v>2242</v>
      </c>
      <c r="G4900" t="b">
        <v>0</v>
      </c>
      <c r="H4900">
        <v>1997</v>
      </c>
      <c r="I4900">
        <v>2002</v>
      </c>
      <c r="J4900" s="23" t="s">
        <v>28406</v>
      </c>
      <c r="K4900" s="23" t="s">
        <v>28403</v>
      </c>
      <c r="L4900">
        <v>14</v>
      </c>
      <c r="M4900">
        <v>79</v>
      </c>
      <c r="N4900" t="s">
        <v>5432</v>
      </c>
      <c r="O4900" t="s">
        <v>28449</v>
      </c>
    </row>
    <row r="4901" spans="1:15" x14ac:dyDescent="0.25">
      <c r="A4901">
        <v>856</v>
      </c>
      <c r="B4901">
        <v>7.91</v>
      </c>
      <c r="C4901">
        <v>3971</v>
      </c>
      <c r="D4901">
        <v>1612</v>
      </c>
      <c r="E4901">
        <v>9291</v>
      </c>
      <c r="F4901" t="s">
        <v>2242</v>
      </c>
      <c r="G4901" t="b">
        <v>0</v>
      </c>
      <c r="H4901">
        <v>1997</v>
      </c>
      <c r="I4901">
        <v>2002</v>
      </c>
      <c r="J4901" s="23" t="s">
        <v>28406</v>
      </c>
      <c r="K4901" s="23" t="s">
        <v>28403</v>
      </c>
      <c r="L4901">
        <v>14</v>
      </c>
      <c r="M4901">
        <v>79</v>
      </c>
      <c r="N4901" t="s">
        <v>123593</v>
      </c>
      <c r="O4901" t="s">
        <v>28449</v>
      </c>
    </row>
    <row r="4902" spans="1:15" x14ac:dyDescent="0.25">
      <c r="A4902">
        <v>856</v>
      </c>
      <c r="B4902">
        <v>7.91</v>
      </c>
      <c r="C4902">
        <v>3971</v>
      </c>
      <c r="D4902">
        <v>1612</v>
      </c>
      <c r="E4902">
        <v>9291</v>
      </c>
      <c r="F4902" t="s">
        <v>2242</v>
      </c>
      <c r="G4902" t="b">
        <v>0</v>
      </c>
      <c r="H4902">
        <v>1997</v>
      </c>
      <c r="I4902">
        <v>2002</v>
      </c>
      <c r="J4902" s="23" t="s">
        <v>28406</v>
      </c>
      <c r="K4902" s="23" t="s">
        <v>28403</v>
      </c>
      <c r="L4902">
        <v>14</v>
      </c>
      <c r="M4902">
        <v>79</v>
      </c>
      <c r="N4902" t="s">
        <v>160</v>
      </c>
      <c r="O4902" t="s">
        <v>28449</v>
      </c>
    </row>
    <row r="4903" spans="1:15" x14ac:dyDescent="0.25">
      <c r="A4903">
        <v>856</v>
      </c>
      <c r="B4903">
        <v>7.91</v>
      </c>
      <c r="C4903">
        <v>3971</v>
      </c>
      <c r="D4903">
        <v>1612</v>
      </c>
      <c r="E4903">
        <v>9291</v>
      </c>
      <c r="F4903" t="s">
        <v>2242</v>
      </c>
      <c r="G4903" t="b">
        <v>0</v>
      </c>
      <c r="H4903">
        <v>1997</v>
      </c>
      <c r="I4903">
        <v>2002</v>
      </c>
      <c r="J4903" s="23" t="s">
        <v>28406</v>
      </c>
      <c r="K4903" s="23" t="s">
        <v>28403</v>
      </c>
      <c r="L4903">
        <v>14</v>
      </c>
      <c r="M4903">
        <v>79</v>
      </c>
      <c r="N4903" t="s">
        <v>1653</v>
      </c>
      <c r="O4903" t="s">
        <v>28449</v>
      </c>
    </row>
    <row r="4904" spans="1:15" x14ac:dyDescent="0.25">
      <c r="A4904">
        <v>857</v>
      </c>
      <c r="B4904">
        <v>7.91</v>
      </c>
      <c r="C4904">
        <v>22642</v>
      </c>
      <c r="D4904">
        <v>273</v>
      </c>
      <c r="E4904">
        <v>45141</v>
      </c>
      <c r="F4904" t="s">
        <v>2245</v>
      </c>
      <c r="G4904" t="b">
        <v>0</v>
      </c>
      <c r="H4904">
        <v>2004</v>
      </c>
      <c r="I4904">
        <v>2007</v>
      </c>
      <c r="J4904" s="23" t="s">
        <v>28406</v>
      </c>
      <c r="K4904" s="23" t="s">
        <v>28403</v>
      </c>
      <c r="L4904">
        <v>18</v>
      </c>
      <c r="M4904">
        <v>171</v>
      </c>
      <c r="N4904" t="s">
        <v>18257</v>
      </c>
      <c r="O4904" t="s">
        <v>2188</v>
      </c>
    </row>
    <row r="4905" spans="1:15" x14ac:dyDescent="0.25">
      <c r="A4905">
        <v>857</v>
      </c>
      <c r="B4905">
        <v>7.91</v>
      </c>
      <c r="C4905">
        <v>22642</v>
      </c>
      <c r="D4905">
        <v>273</v>
      </c>
      <c r="E4905">
        <v>45141</v>
      </c>
      <c r="F4905" t="s">
        <v>2245</v>
      </c>
      <c r="G4905" t="b">
        <v>0</v>
      </c>
      <c r="H4905">
        <v>2004</v>
      </c>
      <c r="I4905">
        <v>2007</v>
      </c>
      <c r="J4905" s="23" t="s">
        <v>28406</v>
      </c>
      <c r="K4905" s="23" t="s">
        <v>28403</v>
      </c>
      <c r="L4905">
        <v>18</v>
      </c>
      <c r="M4905">
        <v>171</v>
      </c>
      <c r="N4905" t="s">
        <v>10922</v>
      </c>
      <c r="O4905" t="s">
        <v>2188</v>
      </c>
    </row>
    <row r="4906" spans="1:15" x14ac:dyDescent="0.25">
      <c r="A4906">
        <v>857</v>
      </c>
      <c r="B4906">
        <v>7.91</v>
      </c>
      <c r="C4906">
        <v>22642</v>
      </c>
      <c r="D4906">
        <v>273</v>
      </c>
      <c r="E4906">
        <v>45141</v>
      </c>
      <c r="F4906" t="s">
        <v>2245</v>
      </c>
      <c r="G4906" t="b">
        <v>0</v>
      </c>
      <c r="H4906">
        <v>2004</v>
      </c>
      <c r="I4906">
        <v>2007</v>
      </c>
      <c r="J4906" s="23" t="s">
        <v>28406</v>
      </c>
      <c r="K4906" s="23" t="s">
        <v>28403</v>
      </c>
      <c r="L4906">
        <v>18</v>
      </c>
      <c r="M4906">
        <v>171</v>
      </c>
      <c r="N4906" t="s">
        <v>200</v>
      </c>
      <c r="O4906" t="s">
        <v>2188</v>
      </c>
    </row>
    <row r="4907" spans="1:15" x14ac:dyDescent="0.25">
      <c r="A4907">
        <v>857</v>
      </c>
      <c r="B4907">
        <v>7.91</v>
      </c>
      <c r="C4907">
        <v>22642</v>
      </c>
      <c r="D4907">
        <v>273</v>
      </c>
      <c r="E4907">
        <v>45141</v>
      </c>
      <c r="F4907" t="s">
        <v>2245</v>
      </c>
      <c r="G4907" t="b">
        <v>0</v>
      </c>
      <c r="H4907">
        <v>2004</v>
      </c>
      <c r="I4907">
        <v>2007</v>
      </c>
      <c r="J4907" s="23" t="s">
        <v>28406</v>
      </c>
      <c r="K4907" s="23" t="s">
        <v>28403</v>
      </c>
      <c r="L4907">
        <v>18</v>
      </c>
      <c r="M4907">
        <v>171</v>
      </c>
      <c r="N4907" t="s">
        <v>1454</v>
      </c>
      <c r="O4907" t="s">
        <v>2188</v>
      </c>
    </row>
    <row r="4908" spans="1:15" x14ac:dyDescent="0.25">
      <c r="A4908">
        <v>857</v>
      </c>
      <c r="B4908">
        <v>7.91</v>
      </c>
      <c r="C4908">
        <v>22642</v>
      </c>
      <c r="D4908">
        <v>273</v>
      </c>
      <c r="E4908">
        <v>45141</v>
      </c>
      <c r="F4908" t="s">
        <v>2245</v>
      </c>
      <c r="G4908" t="b">
        <v>0</v>
      </c>
      <c r="H4908">
        <v>2004</v>
      </c>
      <c r="I4908">
        <v>2007</v>
      </c>
      <c r="J4908" s="23" t="s">
        <v>28406</v>
      </c>
      <c r="K4908" s="23" t="s">
        <v>28403</v>
      </c>
      <c r="L4908">
        <v>18</v>
      </c>
      <c r="M4908">
        <v>171</v>
      </c>
      <c r="N4908" t="s">
        <v>5432</v>
      </c>
      <c r="O4908" t="s">
        <v>2188</v>
      </c>
    </row>
    <row r="4909" spans="1:15" x14ac:dyDescent="0.25">
      <c r="A4909">
        <v>857</v>
      </c>
      <c r="B4909">
        <v>7.91</v>
      </c>
      <c r="C4909">
        <v>22642</v>
      </c>
      <c r="D4909">
        <v>273</v>
      </c>
      <c r="E4909">
        <v>45141</v>
      </c>
      <c r="F4909" t="s">
        <v>2245</v>
      </c>
      <c r="G4909" t="b">
        <v>0</v>
      </c>
      <c r="H4909">
        <v>2004</v>
      </c>
      <c r="I4909">
        <v>2007</v>
      </c>
      <c r="J4909" s="23" t="s">
        <v>28406</v>
      </c>
      <c r="K4909" s="23" t="s">
        <v>28403</v>
      </c>
      <c r="L4909">
        <v>18</v>
      </c>
      <c r="M4909">
        <v>171</v>
      </c>
      <c r="N4909" t="s">
        <v>160</v>
      </c>
      <c r="O4909" t="s">
        <v>2188</v>
      </c>
    </row>
    <row r="4910" spans="1:15" x14ac:dyDescent="0.25">
      <c r="A4910">
        <v>857</v>
      </c>
      <c r="B4910">
        <v>7.91</v>
      </c>
      <c r="C4910">
        <v>22642</v>
      </c>
      <c r="D4910">
        <v>273</v>
      </c>
      <c r="E4910">
        <v>45141</v>
      </c>
      <c r="F4910" t="s">
        <v>2245</v>
      </c>
      <c r="G4910" t="b">
        <v>0</v>
      </c>
      <c r="H4910">
        <v>2004</v>
      </c>
      <c r="I4910">
        <v>2007</v>
      </c>
      <c r="J4910" s="23" t="s">
        <v>28406</v>
      </c>
      <c r="K4910" s="23" t="s">
        <v>28403</v>
      </c>
      <c r="L4910">
        <v>18</v>
      </c>
      <c r="M4910">
        <v>171</v>
      </c>
      <c r="N4910" t="s">
        <v>1321</v>
      </c>
      <c r="O4910" t="s">
        <v>2188</v>
      </c>
    </row>
    <row r="4911" spans="1:15" x14ac:dyDescent="0.25">
      <c r="A4911">
        <v>858</v>
      </c>
      <c r="B4911">
        <v>7.91</v>
      </c>
      <c r="C4911">
        <v>1258</v>
      </c>
      <c r="D4911">
        <v>4357</v>
      </c>
      <c r="E4911">
        <v>3448</v>
      </c>
      <c r="F4911" t="s">
        <v>2247</v>
      </c>
      <c r="G4911" t="b">
        <v>0</v>
      </c>
      <c r="H4911">
        <v>2004</v>
      </c>
      <c r="I4911">
        <v>2004</v>
      </c>
      <c r="J4911" s="23" t="s">
        <v>28406</v>
      </c>
      <c r="K4911" s="23" t="s">
        <v>28403</v>
      </c>
      <c r="L4911">
        <v>3</v>
      </c>
      <c r="M4911">
        <v>11</v>
      </c>
      <c r="N4911" t="s">
        <v>123593</v>
      </c>
      <c r="O4911" t="s">
        <v>2248</v>
      </c>
    </row>
    <row r="4912" spans="1:15" x14ac:dyDescent="0.25">
      <c r="A4912">
        <v>858</v>
      </c>
      <c r="B4912">
        <v>7.91</v>
      </c>
      <c r="C4912">
        <v>1258</v>
      </c>
      <c r="D4912">
        <v>4357</v>
      </c>
      <c r="E4912">
        <v>3448</v>
      </c>
      <c r="F4912" t="s">
        <v>2247</v>
      </c>
      <c r="G4912" t="b">
        <v>0</v>
      </c>
      <c r="H4912">
        <v>2004</v>
      </c>
      <c r="I4912">
        <v>2004</v>
      </c>
      <c r="J4912" s="23" t="s">
        <v>28406</v>
      </c>
      <c r="K4912" s="23" t="s">
        <v>28403</v>
      </c>
      <c r="L4912">
        <v>3</v>
      </c>
      <c r="M4912">
        <v>11</v>
      </c>
      <c r="N4912" t="s">
        <v>160</v>
      </c>
      <c r="O4912" t="s">
        <v>2248</v>
      </c>
    </row>
    <row r="4913" spans="1:15" x14ac:dyDescent="0.25">
      <c r="A4913">
        <v>858</v>
      </c>
      <c r="B4913">
        <v>7.91</v>
      </c>
      <c r="C4913">
        <v>1258</v>
      </c>
      <c r="D4913">
        <v>4357</v>
      </c>
      <c r="E4913">
        <v>3448</v>
      </c>
      <c r="F4913" t="s">
        <v>2247</v>
      </c>
      <c r="G4913" t="b">
        <v>0</v>
      </c>
      <c r="H4913">
        <v>2004</v>
      </c>
      <c r="I4913">
        <v>2004</v>
      </c>
      <c r="J4913" s="23" t="s">
        <v>28406</v>
      </c>
      <c r="K4913" s="23" t="s">
        <v>28403</v>
      </c>
      <c r="L4913">
        <v>3</v>
      </c>
      <c r="M4913">
        <v>11</v>
      </c>
      <c r="N4913" t="s">
        <v>123595</v>
      </c>
      <c r="O4913" t="s">
        <v>2248</v>
      </c>
    </row>
    <row r="4914" spans="1:15" x14ac:dyDescent="0.25">
      <c r="A4914">
        <v>859</v>
      </c>
      <c r="B4914">
        <v>7.91</v>
      </c>
      <c r="C4914">
        <v>1677</v>
      </c>
      <c r="D4914">
        <v>4164</v>
      </c>
      <c r="E4914">
        <v>3640</v>
      </c>
      <c r="F4914" t="s">
        <v>2249</v>
      </c>
      <c r="G4914" t="b">
        <v>0</v>
      </c>
      <c r="H4914">
        <v>2002</v>
      </c>
      <c r="I4914">
        <v>2005</v>
      </c>
      <c r="J4914" s="23" t="s">
        <v>28407</v>
      </c>
      <c r="K4914" s="23" t="s">
        <v>28403</v>
      </c>
      <c r="L4914">
        <v>2</v>
      </c>
      <c r="M4914">
        <v>13</v>
      </c>
      <c r="N4914" t="s">
        <v>9483</v>
      </c>
      <c r="O4914" t="s">
        <v>29220</v>
      </c>
    </row>
    <row r="4915" spans="1:15" x14ac:dyDescent="0.25">
      <c r="A4915">
        <v>859</v>
      </c>
      <c r="B4915">
        <v>7.91</v>
      </c>
      <c r="C4915">
        <v>1677</v>
      </c>
      <c r="D4915">
        <v>4164</v>
      </c>
      <c r="E4915">
        <v>3640</v>
      </c>
      <c r="F4915" t="s">
        <v>2249</v>
      </c>
      <c r="G4915" t="b">
        <v>0</v>
      </c>
      <c r="H4915">
        <v>2002</v>
      </c>
      <c r="I4915">
        <v>2005</v>
      </c>
      <c r="J4915" s="23" t="s">
        <v>28407</v>
      </c>
      <c r="K4915" s="23" t="s">
        <v>28403</v>
      </c>
      <c r="L4915">
        <v>2</v>
      </c>
      <c r="M4915">
        <v>13</v>
      </c>
      <c r="N4915" t="s">
        <v>9483</v>
      </c>
      <c r="O4915" t="s">
        <v>29398</v>
      </c>
    </row>
    <row r="4916" spans="1:15" x14ac:dyDescent="0.25">
      <c r="A4916">
        <v>859</v>
      </c>
      <c r="B4916">
        <v>7.91</v>
      </c>
      <c r="C4916">
        <v>1677</v>
      </c>
      <c r="D4916">
        <v>4164</v>
      </c>
      <c r="E4916">
        <v>3640</v>
      </c>
      <c r="F4916" t="s">
        <v>2249</v>
      </c>
      <c r="G4916" t="b">
        <v>0</v>
      </c>
      <c r="H4916">
        <v>2002</v>
      </c>
      <c r="I4916">
        <v>2005</v>
      </c>
      <c r="J4916" s="23" t="s">
        <v>28407</v>
      </c>
      <c r="K4916" s="23" t="s">
        <v>28403</v>
      </c>
      <c r="L4916">
        <v>2</v>
      </c>
      <c r="M4916">
        <v>13</v>
      </c>
      <c r="N4916" t="s">
        <v>142</v>
      </c>
      <c r="O4916" t="s">
        <v>29220</v>
      </c>
    </row>
    <row r="4917" spans="1:15" x14ac:dyDescent="0.25">
      <c r="A4917">
        <v>859</v>
      </c>
      <c r="B4917">
        <v>7.91</v>
      </c>
      <c r="C4917">
        <v>1677</v>
      </c>
      <c r="D4917">
        <v>4164</v>
      </c>
      <c r="E4917">
        <v>3640</v>
      </c>
      <c r="F4917" t="s">
        <v>2249</v>
      </c>
      <c r="G4917" t="b">
        <v>0</v>
      </c>
      <c r="H4917">
        <v>2002</v>
      </c>
      <c r="I4917">
        <v>2005</v>
      </c>
      <c r="J4917" s="23" t="s">
        <v>28407</v>
      </c>
      <c r="K4917" s="23" t="s">
        <v>28403</v>
      </c>
      <c r="L4917">
        <v>2</v>
      </c>
      <c r="M4917">
        <v>13</v>
      </c>
      <c r="N4917" t="s">
        <v>142</v>
      </c>
      <c r="O4917" t="s">
        <v>29398</v>
      </c>
    </row>
    <row r="4918" spans="1:15" x14ac:dyDescent="0.25">
      <c r="A4918">
        <v>859</v>
      </c>
      <c r="B4918">
        <v>7.91</v>
      </c>
      <c r="C4918">
        <v>1677</v>
      </c>
      <c r="D4918">
        <v>4164</v>
      </c>
      <c r="E4918">
        <v>3640</v>
      </c>
      <c r="F4918" t="s">
        <v>2249</v>
      </c>
      <c r="G4918" t="b">
        <v>0</v>
      </c>
      <c r="H4918">
        <v>2002</v>
      </c>
      <c r="I4918">
        <v>2005</v>
      </c>
      <c r="J4918" s="23" t="s">
        <v>28407</v>
      </c>
      <c r="K4918" s="23" t="s">
        <v>28403</v>
      </c>
      <c r="L4918">
        <v>2</v>
      </c>
      <c r="M4918">
        <v>13</v>
      </c>
      <c r="N4918" t="s">
        <v>11707</v>
      </c>
      <c r="O4918" t="s">
        <v>29220</v>
      </c>
    </row>
    <row r="4919" spans="1:15" x14ac:dyDescent="0.25">
      <c r="A4919">
        <v>859</v>
      </c>
      <c r="B4919">
        <v>7.91</v>
      </c>
      <c r="C4919">
        <v>1677</v>
      </c>
      <c r="D4919">
        <v>4164</v>
      </c>
      <c r="E4919">
        <v>3640</v>
      </c>
      <c r="F4919" t="s">
        <v>2249</v>
      </c>
      <c r="G4919" t="b">
        <v>0</v>
      </c>
      <c r="H4919">
        <v>2002</v>
      </c>
      <c r="I4919">
        <v>2005</v>
      </c>
      <c r="J4919" s="23" t="s">
        <v>28407</v>
      </c>
      <c r="K4919" s="23" t="s">
        <v>28403</v>
      </c>
      <c r="L4919">
        <v>2</v>
      </c>
      <c r="M4919">
        <v>13</v>
      </c>
      <c r="N4919" t="s">
        <v>11707</v>
      </c>
      <c r="O4919" t="s">
        <v>29398</v>
      </c>
    </row>
    <row r="4920" spans="1:15" x14ac:dyDescent="0.25">
      <c r="A4920">
        <v>859</v>
      </c>
      <c r="B4920">
        <v>7.91</v>
      </c>
      <c r="C4920">
        <v>1677</v>
      </c>
      <c r="D4920">
        <v>4164</v>
      </c>
      <c r="E4920">
        <v>3640</v>
      </c>
      <c r="F4920" t="s">
        <v>2249</v>
      </c>
      <c r="G4920" t="b">
        <v>0</v>
      </c>
      <c r="H4920">
        <v>2002</v>
      </c>
      <c r="I4920">
        <v>2005</v>
      </c>
      <c r="J4920" s="23" t="s">
        <v>28407</v>
      </c>
      <c r="K4920" s="23" t="s">
        <v>28403</v>
      </c>
      <c r="L4920">
        <v>2</v>
      </c>
      <c r="M4920">
        <v>13</v>
      </c>
      <c r="N4920" t="s">
        <v>4066</v>
      </c>
      <c r="O4920" t="s">
        <v>29220</v>
      </c>
    </row>
    <row r="4921" spans="1:15" x14ac:dyDescent="0.25">
      <c r="A4921">
        <v>859</v>
      </c>
      <c r="B4921">
        <v>7.91</v>
      </c>
      <c r="C4921">
        <v>1677</v>
      </c>
      <c r="D4921">
        <v>4164</v>
      </c>
      <c r="E4921">
        <v>3640</v>
      </c>
      <c r="F4921" t="s">
        <v>2249</v>
      </c>
      <c r="G4921" t="b">
        <v>0</v>
      </c>
      <c r="H4921">
        <v>2002</v>
      </c>
      <c r="I4921">
        <v>2005</v>
      </c>
      <c r="J4921" s="23" t="s">
        <v>28407</v>
      </c>
      <c r="K4921" s="23" t="s">
        <v>28403</v>
      </c>
      <c r="L4921">
        <v>2</v>
      </c>
      <c r="M4921">
        <v>13</v>
      </c>
      <c r="N4921" t="s">
        <v>4066</v>
      </c>
      <c r="O4921" t="s">
        <v>29398</v>
      </c>
    </row>
    <row r="4922" spans="1:15" x14ac:dyDescent="0.25">
      <c r="A4922">
        <v>859</v>
      </c>
      <c r="B4922">
        <v>7.91</v>
      </c>
      <c r="C4922">
        <v>1677</v>
      </c>
      <c r="D4922">
        <v>4164</v>
      </c>
      <c r="E4922">
        <v>3640</v>
      </c>
      <c r="F4922" t="s">
        <v>2249</v>
      </c>
      <c r="G4922" t="b">
        <v>0</v>
      </c>
      <c r="H4922">
        <v>2002</v>
      </c>
      <c r="I4922">
        <v>2005</v>
      </c>
      <c r="J4922" s="23" t="s">
        <v>28407</v>
      </c>
      <c r="K4922" s="23" t="s">
        <v>28403</v>
      </c>
      <c r="L4922">
        <v>2</v>
      </c>
      <c r="M4922">
        <v>13</v>
      </c>
      <c r="N4922" t="s">
        <v>675</v>
      </c>
      <c r="O4922" t="s">
        <v>29220</v>
      </c>
    </row>
    <row r="4923" spans="1:15" x14ac:dyDescent="0.25">
      <c r="A4923">
        <v>859</v>
      </c>
      <c r="B4923">
        <v>7.91</v>
      </c>
      <c r="C4923">
        <v>1677</v>
      </c>
      <c r="D4923">
        <v>4164</v>
      </c>
      <c r="E4923">
        <v>3640</v>
      </c>
      <c r="F4923" t="s">
        <v>2249</v>
      </c>
      <c r="G4923" t="b">
        <v>0</v>
      </c>
      <c r="H4923">
        <v>2002</v>
      </c>
      <c r="I4923">
        <v>2005</v>
      </c>
      <c r="J4923" s="23" t="s">
        <v>28407</v>
      </c>
      <c r="K4923" s="23" t="s">
        <v>28403</v>
      </c>
      <c r="L4923">
        <v>2</v>
      </c>
      <c r="M4923">
        <v>13</v>
      </c>
      <c r="N4923" t="s">
        <v>675</v>
      </c>
      <c r="O4923" t="s">
        <v>29398</v>
      </c>
    </row>
    <row r="4924" spans="1:15" x14ac:dyDescent="0.25">
      <c r="A4924">
        <v>860</v>
      </c>
      <c r="B4924">
        <v>7.91</v>
      </c>
      <c r="C4924">
        <v>5504</v>
      </c>
      <c r="D4924">
        <v>1275</v>
      </c>
      <c r="E4924">
        <v>11754</v>
      </c>
      <c r="F4924" t="s">
        <v>119991</v>
      </c>
      <c r="G4924" t="b">
        <v>0</v>
      </c>
      <c r="H4924">
        <v>2006</v>
      </c>
      <c r="I4924">
        <v>2007</v>
      </c>
      <c r="J4924" s="23" t="s">
        <v>28406</v>
      </c>
      <c r="K4924" s="23" t="s">
        <v>28403</v>
      </c>
      <c r="L4924">
        <v>2</v>
      </c>
      <c r="M4924">
        <v>9</v>
      </c>
      <c r="N4924" t="s">
        <v>6434</v>
      </c>
      <c r="O4924" t="s">
        <v>12281</v>
      </c>
    </row>
    <row r="4925" spans="1:15" x14ac:dyDescent="0.25">
      <c r="A4925">
        <v>860</v>
      </c>
      <c r="B4925">
        <v>7.91</v>
      </c>
      <c r="C4925">
        <v>5504</v>
      </c>
      <c r="D4925">
        <v>1275</v>
      </c>
      <c r="E4925">
        <v>11754</v>
      </c>
      <c r="F4925" t="s">
        <v>119991</v>
      </c>
      <c r="G4925" t="b">
        <v>0</v>
      </c>
      <c r="H4925">
        <v>2006</v>
      </c>
      <c r="I4925">
        <v>2007</v>
      </c>
      <c r="J4925" s="23" t="s">
        <v>28406</v>
      </c>
      <c r="K4925" s="23" t="s">
        <v>28403</v>
      </c>
      <c r="L4925">
        <v>2</v>
      </c>
      <c r="M4925">
        <v>9</v>
      </c>
      <c r="N4925" t="s">
        <v>6434</v>
      </c>
      <c r="O4925" t="s">
        <v>29073</v>
      </c>
    </row>
    <row r="4926" spans="1:15" x14ac:dyDescent="0.25">
      <c r="A4926">
        <v>860</v>
      </c>
      <c r="B4926">
        <v>7.91</v>
      </c>
      <c r="C4926">
        <v>5504</v>
      </c>
      <c r="D4926">
        <v>1275</v>
      </c>
      <c r="E4926">
        <v>11754</v>
      </c>
      <c r="F4926" t="s">
        <v>119991</v>
      </c>
      <c r="G4926" t="b">
        <v>0</v>
      </c>
      <c r="H4926">
        <v>2006</v>
      </c>
      <c r="I4926">
        <v>2007</v>
      </c>
      <c r="J4926" s="23" t="s">
        <v>28406</v>
      </c>
      <c r="K4926" s="23" t="s">
        <v>28403</v>
      </c>
      <c r="L4926">
        <v>2</v>
      </c>
      <c r="M4926">
        <v>9</v>
      </c>
      <c r="N4926" t="s">
        <v>675</v>
      </c>
      <c r="O4926" t="s">
        <v>12281</v>
      </c>
    </row>
    <row r="4927" spans="1:15" x14ac:dyDescent="0.25">
      <c r="A4927">
        <v>860</v>
      </c>
      <c r="B4927">
        <v>7.91</v>
      </c>
      <c r="C4927">
        <v>5504</v>
      </c>
      <c r="D4927">
        <v>1275</v>
      </c>
      <c r="E4927">
        <v>11754</v>
      </c>
      <c r="F4927" t="s">
        <v>119991</v>
      </c>
      <c r="G4927" t="b">
        <v>0</v>
      </c>
      <c r="H4927">
        <v>2006</v>
      </c>
      <c r="I4927">
        <v>2007</v>
      </c>
      <c r="J4927" s="23" t="s">
        <v>28406</v>
      </c>
      <c r="K4927" s="23" t="s">
        <v>28403</v>
      </c>
      <c r="L4927">
        <v>2</v>
      </c>
      <c r="M4927">
        <v>9</v>
      </c>
      <c r="N4927" t="s">
        <v>675</v>
      </c>
      <c r="O4927" t="s">
        <v>29073</v>
      </c>
    </row>
    <row r="4928" spans="1:15" x14ac:dyDescent="0.25">
      <c r="A4928">
        <v>860</v>
      </c>
      <c r="B4928">
        <v>7.91</v>
      </c>
      <c r="C4928">
        <v>5504</v>
      </c>
      <c r="D4928">
        <v>1275</v>
      </c>
      <c r="E4928">
        <v>11754</v>
      </c>
      <c r="F4928" t="s">
        <v>119991</v>
      </c>
      <c r="G4928" t="b">
        <v>0</v>
      </c>
      <c r="H4928">
        <v>2006</v>
      </c>
      <c r="I4928">
        <v>2007</v>
      </c>
      <c r="J4928" s="23" t="s">
        <v>28406</v>
      </c>
      <c r="K4928" s="23" t="s">
        <v>28403</v>
      </c>
      <c r="L4928">
        <v>2</v>
      </c>
      <c r="M4928">
        <v>9</v>
      </c>
      <c r="N4928" t="s">
        <v>160</v>
      </c>
      <c r="O4928" t="s">
        <v>12281</v>
      </c>
    </row>
    <row r="4929" spans="1:15" x14ac:dyDescent="0.25">
      <c r="A4929">
        <v>860</v>
      </c>
      <c r="B4929">
        <v>7.91</v>
      </c>
      <c r="C4929">
        <v>5504</v>
      </c>
      <c r="D4929">
        <v>1275</v>
      </c>
      <c r="E4929">
        <v>11754</v>
      </c>
      <c r="F4929" t="s">
        <v>119991</v>
      </c>
      <c r="G4929" t="b">
        <v>0</v>
      </c>
      <c r="H4929">
        <v>2006</v>
      </c>
      <c r="I4929">
        <v>2007</v>
      </c>
      <c r="J4929" s="23" t="s">
        <v>28406</v>
      </c>
      <c r="K4929" s="23" t="s">
        <v>28403</v>
      </c>
      <c r="L4929">
        <v>2</v>
      </c>
      <c r="M4929">
        <v>9</v>
      </c>
      <c r="N4929" t="s">
        <v>160</v>
      </c>
      <c r="O4929" t="s">
        <v>29073</v>
      </c>
    </row>
    <row r="4930" spans="1:15" x14ac:dyDescent="0.25">
      <c r="A4930">
        <v>860</v>
      </c>
      <c r="B4930">
        <v>7.91</v>
      </c>
      <c r="C4930">
        <v>5504</v>
      </c>
      <c r="D4930">
        <v>1275</v>
      </c>
      <c r="E4930">
        <v>11754</v>
      </c>
      <c r="F4930" t="s">
        <v>119991</v>
      </c>
      <c r="G4930" t="b">
        <v>0</v>
      </c>
      <c r="H4930">
        <v>2006</v>
      </c>
      <c r="I4930">
        <v>2007</v>
      </c>
      <c r="J4930" s="23" t="s">
        <v>28406</v>
      </c>
      <c r="K4930" s="23" t="s">
        <v>28403</v>
      </c>
      <c r="L4930">
        <v>2</v>
      </c>
      <c r="M4930">
        <v>9</v>
      </c>
      <c r="N4930" t="s">
        <v>6853</v>
      </c>
      <c r="O4930" t="s">
        <v>12281</v>
      </c>
    </row>
    <row r="4931" spans="1:15" x14ac:dyDescent="0.25">
      <c r="A4931">
        <v>860</v>
      </c>
      <c r="B4931">
        <v>7.91</v>
      </c>
      <c r="C4931">
        <v>5504</v>
      </c>
      <c r="D4931">
        <v>1275</v>
      </c>
      <c r="E4931">
        <v>11754</v>
      </c>
      <c r="F4931" t="s">
        <v>119991</v>
      </c>
      <c r="G4931" t="b">
        <v>0</v>
      </c>
      <c r="H4931">
        <v>2006</v>
      </c>
      <c r="I4931">
        <v>2007</v>
      </c>
      <c r="J4931" s="23" t="s">
        <v>28406</v>
      </c>
      <c r="K4931" s="23" t="s">
        <v>28403</v>
      </c>
      <c r="L4931">
        <v>2</v>
      </c>
      <c r="M4931">
        <v>9</v>
      </c>
      <c r="N4931" t="s">
        <v>6853</v>
      </c>
      <c r="O4931" t="s">
        <v>29073</v>
      </c>
    </row>
    <row r="4932" spans="1:15" x14ac:dyDescent="0.25">
      <c r="A4932">
        <v>861</v>
      </c>
      <c r="B4932">
        <v>7.91</v>
      </c>
      <c r="C4932">
        <v>4589</v>
      </c>
      <c r="D4932">
        <v>1379</v>
      </c>
      <c r="E4932">
        <v>10974</v>
      </c>
      <c r="F4932" t="s">
        <v>2254</v>
      </c>
      <c r="G4932" t="b">
        <v>0</v>
      </c>
      <c r="H4932">
        <v>1998</v>
      </c>
      <c r="I4932">
        <v>1999</v>
      </c>
      <c r="J4932" s="23" t="s">
        <v>28406</v>
      </c>
      <c r="K4932" s="23" t="s">
        <v>28403</v>
      </c>
      <c r="L4932">
        <v>3</v>
      </c>
      <c r="M4932">
        <v>16</v>
      </c>
      <c r="N4932" t="s">
        <v>160</v>
      </c>
      <c r="O4932" t="s">
        <v>111</v>
      </c>
    </row>
    <row r="4933" spans="1:15" x14ac:dyDescent="0.25">
      <c r="A4933">
        <v>861</v>
      </c>
      <c r="B4933">
        <v>7.91</v>
      </c>
      <c r="C4933">
        <v>4589</v>
      </c>
      <c r="D4933">
        <v>1379</v>
      </c>
      <c r="E4933">
        <v>10974</v>
      </c>
      <c r="F4933" t="s">
        <v>2254</v>
      </c>
      <c r="G4933" t="b">
        <v>0</v>
      </c>
      <c r="H4933">
        <v>1998</v>
      </c>
      <c r="I4933">
        <v>1999</v>
      </c>
      <c r="J4933" s="23" t="s">
        <v>28406</v>
      </c>
      <c r="K4933" s="23" t="s">
        <v>28403</v>
      </c>
      <c r="L4933">
        <v>3</v>
      </c>
      <c r="M4933">
        <v>16</v>
      </c>
      <c r="N4933" t="s">
        <v>675</v>
      </c>
      <c r="O4933" t="s">
        <v>111</v>
      </c>
    </row>
    <row r="4934" spans="1:15" x14ac:dyDescent="0.25">
      <c r="A4934">
        <v>861</v>
      </c>
      <c r="B4934">
        <v>7.91</v>
      </c>
      <c r="C4934">
        <v>4589</v>
      </c>
      <c r="D4934">
        <v>1379</v>
      </c>
      <c r="E4934">
        <v>10974</v>
      </c>
      <c r="F4934" t="s">
        <v>2254</v>
      </c>
      <c r="G4934" t="b">
        <v>0</v>
      </c>
      <c r="H4934">
        <v>1998</v>
      </c>
      <c r="I4934">
        <v>1999</v>
      </c>
      <c r="J4934" s="23" t="s">
        <v>28406</v>
      </c>
      <c r="K4934" s="23" t="s">
        <v>28403</v>
      </c>
      <c r="L4934">
        <v>3</v>
      </c>
      <c r="M4934">
        <v>16</v>
      </c>
      <c r="N4934" t="s">
        <v>1653</v>
      </c>
      <c r="O4934" t="s">
        <v>111</v>
      </c>
    </row>
    <row r="4935" spans="1:15" x14ac:dyDescent="0.25">
      <c r="A4935">
        <v>861</v>
      </c>
      <c r="B4935">
        <v>7.91</v>
      </c>
      <c r="C4935">
        <v>4589</v>
      </c>
      <c r="D4935">
        <v>1379</v>
      </c>
      <c r="E4935">
        <v>10974</v>
      </c>
      <c r="F4935" t="s">
        <v>2254</v>
      </c>
      <c r="G4935" t="b">
        <v>0</v>
      </c>
      <c r="H4935">
        <v>1998</v>
      </c>
      <c r="I4935">
        <v>1999</v>
      </c>
      <c r="J4935" s="23" t="s">
        <v>28406</v>
      </c>
      <c r="K4935" s="23" t="s">
        <v>28403</v>
      </c>
      <c r="L4935">
        <v>3</v>
      </c>
      <c r="M4935">
        <v>16</v>
      </c>
      <c r="N4935" t="s">
        <v>119750</v>
      </c>
      <c r="O4935" t="s">
        <v>111</v>
      </c>
    </row>
    <row r="4936" spans="1:15" x14ac:dyDescent="0.25">
      <c r="A4936">
        <v>862</v>
      </c>
      <c r="B4936">
        <v>7.91</v>
      </c>
      <c r="C4936">
        <v>816</v>
      </c>
      <c r="D4936">
        <v>3916</v>
      </c>
      <c r="E4936">
        <v>3881</v>
      </c>
      <c r="F4936" t="s">
        <v>2256</v>
      </c>
      <c r="G4936" t="b">
        <v>0</v>
      </c>
      <c r="H4936">
        <v>1983</v>
      </c>
      <c r="J4936" s="23" t="s">
        <v>28407</v>
      </c>
      <c r="K4936" s="23" t="s">
        <v>28404</v>
      </c>
      <c r="N4936" t="s">
        <v>142</v>
      </c>
      <c r="O4936" t="s">
        <v>29399</v>
      </c>
    </row>
    <row r="4937" spans="1:15" x14ac:dyDescent="0.25">
      <c r="A4937">
        <v>862</v>
      </c>
      <c r="B4937">
        <v>7.91</v>
      </c>
      <c r="C4937">
        <v>816</v>
      </c>
      <c r="D4937">
        <v>3916</v>
      </c>
      <c r="E4937">
        <v>3881</v>
      </c>
      <c r="F4937" t="s">
        <v>2256</v>
      </c>
      <c r="G4937" t="b">
        <v>0</v>
      </c>
      <c r="H4937">
        <v>1983</v>
      </c>
      <c r="J4937" s="23" t="s">
        <v>28407</v>
      </c>
      <c r="K4937" s="23" t="s">
        <v>28404</v>
      </c>
      <c r="N4937" t="s">
        <v>142</v>
      </c>
      <c r="O4937" t="s">
        <v>29400</v>
      </c>
    </row>
    <row r="4938" spans="1:15" x14ac:dyDescent="0.25">
      <c r="A4938">
        <v>862</v>
      </c>
      <c r="B4938">
        <v>7.91</v>
      </c>
      <c r="C4938">
        <v>816</v>
      </c>
      <c r="D4938">
        <v>3916</v>
      </c>
      <c r="E4938">
        <v>3881</v>
      </c>
      <c r="F4938" t="s">
        <v>2256</v>
      </c>
      <c r="G4938" t="b">
        <v>0</v>
      </c>
      <c r="H4938">
        <v>1983</v>
      </c>
      <c r="J4938" s="23" t="s">
        <v>28407</v>
      </c>
      <c r="K4938" s="23" t="s">
        <v>28404</v>
      </c>
      <c r="N4938" t="s">
        <v>18990</v>
      </c>
      <c r="O4938" t="s">
        <v>29399</v>
      </c>
    </row>
    <row r="4939" spans="1:15" x14ac:dyDescent="0.25">
      <c r="A4939">
        <v>862</v>
      </c>
      <c r="B4939">
        <v>7.91</v>
      </c>
      <c r="C4939">
        <v>816</v>
      </c>
      <c r="D4939">
        <v>3916</v>
      </c>
      <c r="E4939">
        <v>3881</v>
      </c>
      <c r="F4939" t="s">
        <v>2256</v>
      </c>
      <c r="G4939" t="b">
        <v>0</v>
      </c>
      <c r="H4939">
        <v>1983</v>
      </c>
      <c r="J4939" s="23" t="s">
        <v>28407</v>
      </c>
      <c r="K4939" s="23" t="s">
        <v>28404</v>
      </c>
      <c r="N4939" t="s">
        <v>18990</v>
      </c>
      <c r="O4939" t="s">
        <v>29400</v>
      </c>
    </row>
    <row r="4940" spans="1:15" x14ac:dyDescent="0.25">
      <c r="A4940">
        <v>862</v>
      </c>
      <c r="B4940">
        <v>7.91</v>
      </c>
      <c r="C4940">
        <v>816</v>
      </c>
      <c r="D4940">
        <v>3916</v>
      </c>
      <c r="E4940">
        <v>3881</v>
      </c>
      <c r="F4940" t="s">
        <v>2256</v>
      </c>
      <c r="G4940" t="b">
        <v>0</v>
      </c>
      <c r="H4940">
        <v>1983</v>
      </c>
      <c r="J4940" s="23" t="s">
        <v>28407</v>
      </c>
      <c r="K4940" s="23" t="s">
        <v>28404</v>
      </c>
      <c r="N4940" t="s">
        <v>26729</v>
      </c>
      <c r="O4940" t="s">
        <v>29399</v>
      </c>
    </row>
    <row r="4941" spans="1:15" x14ac:dyDescent="0.25">
      <c r="A4941">
        <v>862</v>
      </c>
      <c r="B4941">
        <v>7.91</v>
      </c>
      <c r="C4941">
        <v>816</v>
      </c>
      <c r="D4941">
        <v>3916</v>
      </c>
      <c r="E4941">
        <v>3881</v>
      </c>
      <c r="F4941" t="s">
        <v>2256</v>
      </c>
      <c r="G4941" t="b">
        <v>0</v>
      </c>
      <c r="H4941">
        <v>1983</v>
      </c>
      <c r="J4941" s="23" t="s">
        <v>28407</v>
      </c>
      <c r="K4941" s="23" t="s">
        <v>28404</v>
      </c>
      <c r="N4941" t="s">
        <v>26729</v>
      </c>
      <c r="O4941" t="s">
        <v>29400</v>
      </c>
    </row>
    <row r="4942" spans="1:15" x14ac:dyDescent="0.25">
      <c r="A4942">
        <v>862</v>
      </c>
      <c r="B4942">
        <v>7.91</v>
      </c>
      <c r="C4942">
        <v>816</v>
      </c>
      <c r="D4942">
        <v>3916</v>
      </c>
      <c r="E4942">
        <v>3881</v>
      </c>
      <c r="F4942" t="s">
        <v>2256</v>
      </c>
      <c r="G4942" t="b">
        <v>0</v>
      </c>
      <c r="H4942">
        <v>1983</v>
      </c>
      <c r="J4942" s="23" t="s">
        <v>28407</v>
      </c>
      <c r="K4942" s="23" t="s">
        <v>28404</v>
      </c>
      <c r="N4942" t="s">
        <v>4066</v>
      </c>
      <c r="O4942" t="s">
        <v>29399</v>
      </c>
    </row>
    <row r="4943" spans="1:15" x14ac:dyDescent="0.25">
      <c r="A4943">
        <v>862</v>
      </c>
      <c r="B4943">
        <v>7.91</v>
      </c>
      <c r="C4943">
        <v>816</v>
      </c>
      <c r="D4943">
        <v>3916</v>
      </c>
      <c r="E4943">
        <v>3881</v>
      </c>
      <c r="F4943" t="s">
        <v>2256</v>
      </c>
      <c r="G4943" t="b">
        <v>0</v>
      </c>
      <c r="H4943">
        <v>1983</v>
      </c>
      <c r="J4943" s="23" t="s">
        <v>28407</v>
      </c>
      <c r="K4943" s="23" t="s">
        <v>28404</v>
      </c>
      <c r="N4943" t="s">
        <v>4066</v>
      </c>
      <c r="O4943" t="s">
        <v>29400</v>
      </c>
    </row>
    <row r="4944" spans="1:15" x14ac:dyDescent="0.25">
      <c r="A4944">
        <v>862</v>
      </c>
      <c r="B4944">
        <v>7.91</v>
      </c>
      <c r="C4944">
        <v>816</v>
      </c>
      <c r="D4944">
        <v>3916</v>
      </c>
      <c r="E4944">
        <v>3881</v>
      </c>
      <c r="F4944" t="s">
        <v>2256</v>
      </c>
      <c r="G4944" t="b">
        <v>0</v>
      </c>
      <c r="H4944">
        <v>1983</v>
      </c>
      <c r="J4944" s="23" t="s">
        <v>28407</v>
      </c>
      <c r="K4944" s="23" t="s">
        <v>28404</v>
      </c>
      <c r="N4944" t="s">
        <v>160</v>
      </c>
      <c r="O4944" t="s">
        <v>29399</v>
      </c>
    </row>
    <row r="4945" spans="1:15" x14ac:dyDescent="0.25">
      <c r="A4945">
        <v>862</v>
      </c>
      <c r="B4945">
        <v>7.91</v>
      </c>
      <c r="C4945">
        <v>816</v>
      </c>
      <c r="D4945">
        <v>3916</v>
      </c>
      <c r="E4945">
        <v>3881</v>
      </c>
      <c r="F4945" t="s">
        <v>2256</v>
      </c>
      <c r="G4945" t="b">
        <v>0</v>
      </c>
      <c r="H4945">
        <v>1983</v>
      </c>
      <c r="J4945" s="23" t="s">
        <v>28407</v>
      </c>
      <c r="K4945" s="23" t="s">
        <v>28404</v>
      </c>
      <c r="N4945" t="s">
        <v>160</v>
      </c>
      <c r="O4945" t="s">
        <v>29400</v>
      </c>
    </row>
    <row r="4946" spans="1:15" x14ac:dyDescent="0.25">
      <c r="A4946">
        <v>862</v>
      </c>
      <c r="B4946">
        <v>7.91</v>
      </c>
      <c r="C4946">
        <v>816</v>
      </c>
      <c r="D4946">
        <v>3916</v>
      </c>
      <c r="E4946">
        <v>3881</v>
      </c>
      <c r="F4946" t="s">
        <v>2256</v>
      </c>
      <c r="G4946" t="b">
        <v>0</v>
      </c>
      <c r="H4946">
        <v>1983</v>
      </c>
      <c r="J4946" s="23" t="s">
        <v>28407</v>
      </c>
      <c r="K4946" s="23" t="s">
        <v>28404</v>
      </c>
      <c r="N4946" t="s">
        <v>6853</v>
      </c>
      <c r="O4946" t="s">
        <v>29399</v>
      </c>
    </row>
    <row r="4947" spans="1:15" x14ac:dyDescent="0.25">
      <c r="A4947">
        <v>862</v>
      </c>
      <c r="B4947">
        <v>7.91</v>
      </c>
      <c r="C4947">
        <v>816</v>
      </c>
      <c r="D4947">
        <v>3916</v>
      </c>
      <c r="E4947">
        <v>3881</v>
      </c>
      <c r="F4947" t="s">
        <v>2256</v>
      </c>
      <c r="G4947" t="b">
        <v>0</v>
      </c>
      <c r="H4947">
        <v>1983</v>
      </c>
      <c r="J4947" s="23" t="s">
        <v>28407</v>
      </c>
      <c r="K4947" s="23" t="s">
        <v>28404</v>
      </c>
      <c r="N4947" t="s">
        <v>6853</v>
      </c>
      <c r="O4947" t="s">
        <v>29400</v>
      </c>
    </row>
    <row r="4948" spans="1:15" x14ac:dyDescent="0.25">
      <c r="A4948">
        <v>863</v>
      </c>
      <c r="B4948">
        <v>7.91</v>
      </c>
      <c r="C4948">
        <v>1854</v>
      </c>
      <c r="D4948">
        <v>2083</v>
      </c>
      <c r="E4948">
        <v>7354</v>
      </c>
      <c r="F4948" t="s">
        <v>119992</v>
      </c>
      <c r="G4948" t="b">
        <v>0</v>
      </c>
      <c r="H4948">
        <v>2002</v>
      </c>
      <c r="I4948">
        <v>2011</v>
      </c>
      <c r="J4948" s="23" t="s">
        <v>28407</v>
      </c>
      <c r="K4948" s="23" t="s">
        <v>28403</v>
      </c>
      <c r="L4948">
        <v>22</v>
      </c>
      <c r="M4948">
        <v>123</v>
      </c>
      <c r="N4948" t="s">
        <v>3750</v>
      </c>
      <c r="O4948" t="s">
        <v>29401</v>
      </c>
    </row>
    <row r="4949" spans="1:15" x14ac:dyDescent="0.25">
      <c r="A4949">
        <v>863</v>
      </c>
      <c r="B4949">
        <v>7.91</v>
      </c>
      <c r="C4949">
        <v>1854</v>
      </c>
      <c r="D4949">
        <v>2083</v>
      </c>
      <c r="E4949">
        <v>7354</v>
      </c>
      <c r="F4949" t="s">
        <v>119992</v>
      </c>
      <c r="G4949" t="b">
        <v>0</v>
      </c>
      <c r="H4949">
        <v>2002</v>
      </c>
      <c r="I4949">
        <v>2011</v>
      </c>
      <c r="J4949" s="23" t="s">
        <v>28407</v>
      </c>
      <c r="K4949" s="23" t="s">
        <v>28403</v>
      </c>
      <c r="L4949">
        <v>22</v>
      </c>
      <c r="M4949">
        <v>123</v>
      </c>
      <c r="N4949" t="s">
        <v>3750</v>
      </c>
      <c r="O4949" t="s">
        <v>29402</v>
      </c>
    </row>
    <row r="4950" spans="1:15" x14ac:dyDescent="0.25">
      <c r="A4950">
        <v>863</v>
      </c>
      <c r="B4950">
        <v>7.91</v>
      </c>
      <c r="C4950">
        <v>1854</v>
      </c>
      <c r="D4950">
        <v>2083</v>
      </c>
      <c r="E4950">
        <v>7354</v>
      </c>
      <c r="F4950" t="s">
        <v>119992</v>
      </c>
      <c r="G4950" t="b">
        <v>0</v>
      </c>
      <c r="H4950">
        <v>2002</v>
      </c>
      <c r="I4950">
        <v>2011</v>
      </c>
      <c r="J4950" s="23" t="s">
        <v>28407</v>
      </c>
      <c r="K4950" s="23" t="s">
        <v>28403</v>
      </c>
      <c r="L4950">
        <v>22</v>
      </c>
      <c r="M4950">
        <v>123</v>
      </c>
      <c r="N4950" t="s">
        <v>142</v>
      </c>
      <c r="O4950" t="s">
        <v>29401</v>
      </c>
    </row>
    <row r="4951" spans="1:15" x14ac:dyDescent="0.25">
      <c r="A4951">
        <v>863</v>
      </c>
      <c r="B4951">
        <v>7.91</v>
      </c>
      <c r="C4951">
        <v>1854</v>
      </c>
      <c r="D4951">
        <v>2083</v>
      </c>
      <c r="E4951">
        <v>7354</v>
      </c>
      <c r="F4951" t="s">
        <v>119992</v>
      </c>
      <c r="G4951" t="b">
        <v>0</v>
      </c>
      <c r="H4951">
        <v>2002</v>
      </c>
      <c r="I4951">
        <v>2011</v>
      </c>
      <c r="J4951" s="23" t="s">
        <v>28407</v>
      </c>
      <c r="K4951" s="23" t="s">
        <v>28403</v>
      </c>
      <c r="L4951">
        <v>22</v>
      </c>
      <c r="M4951">
        <v>123</v>
      </c>
      <c r="N4951" t="s">
        <v>142</v>
      </c>
      <c r="O4951" t="s">
        <v>29402</v>
      </c>
    </row>
    <row r="4952" spans="1:15" x14ac:dyDescent="0.25">
      <c r="A4952">
        <v>863</v>
      </c>
      <c r="B4952">
        <v>7.91</v>
      </c>
      <c r="C4952">
        <v>1854</v>
      </c>
      <c r="D4952">
        <v>2083</v>
      </c>
      <c r="E4952">
        <v>7354</v>
      </c>
      <c r="F4952" t="s">
        <v>119992</v>
      </c>
      <c r="G4952" t="b">
        <v>0</v>
      </c>
      <c r="H4952">
        <v>2002</v>
      </c>
      <c r="I4952">
        <v>2011</v>
      </c>
      <c r="J4952" s="23" t="s">
        <v>28407</v>
      </c>
      <c r="K4952" s="23" t="s">
        <v>28403</v>
      </c>
      <c r="L4952">
        <v>22</v>
      </c>
      <c r="M4952">
        <v>123</v>
      </c>
      <c r="N4952" t="s">
        <v>200</v>
      </c>
      <c r="O4952" t="s">
        <v>29401</v>
      </c>
    </row>
    <row r="4953" spans="1:15" x14ac:dyDescent="0.25">
      <c r="A4953">
        <v>863</v>
      </c>
      <c r="B4953">
        <v>7.91</v>
      </c>
      <c r="C4953">
        <v>1854</v>
      </c>
      <c r="D4953">
        <v>2083</v>
      </c>
      <c r="E4953">
        <v>7354</v>
      </c>
      <c r="F4953" t="s">
        <v>119992</v>
      </c>
      <c r="G4953" t="b">
        <v>0</v>
      </c>
      <c r="H4953">
        <v>2002</v>
      </c>
      <c r="I4953">
        <v>2011</v>
      </c>
      <c r="J4953" s="23" t="s">
        <v>28407</v>
      </c>
      <c r="K4953" s="23" t="s">
        <v>28403</v>
      </c>
      <c r="L4953">
        <v>22</v>
      </c>
      <c r="M4953">
        <v>123</v>
      </c>
      <c r="N4953" t="s">
        <v>200</v>
      </c>
      <c r="O4953" t="s">
        <v>29402</v>
      </c>
    </row>
    <row r="4954" spans="1:15" x14ac:dyDescent="0.25">
      <c r="A4954">
        <v>863</v>
      </c>
      <c r="B4954">
        <v>7.91</v>
      </c>
      <c r="C4954">
        <v>1854</v>
      </c>
      <c r="D4954">
        <v>2083</v>
      </c>
      <c r="E4954">
        <v>7354</v>
      </c>
      <c r="F4954" t="s">
        <v>119992</v>
      </c>
      <c r="G4954" t="b">
        <v>0</v>
      </c>
      <c r="H4954">
        <v>2002</v>
      </c>
      <c r="I4954">
        <v>2011</v>
      </c>
      <c r="J4954" s="23" t="s">
        <v>28407</v>
      </c>
      <c r="K4954" s="23" t="s">
        <v>28403</v>
      </c>
      <c r="L4954">
        <v>22</v>
      </c>
      <c r="M4954">
        <v>123</v>
      </c>
      <c r="N4954" t="s">
        <v>119750</v>
      </c>
      <c r="O4954" t="s">
        <v>29401</v>
      </c>
    </row>
    <row r="4955" spans="1:15" x14ac:dyDescent="0.25">
      <c r="A4955">
        <v>863</v>
      </c>
      <c r="B4955">
        <v>7.91</v>
      </c>
      <c r="C4955">
        <v>1854</v>
      </c>
      <c r="D4955">
        <v>2083</v>
      </c>
      <c r="E4955">
        <v>7354</v>
      </c>
      <c r="F4955" t="s">
        <v>119992</v>
      </c>
      <c r="G4955" t="b">
        <v>0</v>
      </c>
      <c r="H4955">
        <v>2002</v>
      </c>
      <c r="I4955">
        <v>2011</v>
      </c>
      <c r="J4955" s="23" t="s">
        <v>28407</v>
      </c>
      <c r="K4955" s="23" t="s">
        <v>28403</v>
      </c>
      <c r="L4955">
        <v>22</v>
      </c>
      <c r="M4955">
        <v>123</v>
      </c>
      <c r="N4955" t="s">
        <v>119750</v>
      </c>
      <c r="O4955" t="s">
        <v>29402</v>
      </c>
    </row>
    <row r="4956" spans="1:15" x14ac:dyDescent="0.25">
      <c r="A4956">
        <v>863</v>
      </c>
      <c r="B4956">
        <v>7.91</v>
      </c>
      <c r="C4956">
        <v>1854</v>
      </c>
      <c r="D4956">
        <v>2083</v>
      </c>
      <c r="E4956">
        <v>7354</v>
      </c>
      <c r="F4956" t="s">
        <v>119992</v>
      </c>
      <c r="G4956" t="b">
        <v>0</v>
      </c>
      <c r="H4956">
        <v>2002</v>
      </c>
      <c r="I4956">
        <v>2011</v>
      </c>
      <c r="J4956" s="23" t="s">
        <v>28407</v>
      </c>
      <c r="K4956" s="23" t="s">
        <v>28403</v>
      </c>
      <c r="L4956">
        <v>22</v>
      </c>
      <c r="M4956">
        <v>123</v>
      </c>
      <c r="N4956" t="s">
        <v>5432</v>
      </c>
      <c r="O4956" t="s">
        <v>29401</v>
      </c>
    </row>
    <row r="4957" spans="1:15" x14ac:dyDescent="0.25">
      <c r="A4957">
        <v>863</v>
      </c>
      <c r="B4957">
        <v>7.91</v>
      </c>
      <c r="C4957">
        <v>1854</v>
      </c>
      <c r="D4957">
        <v>2083</v>
      </c>
      <c r="E4957">
        <v>7354</v>
      </c>
      <c r="F4957" t="s">
        <v>119992</v>
      </c>
      <c r="G4957" t="b">
        <v>0</v>
      </c>
      <c r="H4957">
        <v>2002</v>
      </c>
      <c r="I4957">
        <v>2011</v>
      </c>
      <c r="J4957" s="23" t="s">
        <v>28407</v>
      </c>
      <c r="K4957" s="23" t="s">
        <v>28403</v>
      </c>
      <c r="L4957">
        <v>22</v>
      </c>
      <c r="M4957">
        <v>123</v>
      </c>
      <c r="N4957" t="s">
        <v>5432</v>
      </c>
      <c r="O4957" t="s">
        <v>29402</v>
      </c>
    </row>
    <row r="4958" spans="1:15" x14ac:dyDescent="0.25">
      <c r="A4958">
        <v>863</v>
      </c>
      <c r="B4958">
        <v>7.91</v>
      </c>
      <c r="C4958">
        <v>1854</v>
      </c>
      <c r="D4958">
        <v>2083</v>
      </c>
      <c r="E4958">
        <v>7354</v>
      </c>
      <c r="F4958" t="s">
        <v>119992</v>
      </c>
      <c r="G4958" t="b">
        <v>0</v>
      </c>
      <c r="H4958">
        <v>2002</v>
      </c>
      <c r="I4958">
        <v>2011</v>
      </c>
      <c r="J4958" s="23" t="s">
        <v>28407</v>
      </c>
      <c r="K4958" s="23" t="s">
        <v>28403</v>
      </c>
      <c r="L4958">
        <v>22</v>
      </c>
      <c r="M4958">
        <v>123</v>
      </c>
      <c r="N4958" t="s">
        <v>160</v>
      </c>
      <c r="O4958" t="s">
        <v>29401</v>
      </c>
    </row>
    <row r="4959" spans="1:15" x14ac:dyDescent="0.25">
      <c r="A4959">
        <v>863</v>
      </c>
      <c r="B4959">
        <v>7.91</v>
      </c>
      <c r="C4959">
        <v>1854</v>
      </c>
      <c r="D4959">
        <v>2083</v>
      </c>
      <c r="E4959">
        <v>7354</v>
      </c>
      <c r="F4959" t="s">
        <v>119992</v>
      </c>
      <c r="G4959" t="b">
        <v>0</v>
      </c>
      <c r="H4959">
        <v>2002</v>
      </c>
      <c r="I4959">
        <v>2011</v>
      </c>
      <c r="J4959" s="23" t="s">
        <v>28407</v>
      </c>
      <c r="K4959" s="23" t="s">
        <v>28403</v>
      </c>
      <c r="L4959">
        <v>22</v>
      </c>
      <c r="M4959">
        <v>123</v>
      </c>
      <c r="N4959" t="s">
        <v>160</v>
      </c>
      <c r="O4959" t="s">
        <v>29402</v>
      </c>
    </row>
    <row r="4960" spans="1:15" x14ac:dyDescent="0.25">
      <c r="A4960">
        <v>864</v>
      </c>
      <c r="B4960">
        <v>7.91</v>
      </c>
      <c r="C4960">
        <v>2919</v>
      </c>
      <c r="D4960">
        <v>2044</v>
      </c>
      <c r="E4960">
        <v>7468</v>
      </c>
      <c r="F4960" t="s">
        <v>2262</v>
      </c>
      <c r="G4960" t="b">
        <v>0</v>
      </c>
      <c r="H4960">
        <v>2005</v>
      </c>
      <c r="I4960">
        <v>2006</v>
      </c>
      <c r="J4960" s="23" t="s">
        <v>28406</v>
      </c>
      <c r="K4960" s="23" t="s">
        <v>28403</v>
      </c>
      <c r="L4960">
        <v>2</v>
      </c>
      <c r="M4960">
        <v>7</v>
      </c>
      <c r="N4960" t="s">
        <v>9483</v>
      </c>
      <c r="O4960" t="s">
        <v>29403</v>
      </c>
    </row>
    <row r="4961" spans="1:15" x14ac:dyDescent="0.25">
      <c r="A4961">
        <v>864</v>
      </c>
      <c r="B4961">
        <v>7.91</v>
      </c>
      <c r="C4961">
        <v>2919</v>
      </c>
      <c r="D4961">
        <v>2044</v>
      </c>
      <c r="E4961">
        <v>7468</v>
      </c>
      <c r="F4961" t="s">
        <v>2262</v>
      </c>
      <c r="G4961" t="b">
        <v>0</v>
      </c>
      <c r="H4961">
        <v>2005</v>
      </c>
      <c r="I4961">
        <v>2006</v>
      </c>
      <c r="J4961" s="23" t="s">
        <v>28406</v>
      </c>
      <c r="K4961" s="23" t="s">
        <v>28403</v>
      </c>
      <c r="L4961">
        <v>2</v>
      </c>
      <c r="M4961">
        <v>7</v>
      </c>
      <c r="N4961" t="s">
        <v>9483</v>
      </c>
      <c r="O4961" t="s">
        <v>29167</v>
      </c>
    </row>
    <row r="4962" spans="1:15" x14ac:dyDescent="0.25">
      <c r="A4962">
        <v>864</v>
      </c>
      <c r="B4962">
        <v>7.91</v>
      </c>
      <c r="C4962">
        <v>2919</v>
      </c>
      <c r="D4962">
        <v>2044</v>
      </c>
      <c r="E4962">
        <v>7468</v>
      </c>
      <c r="F4962" t="s">
        <v>2262</v>
      </c>
      <c r="G4962" t="b">
        <v>0</v>
      </c>
      <c r="H4962">
        <v>2005</v>
      </c>
      <c r="I4962">
        <v>2006</v>
      </c>
      <c r="J4962" s="23" t="s">
        <v>28406</v>
      </c>
      <c r="K4962" s="23" t="s">
        <v>28403</v>
      </c>
      <c r="L4962">
        <v>2</v>
      </c>
      <c r="M4962">
        <v>7</v>
      </c>
      <c r="N4962" t="s">
        <v>142</v>
      </c>
      <c r="O4962" t="s">
        <v>29403</v>
      </c>
    </row>
    <row r="4963" spans="1:15" x14ac:dyDescent="0.25">
      <c r="A4963">
        <v>864</v>
      </c>
      <c r="B4963">
        <v>7.91</v>
      </c>
      <c r="C4963">
        <v>2919</v>
      </c>
      <c r="D4963">
        <v>2044</v>
      </c>
      <c r="E4963">
        <v>7468</v>
      </c>
      <c r="F4963" t="s">
        <v>2262</v>
      </c>
      <c r="G4963" t="b">
        <v>0</v>
      </c>
      <c r="H4963">
        <v>2005</v>
      </c>
      <c r="I4963">
        <v>2006</v>
      </c>
      <c r="J4963" s="23" t="s">
        <v>28406</v>
      </c>
      <c r="K4963" s="23" t="s">
        <v>28403</v>
      </c>
      <c r="L4963">
        <v>2</v>
      </c>
      <c r="M4963">
        <v>7</v>
      </c>
      <c r="N4963" t="s">
        <v>142</v>
      </c>
      <c r="O4963" t="s">
        <v>29167</v>
      </c>
    </row>
    <row r="4964" spans="1:15" x14ac:dyDescent="0.25">
      <c r="A4964">
        <v>864</v>
      </c>
      <c r="B4964">
        <v>7.91</v>
      </c>
      <c r="C4964">
        <v>2919</v>
      </c>
      <c r="D4964">
        <v>2044</v>
      </c>
      <c r="E4964">
        <v>7468</v>
      </c>
      <c r="F4964" t="s">
        <v>2262</v>
      </c>
      <c r="G4964" t="b">
        <v>0</v>
      </c>
      <c r="H4964">
        <v>2005</v>
      </c>
      <c r="I4964">
        <v>2006</v>
      </c>
      <c r="J4964" s="23" t="s">
        <v>28406</v>
      </c>
      <c r="K4964" s="23" t="s">
        <v>28403</v>
      </c>
      <c r="L4964">
        <v>2</v>
      </c>
      <c r="M4964">
        <v>7</v>
      </c>
      <c r="N4964" t="s">
        <v>119750</v>
      </c>
      <c r="O4964" t="s">
        <v>29403</v>
      </c>
    </row>
    <row r="4965" spans="1:15" x14ac:dyDescent="0.25">
      <c r="A4965">
        <v>864</v>
      </c>
      <c r="B4965">
        <v>7.91</v>
      </c>
      <c r="C4965">
        <v>2919</v>
      </c>
      <c r="D4965">
        <v>2044</v>
      </c>
      <c r="E4965">
        <v>7468</v>
      </c>
      <c r="F4965" t="s">
        <v>2262</v>
      </c>
      <c r="G4965" t="b">
        <v>0</v>
      </c>
      <c r="H4965">
        <v>2005</v>
      </c>
      <c r="I4965">
        <v>2006</v>
      </c>
      <c r="J4965" s="23" t="s">
        <v>28406</v>
      </c>
      <c r="K4965" s="23" t="s">
        <v>28403</v>
      </c>
      <c r="L4965">
        <v>2</v>
      </c>
      <c r="M4965">
        <v>7</v>
      </c>
      <c r="N4965" t="s">
        <v>119750</v>
      </c>
      <c r="O4965" t="s">
        <v>29167</v>
      </c>
    </row>
    <row r="4966" spans="1:15" x14ac:dyDescent="0.25">
      <c r="A4966">
        <v>864</v>
      </c>
      <c r="B4966">
        <v>7.91</v>
      </c>
      <c r="C4966">
        <v>2919</v>
      </c>
      <c r="D4966">
        <v>2044</v>
      </c>
      <c r="E4966">
        <v>7468</v>
      </c>
      <c r="F4966" t="s">
        <v>2262</v>
      </c>
      <c r="G4966" t="b">
        <v>0</v>
      </c>
      <c r="H4966">
        <v>2005</v>
      </c>
      <c r="I4966">
        <v>2006</v>
      </c>
      <c r="J4966" s="23" t="s">
        <v>28406</v>
      </c>
      <c r="K4966" s="23" t="s">
        <v>28403</v>
      </c>
      <c r="L4966">
        <v>2</v>
      </c>
      <c r="M4966">
        <v>7</v>
      </c>
      <c r="N4966" t="s">
        <v>675</v>
      </c>
      <c r="O4966" t="s">
        <v>29403</v>
      </c>
    </row>
    <row r="4967" spans="1:15" x14ac:dyDescent="0.25">
      <c r="A4967">
        <v>864</v>
      </c>
      <c r="B4967">
        <v>7.91</v>
      </c>
      <c r="C4967">
        <v>2919</v>
      </c>
      <c r="D4967">
        <v>2044</v>
      </c>
      <c r="E4967">
        <v>7468</v>
      </c>
      <c r="F4967" t="s">
        <v>2262</v>
      </c>
      <c r="G4967" t="b">
        <v>0</v>
      </c>
      <c r="H4967">
        <v>2005</v>
      </c>
      <c r="I4967">
        <v>2006</v>
      </c>
      <c r="J4967" s="23" t="s">
        <v>28406</v>
      </c>
      <c r="K4967" s="23" t="s">
        <v>28403</v>
      </c>
      <c r="L4967">
        <v>2</v>
      </c>
      <c r="M4967">
        <v>7</v>
      </c>
      <c r="N4967" t="s">
        <v>675</v>
      </c>
      <c r="O4967" t="s">
        <v>29167</v>
      </c>
    </row>
    <row r="4968" spans="1:15" x14ac:dyDescent="0.25">
      <c r="A4968">
        <v>864</v>
      </c>
      <c r="B4968">
        <v>7.91</v>
      </c>
      <c r="C4968">
        <v>2919</v>
      </c>
      <c r="D4968">
        <v>2044</v>
      </c>
      <c r="E4968">
        <v>7468</v>
      </c>
      <c r="F4968" t="s">
        <v>2262</v>
      </c>
      <c r="G4968" t="b">
        <v>0</v>
      </c>
      <c r="H4968">
        <v>2005</v>
      </c>
      <c r="I4968">
        <v>2006</v>
      </c>
      <c r="J4968" s="23" t="s">
        <v>28406</v>
      </c>
      <c r="K4968" s="23" t="s">
        <v>28403</v>
      </c>
      <c r="L4968">
        <v>2</v>
      </c>
      <c r="M4968">
        <v>7</v>
      </c>
      <c r="N4968" t="s">
        <v>1653</v>
      </c>
      <c r="O4968" t="s">
        <v>29403</v>
      </c>
    </row>
    <row r="4969" spans="1:15" x14ac:dyDescent="0.25">
      <c r="A4969">
        <v>864</v>
      </c>
      <c r="B4969">
        <v>7.91</v>
      </c>
      <c r="C4969">
        <v>2919</v>
      </c>
      <c r="D4969">
        <v>2044</v>
      </c>
      <c r="E4969">
        <v>7468</v>
      </c>
      <c r="F4969" t="s">
        <v>2262</v>
      </c>
      <c r="G4969" t="b">
        <v>0</v>
      </c>
      <c r="H4969">
        <v>2005</v>
      </c>
      <c r="I4969">
        <v>2006</v>
      </c>
      <c r="J4969" s="23" t="s">
        <v>28406</v>
      </c>
      <c r="K4969" s="23" t="s">
        <v>28403</v>
      </c>
      <c r="L4969">
        <v>2</v>
      </c>
      <c r="M4969">
        <v>7</v>
      </c>
      <c r="N4969" t="s">
        <v>1653</v>
      </c>
      <c r="O4969" t="s">
        <v>29167</v>
      </c>
    </row>
    <row r="4970" spans="1:15" x14ac:dyDescent="0.25">
      <c r="A4970">
        <v>865</v>
      </c>
      <c r="B4970">
        <v>7.91</v>
      </c>
      <c r="C4970">
        <v>8852</v>
      </c>
      <c r="D4970">
        <v>582</v>
      </c>
      <c r="E4970">
        <v>23250</v>
      </c>
      <c r="F4970" t="s">
        <v>119993</v>
      </c>
      <c r="G4970" t="b">
        <v>0</v>
      </c>
      <c r="H4970">
        <v>2007</v>
      </c>
      <c r="I4970">
        <v>2009</v>
      </c>
      <c r="J4970" s="23" t="s">
        <v>28406</v>
      </c>
      <c r="K4970" s="23" t="s">
        <v>28403</v>
      </c>
      <c r="L4970">
        <v>4</v>
      </c>
      <c r="M4970">
        <v>23</v>
      </c>
      <c r="N4970" t="s">
        <v>6434</v>
      </c>
      <c r="O4970" t="s">
        <v>119758</v>
      </c>
    </row>
    <row r="4971" spans="1:15" x14ac:dyDescent="0.25">
      <c r="A4971">
        <v>865</v>
      </c>
      <c r="B4971">
        <v>7.91</v>
      </c>
      <c r="C4971">
        <v>8852</v>
      </c>
      <c r="D4971">
        <v>582</v>
      </c>
      <c r="E4971">
        <v>23250</v>
      </c>
      <c r="F4971" t="s">
        <v>119993</v>
      </c>
      <c r="G4971" t="b">
        <v>0</v>
      </c>
      <c r="H4971">
        <v>2007</v>
      </c>
      <c r="I4971">
        <v>2009</v>
      </c>
      <c r="J4971" s="23" t="s">
        <v>28406</v>
      </c>
      <c r="K4971" s="23" t="s">
        <v>28403</v>
      </c>
      <c r="L4971">
        <v>4</v>
      </c>
      <c r="M4971">
        <v>23</v>
      </c>
      <c r="N4971" t="s">
        <v>6434</v>
      </c>
      <c r="O4971" t="s">
        <v>29073</v>
      </c>
    </row>
    <row r="4972" spans="1:15" x14ac:dyDescent="0.25">
      <c r="A4972">
        <v>865</v>
      </c>
      <c r="B4972">
        <v>7.91</v>
      </c>
      <c r="C4972">
        <v>8852</v>
      </c>
      <c r="D4972">
        <v>582</v>
      </c>
      <c r="E4972">
        <v>23250</v>
      </c>
      <c r="F4972" t="s">
        <v>119993</v>
      </c>
      <c r="G4972" t="b">
        <v>0</v>
      </c>
      <c r="H4972">
        <v>2007</v>
      </c>
      <c r="I4972">
        <v>2009</v>
      </c>
      <c r="J4972" s="23" t="s">
        <v>28406</v>
      </c>
      <c r="K4972" s="23" t="s">
        <v>28403</v>
      </c>
      <c r="L4972">
        <v>4</v>
      </c>
      <c r="M4972">
        <v>23</v>
      </c>
      <c r="N4972" t="s">
        <v>119750</v>
      </c>
      <c r="O4972" t="s">
        <v>119758</v>
      </c>
    </row>
    <row r="4973" spans="1:15" x14ac:dyDescent="0.25">
      <c r="A4973">
        <v>865</v>
      </c>
      <c r="B4973">
        <v>7.91</v>
      </c>
      <c r="C4973">
        <v>8852</v>
      </c>
      <c r="D4973">
        <v>582</v>
      </c>
      <c r="E4973">
        <v>23250</v>
      </c>
      <c r="F4973" t="s">
        <v>119993</v>
      </c>
      <c r="G4973" t="b">
        <v>0</v>
      </c>
      <c r="H4973">
        <v>2007</v>
      </c>
      <c r="I4973">
        <v>2009</v>
      </c>
      <c r="J4973" s="23" t="s">
        <v>28406</v>
      </c>
      <c r="K4973" s="23" t="s">
        <v>28403</v>
      </c>
      <c r="L4973">
        <v>4</v>
      </c>
      <c r="M4973">
        <v>23</v>
      </c>
      <c r="N4973" t="s">
        <v>119750</v>
      </c>
      <c r="O4973" t="s">
        <v>29073</v>
      </c>
    </row>
    <row r="4974" spans="1:15" x14ac:dyDescent="0.25">
      <c r="A4974">
        <v>865</v>
      </c>
      <c r="B4974">
        <v>7.91</v>
      </c>
      <c r="C4974">
        <v>8852</v>
      </c>
      <c r="D4974">
        <v>582</v>
      </c>
      <c r="E4974">
        <v>23250</v>
      </c>
      <c r="F4974" t="s">
        <v>119993</v>
      </c>
      <c r="G4974" t="b">
        <v>0</v>
      </c>
      <c r="H4974">
        <v>2007</v>
      </c>
      <c r="I4974">
        <v>2009</v>
      </c>
      <c r="J4974" s="23" t="s">
        <v>28406</v>
      </c>
      <c r="K4974" s="23" t="s">
        <v>28403</v>
      </c>
      <c r="L4974">
        <v>4</v>
      </c>
      <c r="M4974">
        <v>23</v>
      </c>
      <c r="N4974" t="s">
        <v>1454</v>
      </c>
      <c r="O4974" t="s">
        <v>119758</v>
      </c>
    </row>
    <row r="4975" spans="1:15" x14ac:dyDescent="0.25">
      <c r="A4975">
        <v>865</v>
      </c>
      <c r="B4975">
        <v>7.91</v>
      </c>
      <c r="C4975">
        <v>8852</v>
      </c>
      <c r="D4975">
        <v>582</v>
      </c>
      <c r="E4975">
        <v>23250</v>
      </c>
      <c r="F4975" t="s">
        <v>119993</v>
      </c>
      <c r="G4975" t="b">
        <v>0</v>
      </c>
      <c r="H4975">
        <v>2007</v>
      </c>
      <c r="I4975">
        <v>2009</v>
      </c>
      <c r="J4975" s="23" t="s">
        <v>28406</v>
      </c>
      <c r="K4975" s="23" t="s">
        <v>28403</v>
      </c>
      <c r="L4975">
        <v>4</v>
      </c>
      <c r="M4975">
        <v>23</v>
      </c>
      <c r="N4975" t="s">
        <v>1454</v>
      </c>
      <c r="O4975" t="s">
        <v>29073</v>
      </c>
    </row>
    <row r="4976" spans="1:15" x14ac:dyDescent="0.25">
      <c r="A4976">
        <v>865</v>
      </c>
      <c r="B4976">
        <v>7.91</v>
      </c>
      <c r="C4976">
        <v>8852</v>
      </c>
      <c r="D4976">
        <v>582</v>
      </c>
      <c r="E4976">
        <v>23250</v>
      </c>
      <c r="F4976" t="s">
        <v>119993</v>
      </c>
      <c r="G4976" t="b">
        <v>0</v>
      </c>
      <c r="H4976">
        <v>2007</v>
      </c>
      <c r="I4976">
        <v>2009</v>
      </c>
      <c r="J4976" s="23" t="s">
        <v>28406</v>
      </c>
      <c r="K4976" s="23" t="s">
        <v>28403</v>
      </c>
      <c r="L4976">
        <v>4</v>
      </c>
      <c r="M4976">
        <v>23</v>
      </c>
      <c r="N4976" t="s">
        <v>675</v>
      </c>
      <c r="O4976" t="s">
        <v>119758</v>
      </c>
    </row>
    <row r="4977" spans="1:15" x14ac:dyDescent="0.25">
      <c r="A4977">
        <v>865</v>
      </c>
      <c r="B4977">
        <v>7.91</v>
      </c>
      <c r="C4977">
        <v>8852</v>
      </c>
      <c r="D4977">
        <v>582</v>
      </c>
      <c r="E4977">
        <v>23250</v>
      </c>
      <c r="F4977" t="s">
        <v>119993</v>
      </c>
      <c r="G4977" t="b">
        <v>0</v>
      </c>
      <c r="H4977">
        <v>2007</v>
      </c>
      <c r="I4977">
        <v>2009</v>
      </c>
      <c r="J4977" s="23" t="s">
        <v>28406</v>
      </c>
      <c r="K4977" s="23" t="s">
        <v>28403</v>
      </c>
      <c r="L4977">
        <v>4</v>
      </c>
      <c r="M4977">
        <v>23</v>
      </c>
      <c r="N4977" t="s">
        <v>675</v>
      </c>
      <c r="O4977" t="s">
        <v>29073</v>
      </c>
    </row>
    <row r="4978" spans="1:15" x14ac:dyDescent="0.25">
      <c r="A4978">
        <v>865</v>
      </c>
      <c r="B4978">
        <v>7.91</v>
      </c>
      <c r="C4978">
        <v>8852</v>
      </c>
      <c r="D4978">
        <v>582</v>
      </c>
      <c r="E4978">
        <v>23250</v>
      </c>
      <c r="F4978" t="s">
        <v>119993</v>
      </c>
      <c r="G4978" t="b">
        <v>0</v>
      </c>
      <c r="H4978">
        <v>2007</v>
      </c>
      <c r="I4978">
        <v>2009</v>
      </c>
      <c r="J4978" s="23" t="s">
        <v>28406</v>
      </c>
      <c r="K4978" s="23" t="s">
        <v>28403</v>
      </c>
      <c r="L4978">
        <v>4</v>
      </c>
      <c r="M4978">
        <v>23</v>
      </c>
      <c r="N4978" t="s">
        <v>160</v>
      </c>
      <c r="O4978" t="s">
        <v>119758</v>
      </c>
    </row>
    <row r="4979" spans="1:15" x14ac:dyDescent="0.25">
      <c r="A4979">
        <v>865</v>
      </c>
      <c r="B4979">
        <v>7.91</v>
      </c>
      <c r="C4979">
        <v>8852</v>
      </c>
      <c r="D4979">
        <v>582</v>
      </c>
      <c r="E4979">
        <v>23250</v>
      </c>
      <c r="F4979" t="s">
        <v>119993</v>
      </c>
      <c r="G4979" t="b">
        <v>0</v>
      </c>
      <c r="H4979">
        <v>2007</v>
      </c>
      <c r="I4979">
        <v>2009</v>
      </c>
      <c r="J4979" s="23" t="s">
        <v>28406</v>
      </c>
      <c r="K4979" s="23" t="s">
        <v>28403</v>
      </c>
      <c r="L4979">
        <v>4</v>
      </c>
      <c r="M4979">
        <v>23</v>
      </c>
      <c r="N4979" t="s">
        <v>160</v>
      </c>
      <c r="O4979" t="s">
        <v>29073</v>
      </c>
    </row>
    <row r="4980" spans="1:15" x14ac:dyDescent="0.25">
      <c r="A4980">
        <v>865</v>
      </c>
      <c r="B4980">
        <v>7.91</v>
      </c>
      <c r="C4980">
        <v>8852</v>
      </c>
      <c r="D4980">
        <v>582</v>
      </c>
      <c r="E4980">
        <v>23250</v>
      </c>
      <c r="F4980" t="s">
        <v>119993</v>
      </c>
      <c r="G4980" t="b">
        <v>0</v>
      </c>
      <c r="H4980">
        <v>2007</v>
      </c>
      <c r="I4980">
        <v>2009</v>
      </c>
      <c r="J4980" s="23" t="s">
        <v>28406</v>
      </c>
      <c r="K4980" s="23" t="s">
        <v>28403</v>
      </c>
      <c r="L4980">
        <v>4</v>
      </c>
      <c r="M4980">
        <v>23</v>
      </c>
      <c r="N4980" t="s">
        <v>6853</v>
      </c>
      <c r="O4980" t="s">
        <v>119758</v>
      </c>
    </row>
    <row r="4981" spans="1:15" x14ac:dyDescent="0.25">
      <c r="A4981">
        <v>865</v>
      </c>
      <c r="B4981">
        <v>7.91</v>
      </c>
      <c r="C4981">
        <v>8852</v>
      </c>
      <c r="D4981">
        <v>582</v>
      </c>
      <c r="E4981">
        <v>23250</v>
      </c>
      <c r="F4981" t="s">
        <v>119993</v>
      </c>
      <c r="G4981" t="b">
        <v>0</v>
      </c>
      <c r="H4981">
        <v>2007</v>
      </c>
      <c r="I4981">
        <v>2009</v>
      </c>
      <c r="J4981" s="23" t="s">
        <v>28406</v>
      </c>
      <c r="K4981" s="23" t="s">
        <v>28403</v>
      </c>
      <c r="L4981">
        <v>4</v>
      </c>
      <c r="M4981">
        <v>23</v>
      </c>
      <c r="N4981" t="s">
        <v>6853</v>
      </c>
      <c r="O4981" t="s">
        <v>29073</v>
      </c>
    </row>
    <row r="4982" spans="1:15" x14ac:dyDescent="0.25">
      <c r="A4982">
        <v>866</v>
      </c>
      <c r="B4982">
        <v>7.91</v>
      </c>
      <c r="C4982">
        <v>321</v>
      </c>
      <c r="D4982">
        <v>8950</v>
      </c>
      <c r="E4982">
        <v>1439</v>
      </c>
      <c r="F4982" t="s">
        <v>2268</v>
      </c>
      <c r="G4982" t="b">
        <v>0</v>
      </c>
      <c r="H4982">
        <v>1995</v>
      </c>
      <c r="I4982">
        <v>1999</v>
      </c>
      <c r="J4982" s="23" t="s">
        <v>28406</v>
      </c>
      <c r="K4982" s="23" t="s">
        <v>28403</v>
      </c>
      <c r="L4982">
        <v>20</v>
      </c>
      <c r="M4982">
        <v>182</v>
      </c>
      <c r="N4982" t="s">
        <v>3750</v>
      </c>
      <c r="O4982" t="s">
        <v>1532</v>
      </c>
    </row>
    <row r="4983" spans="1:15" x14ac:dyDescent="0.25">
      <c r="A4983">
        <v>866</v>
      </c>
      <c r="B4983">
        <v>7.91</v>
      </c>
      <c r="C4983">
        <v>321</v>
      </c>
      <c r="D4983">
        <v>8950</v>
      </c>
      <c r="E4983">
        <v>1439</v>
      </c>
      <c r="F4983" t="s">
        <v>2268</v>
      </c>
      <c r="G4983" t="b">
        <v>0</v>
      </c>
      <c r="H4983">
        <v>1995</v>
      </c>
      <c r="I4983">
        <v>1999</v>
      </c>
      <c r="J4983" s="23" t="s">
        <v>28406</v>
      </c>
      <c r="K4983" s="23" t="s">
        <v>28403</v>
      </c>
      <c r="L4983">
        <v>20</v>
      </c>
      <c r="M4983">
        <v>182</v>
      </c>
      <c r="N4983" t="s">
        <v>160</v>
      </c>
      <c r="O4983" t="s">
        <v>1532</v>
      </c>
    </row>
    <row r="4984" spans="1:15" x14ac:dyDescent="0.25">
      <c r="A4984">
        <v>866</v>
      </c>
      <c r="B4984">
        <v>7.91</v>
      </c>
      <c r="C4984">
        <v>321</v>
      </c>
      <c r="D4984">
        <v>8950</v>
      </c>
      <c r="E4984">
        <v>1439</v>
      </c>
      <c r="F4984" t="s">
        <v>2268</v>
      </c>
      <c r="G4984" t="b">
        <v>0</v>
      </c>
      <c r="H4984">
        <v>1995</v>
      </c>
      <c r="I4984">
        <v>1999</v>
      </c>
      <c r="J4984" s="23" t="s">
        <v>28406</v>
      </c>
      <c r="K4984" s="23" t="s">
        <v>28403</v>
      </c>
      <c r="L4984">
        <v>20</v>
      </c>
      <c r="M4984">
        <v>182</v>
      </c>
      <c r="N4984" t="s">
        <v>1321</v>
      </c>
      <c r="O4984" t="s">
        <v>1532</v>
      </c>
    </row>
    <row r="4985" spans="1:15" x14ac:dyDescent="0.25">
      <c r="A4985">
        <v>867</v>
      </c>
      <c r="B4985">
        <v>7.91</v>
      </c>
      <c r="C4985">
        <v>990</v>
      </c>
      <c r="D4985">
        <v>6126</v>
      </c>
      <c r="E4985">
        <v>2328</v>
      </c>
      <c r="F4985" t="s">
        <v>2270</v>
      </c>
      <c r="G4985" t="b">
        <v>0</v>
      </c>
      <c r="H4985">
        <v>1983</v>
      </c>
      <c r="I4985">
        <v>1984</v>
      </c>
      <c r="J4985" s="23" t="s">
        <v>28406</v>
      </c>
      <c r="K4985" s="23" t="s">
        <v>28403</v>
      </c>
      <c r="L4985">
        <v>3</v>
      </c>
      <c r="M4985">
        <v>16</v>
      </c>
      <c r="N4985" t="s">
        <v>200</v>
      </c>
      <c r="O4985" t="s">
        <v>606</v>
      </c>
    </row>
    <row r="4986" spans="1:15" x14ac:dyDescent="0.25">
      <c r="A4986">
        <v>867</v>
      </c>
      <c r="B4986">
        <v>7.91</v>
      </c>
      <c r="C4986">
        <v>990</v>
      </c>
      <c r="D4986">
        <v>6126</v>
      </c>
      <c r="E4986">
        <v>2328</v>
      </c>
      <c r="F4986" t="s">
        <v>2270</v>
      </c>
      <c r="G4986" t="b">
        <v>0</v>
      </c>
      <c r="H4986">
        <v>1983</v>
      </c>
      <c r="I4986">
        <v>1984</v>
      </c>
      <c r="J4986" s="23" t="s">
        <v>28406</v>
      </c>
      <c r="K4986" s="23" t="s">
        <v>28403</v>
      </c>
      <c r="L4986">
        <v>3</v>
      </c>
      <c r="M4986">
        <v>16</v>
      </c>
      <c r="N4986" t="s">
        <v>1454</v>
      </c>
      <c r="O4986" t="s">
        <v>606</v>
      </c>
    </row>
    <row r="4987" spans="1:15" x14ac:dyDescent="0.25">
      <c r="A4987">
        <v>867</v>
      </c>
      <c r="B4987">
        <v>7.91</v>
      </c>
      <c r="C4987">
        <v>990</v>
      </c>
      <c r="D4987">
        <v>6126</v>
      </c>
      <c r="E4987">
        <v>2328</v>
      </c>
      <c r="F4987" t="s">
        <v>2270</v>
      </c>
      <c r="G4987" t="b">
        <v>0</v>
      </c>
      <c r="H4987">
        <v>1983</v>
      </c>
      <c r="I4987">
        <v>1984</v>
      </c>
      <c r="J4987" s="23" t="s">
        <v>28406</v>
      </c>
      <c r="K4987" s="23" t="s">
        <v>28403</v>
      </c>
      <c r="L4987">
        <v>3</v>
      </c>
      <c r="M4987">
        <v>16</v>
      </c>
      <c r="N4987" t="s">
        <v>1653</v>
      </c>
      <c r="O4987" t="s">
        <v>606</v>
      </c>
    </row>
    <row r="4988" spans="1:15" x14ac:dyDescent="0.25">
      <c r="A4988">
        <v>868</v>
      </c>
      <c r="B4988">
        <v>7.91</v>
      </c>
      <c r="C4988">
        <v>2510</v>
      </c>
      <c r="D4988">
        <v>1958</v>
      </c>
      <c r="E4988">
        <v>7690</v>
      </c>
      <c r="F4988" t="s">
        <v>2271</v>
      </c>
      <c r="G4988" t="b">
        <v>0</v>
      </c>
      <c r="H4988">
        <v>2008</v>
      </c>
      <c r="I4988">
        <v>2014</v>
      </c>
      <c r="J4988" s="23" t="s">
        <v>28406</v>
      </c>
      <c r="K4988" s="23" t="s">
        <v>28403</v>
      </c>
      <c r="L4988">
        <v>10</v>
      </c>
      <c r="M4988">
        <v>68</v>
      </c>
      <c r="N4988" t="s">
        <v>160</v>
      </c>
      <c r="O4988" t="s">
        <v>28450</v>
      </c>
    </row>
    <row r="4989" spans="1:15" x14ac:dyDescent="0.25">
      <c r="A4989">
        <v>868</v>
      </c>
      <c r="B4989">
        <v>7.91</v>
      </c>
      <c r="C4989">
        <v>2510</v>
      </c>
      <c r="D4989">
        <v>1958</v>
      </c>
      <c r="E4989">
        <v>7690</v>
      </c>
      <c r="F4989" t="s">
        <v>2271</v>
      </c>
      <c r="G4989" t="b">
        <v>0</v>
      </c>
      <c r="H4989">
        <v>2008</v>
      </c>
      <c r="I4989">
        <v>2014</v>
      </c>
      <c r="J4989" s="23" t="s">
        <v>28406</v>
      </c>
      <c r="K4989" s="23" t="s">
        <v>28403</v>
      </c>
      <c r="L4989">
        <v>10</v>
      </c>
      <c r="M4989">
        <v>68</v>
      </c>
      <c r="N4989" t="s">
        <v>142</v>
      </c>
      <c r="O4989" t="s">
        <v>28450</v>
      </c>
    </row>
    <row r="4990" spans="1:15" x14ac:dyDescent="0.25">
      <c r="A4990">
        <v>868</v>
      </c>
      <c r="B4990">
        <v>7.91</v>
      </c>
      <c r="C4990">
        <v>2510</v>
      </c>
      <c r="D4990">
        <v>1958</v>
      </c>
      <c r="E4990">
        <v>7690</v>
      </c>
      <c r="F4990" t="s">
        <v>2271</v>
      </c>
      <c r="G4990" t="b">
        <v>0</v>
      </c>
      <c r="H4990">
        <v>2008</v>
      </c>
      <c r="I4990">
        <v>2014</v>
      </c>
      <c r="J4990" s="23" t="s">
        <v>28406</v>
      </c>
      <c r="K4990" s="23" t="s">
        <v>28403</v>
      </c>
      <c r="L4990">
        <v>10</v>
      </c>
      <c r="M4990">
        <v>68</v>
      </c>
      <c r="N4990" t="s">
        <v>6434</v>
      </c>
      <c r="O4990" t="s">
        <v>28450</v>
      </c>
    </row>
    <row r="4991" spans="1:15" x14ac:dyDescent="0.25">
      <c r="A4991">
        <v>868</v>
      </c>
      <c r="B4991">
        <v>7.91</v>
      </c>
      <c r="C4991">
        <v>2510</v>
      </c>
      <c r="D4991">
        <v>1958</v>
      </c>
      <c r="E4991">
        <v>7690</v>
      </c>
      <c r="F4991" t="s">
        <v>2271</v>
      </c>
      <c r="G4991" t="b">
        <v>0</v>
      </c>
      <c r="H4991">
        <v>2008</v>
      </c>
      <c r="I4991">
        <v>2014</v>
      </c>
      <c r="J4991" s="23" t="s">
        <v>28406</v>
      </c>
      <c r="K4991" s="23" t="s">
        <v>28403</v>
      </c>
      <c r="L4991">
        <v>10</v>
      </c>
      <c r="M4991">
        <v>68</v>
      </c>
      <c r="N4991" t="s">
        <v>600</v>
      </c>
      <c r="O4991" t="s">
        <v>28450</v>
      </c>
    </row>
    <row r="4992" spans="1:15" x14ac:dyDescent="0.25">
      <c r="A4992">
        <v>868</v>
      </c>
      <c r="B4992">
        <v>7.91</v>
      </c>
      <c r="C4992">
        <v>2510</v>
      </c>
      <c r="D4992">
        <v>1958</v>
      </c>
      <c r="E4992">
        <v>7690</v>
      </c>
      <c r="F4992" t="s">
        <v>2271</v>
      </c>
      <c r="G4992" t="b">
        <v>0</v>
      </c>
      <c r="H4992">
        <v>2008</v>
      </c>
      <c r="I4992">
        <v>2014</v>
      </c>
      <c r="J4992" s="23" t="s">
        <v>28406</v>
      </c>
      <c r="K4992" s="23" t="s">
        <v>28403</v>
      </c>
      <c r="L4992">
        <v>10</v>
      </c>
      <c r="M4992">
        <v>68</v>
      </c>
      <c r="N4992" t="s">
        <v>119750</v>
      </c>
      <c r="O4992" t="s">
        <v>28450</v>
      </c>
    </row>
    <row r="4993" spans="1:15" x14ac:dyDescent="0.25">
      <c r="A4993">
        <v>869</v>
      </c>
      <c r="B4993">
        <v>7.91</v>
      </c>
      <c r="C4993">
        <v>14954</v>
      </c>
      <c r="D4993">
        <v>424</v>
      </c>
      <c r="E4993">
        <v>31418</v>
      </c>
      <c r="F4993" t="s">
        <v>1965</v>
      </c>
      <c r="G4993" t="b">
        <v>0</v>
      </c>
      <c r="H4993">
        <v>2007</v>
      </c>
      <c r="I4993">
        <v>2014</v>
      </c>
      <c r="J4993" s="23" t="s">
        <v>28410</v>
      </c>
      <c r="K4993" s="23" t="s">
        <v>28403</v>
      </c>
      <c r="L4993">
        <v>16</v>
      </c>
      <c r="M4993">
        <v>82</v>
      </c>
      <c r="N4993" t="s">
        <v>3750</v>
      </c>
      <c r="O4993" t="s">
        <v>29404</v>
      </c>
    </row>
    <row r="4994" spans="1:15" x14ac:dyDescent="0.25">
      <c r="A4994">
        <v>869</v>
      </c>
      <c r="B4994">
        <v>7.91</v>
      </c>
      <c r="C4994">
        <v>14954</v>
      </c>
      <c r="D4994">
        <v>424</v>
      </c>
      <c r="E4994">
        <v>31418</v>
      </c>
      <c r="F4994" t="s">
        <v>1965</v>
      </c>
      <c r="G4994" t="b">
        <v>0</v>
      </c>
      <c r="H4994">
        <v>2007</v>
      </c>
      <c r="I4994">
        <v>2014</v>
      </c>
      <c r="J4994" s="23" t="s">
        <v>28410</v>
      </c>
      <c r="K4994" s="23" t="s">
        <v>28403</v>
      </c>
      <c r="L4994">
        <v>16</v>
      </c>
      <c r="M4994">
        <v>82</v>
      </c>
      <c r="N4994" t="s">
        <v>3750</v>
      </c>
      <c r="O4994" t="s">
        <v>29405</v>
      </c>
    </row>
    <row r="4995" spans="1:15" x14ac:dyDescent="0.25">
      <c r="A4995">
        <v>869</v>
      </c>
      <c r="B4995">
        <v>7.91</v>
      </c>
      <c r="C4995">
        <v>14954</v>
      </c>
      <c r="D4995">
        <v>424</v>
      </c>
      <c r="E4995">
        <v>31418</v>
      </c>
      <c r="F4995" t="s">
        <v>1965</v>
      </c>
      <c r="G4995" t="b">
        <v>0</v>
      </c>
      <c r="H4995">
        <v>2007</v>
      </c>
      <c r="I4995">
        <v>2014</v>
      </c>
      <c r="J4995" s="23" t="s">
        <v>28410</v>
      </c>
      <c r="K4995" s="23" t="s">
        <v>28403</v>
      </c>
      <c r="L4995">
        <v>16</v>
      </c>
      <c r="M4995">
        <v>82</v>
      </c>
      <c r="N4995" t="s">
        <v>9483</v>
      </c>
      <c r="O4995" t="s">
        <v>29404</v>
      </c>
    </row>
    <row r="4996" spans="1:15" x14ac:dyDescent="0.25">
      <c r="A4996">
        <v>869</v>
      </c>
      <c r="B4996">
        <v>7.91</v>
      </c>
      <c r="C4996">
        <v>14954</v>
      </c>
      <c r="D4996">
        <v>424</v>
      </c>
      <c r="E4996">
        <v>31418</v>
      </c>
      <c r="F4996" t="s">
        <v>1965</v>
      </c>
      <c r="G4996" t="b">
        <v>0</v>
      </c>
      <c r="H4996">
        <v>2007</v>
      </c>
      <c r="I4996">
        <v>2014</v>
      </c>
      <c r="J4996" s="23" t="s">
        <v>28410</v>
      </c>
      <c r="K4996" s="23" t="s">
        <v>28403</v>
      </c>
      <c r="L4996">
        <v>16</v>
      </c>
      <c r="M4996">
        <v>82</v>
      </c>
      <c r="N4996" t="s">
        <v>9483</v>
      </c>
      <c r="O4996" t="s">
        <v>29405</v>
      </c>
    </row>
    <row r="4997" spans="1:15" x14ac:dyDescent="0.25">
      <c r="A4997">
        <v>869</v>
      </c>
      <c r="B4997">
        <v>7.91</v>
      </c>
      <c r="C4997">
        <v>14954</v>
      </c>
      <c r="D4997">
        <v>424</v>
      </c>
      <c r="E4997">
        <v>31418</v>
      </c>
      <c r="F4997" t="s">
        <v>1965</v>
      </c>
      <c r="G4997" t="b">
        <v>0</v>
      </c>
      <c r="H4997">
        <v>2007</v>
      </c>
      <c r="I4997">
        <v>2014</v>
      </c>
      <c r="J4997" s="23" t="s">
        <v>28410</v>
      </c>
      <c r="K4997" s="23" t="s">
        <v>28403</v>
      </c>
      <c r="L4997">
        <v>16</v>
      </c>
      <c r="M4997">
        <v>82</v>
      </c>
      <c r="N4997" t="s">
        <v>142</v>
      </c>
      <c r="O4997" t="s">
        <v>29404</v>
      </c>
    </row>
    <row r="4998" spans="1:15" x14ac:dyDescent="0.25">
      <c r="A4998">
        <v>869</v>
      </c>
      <c r="B4998">
        <v>7.91</v>
      </c>
      <c r="C4998">
        <v>14954</v>
      </c>
      <c r="D4998">
        <v>424</v>
      </c>
      <c r="E4998">
        <v>31418</v>
      </c>
      <c r="F4998" t="s">
        <v>1965</v>
      </c>
      <c r="G4998" t="b">
        <v>0</v>
      </c>
      <c r="H4998">
        <v>2007</v>
      </c>
      <c r="I4998">
        <v>2014</v>
      </c>
      <c r="J4998" s="23" t="s">
        <v>28410</v>
      </c>
      <c r="K4998" s="23" t="s">
        <v>28403</v>
      </c>
      <c r="L4998">
        <v>16</v>
      </c>
      <c r="M4998">
        <v>82</v>
      </c>
      <c r="N4998" t="s">
        <v>142</v>
      </c>
      <c r="O4998" t="s">
        <v>29405</v>
      </c>
    </row>
    <row r="4999" spans="1:15" x14ac:dyDescent="0.25">
      <c r="A4999">
        <v>869</v>
      </c>
      <c r="B4999">
        <v>7.91</v>
      </c>
      <c r="C4999">
        <v>14954</v>
      </c>
      <c r="D4999">
        <v>424</v>
      </c>
      <c r="E4999">
        <v>31418</v>
      </c>
      <c r="F4999" t="s">
        <v>1965</v>
      </c>
      <c r="G4999" t="b">
        <v>0</v>
      </c>
      <c r="H4999">
        <v>2007</v>
      </c>
      <c r="I4999">
        <v>2014</v>
      </c>
      <c r="J4999" s="23" t="s">
        <v>28410</v>
      </c>
      <c r="K4999" s="23" t="s">
        <v>28403</v>
      </c>
      <c r="L4999">
        <v>16</v>
      </c>
      <c r="M4999">
        <v>82</v>
      </c>
      <c r="N4999" t="s">
        <v>11707</v>
      </c>
      <c r="O4999" t="s">
        <v>29404</v>
      </c>
    </row>
    <row r="5000" spans="1:15" x14ac:dyDescent="0.25">
      <c r="A5000">
        <v>869</v>
      </c>
      <c r="B5000">
        <v>7.91</v>
      </c>
      <c r="C5000">
        <v>14954</v>
      </c>
      <c r="D5000">
        <v>424</v>
      </c>
      <c r="E5000">
        <v>31418</v>
      </c>
      <c r="F5000" t="s">
        <v>1965</v>
      </c>
      <c r="G5000" t="b">
        <v>0</v>
      </c>
      <c r="H5000">
        <v>2007</v>
      </c>
      <c r="I5000">
        <v>2014</v>
      </c>
      <c r="J5000" s="23" t="s">
        <v>28410</v>
      </c>
      <c r="K5000" s="23" t="s">
        <v>28403</v>
      </c>
      <c r="L5000">
        <v>16</v>
      </c>
      <c r="M5000">
        <v>82</v>
      </c>
      <c r="N5000" t="s">
        <v>11707</v>
      </c>
      <c r="O5000" t="s">
        <v>29405</v>
      </c>
    </row>
    <row r="5001" spans="1:15" x14ac:dyDescent="0.25">
      <c r="A5001">
        <v>869</v>
      </c>
      <c r="B5001">
        <v>7.91</v>
      </c>
      <c r="C5001">
        <v>14954</v>
      </c>
      <c r="D5001">
        <v>424</v>
      </c>
      <c r="E5001">
        <v>31418</v>
      </c>
      <c r="F5001" t="s">
        <v>1965</v>
      </c>
      <c r="G5001" t="b">
        <v>0</v>
      </c>
      <c r="H5001">
        <v>2007</v>
      </c>
      <c r="I5001">
        <v>2014</v>
      </c>
      <c r="J5001" s="23" t="s">
        <v>28410</v>
      </c>
      <c r="K5001" s="23" t="s">
        <v>28403</v>
      </c>
      <c r="L5001">
        <v>16</v>
      </c>
      <c r="M5001">
        <v>82</v>
      </c>
      <c r="N5001" t="s">
        <v>200</v>
      </c>
      <c r="O5001" t="s">
        <v>29404</v>
      </c>
    </row>
    <row r="5002" spans="1:15" x14ac:dyDescent="0.25">
      <c r="A5002">
        <v>869</v>
      </c>
      <c r="B5002">
        <v>7.91</v>
      </c>
      <c r="C5002">
        <v>14954</v>
      </c>
      <c r="D5002">
        <v>424</v>
      </c>
      <c r="E5002">
        <v>31418</v>
      </c>
      <c r="F5002" t="s">
        <v>1965</v>
      </c>
      <c r="G5002" t="b">
        <v>0</v>
      </c>
      <c r="H5002">
        <v>2007</v>
      </c>
      <c r="I5002">
        <v>2014</v>
      </c>
      <c r="J5002" s="23" t="s">
        <v>28410</v>
      </c>
      <c r="K5002" s="23" t="s">
        <v>28403</v>
      </c>
      <c r="L5002">
        <v>16</v>
      </c>
      <c r="M5002">
        <v>82</v>
      </c>
      <c r="N5002" t="s">
        <v>200</v>
      </c>
      <c r="O5002" t="s">
        <v>29405</v>
      </c>
    </row>
    <row r="5003" spans="1:15" x14ac:dyDescent="0.25">
      <c r="A5003">
        <v>869</v>
      </c>
      <c r="B5003">
        <v>7.91</v>
      </c>
      <c r="C5003">
        <v>14954</v>
      </c>
      <c r="D5003">
        <v>424</v>
      </c>
      <c r="E5003">
        <v>31418</v>
      </c>
      <c r="F5003" t="s">
        <v>1965</v>
      </c>
      <c r="G5003" t="b">
        <v>0</v>
      </c>
      <c r="H5003">
        <v>2007</v>
      </c>
      <c r="I5003">
        <v>2014</v>
      </c>
      <c r="J5003" s="23" t="s">
        <v>28410</v>
      </c>
      <c r="K5003" s="23" t="s">
        <v>28403</v>
      </c>
      <c r="L5003">
        <v>16</v>
      </c>
      <c r="M5003">
        <v>82</v>
      </c>
      <c r="N5003" t="s">
        <v>1454</v>
      </c>
      <c r="O5003" t="s">
        <v>29404</v>
      </c>
    </row>
    <row r="5004" spans="1:15" x14ac:dyDescent="0.25">
      <c r="A5004">
        <v>869</v>
      </c>
      <c r="B5004">
        <v>7.91</v>
      </c>
      <c r="C5004">
        <v>14954</v>
      </c>
      <c r="D5004">
        <v>424</v>
      </c>
      <c r="E5004">
        <v>31418</v>
      </c>
      <c r="F5004" t="s">
        <v>1965</v>
      </c>
      <c r="G5004" t="b">
        <v>0</v>
      </c>
      <c r="H5004">
        <v>2007</v>
      </c>
      <c r="I5004">
        <v>2014</v>
      </c>
      <c r="J5004" s="23" t="s">
        <v>28410</v>
      </c>
      <c r="K5004" s="23" t="s">
        <v>28403</v>
      </c>
      <c r="L5004">
        <v>16</v>
      </c>
      <c r="M5004">
        <v>82</v>
      </c>
      <c r="N5004" t="s">
        <v>1454</v>
      </c>
      <c r="O5004" t="s">
        <v>29405</v>
      </c>
    </row>
    <row r="5005" spans="1:15" x14ac:dyDescent="0.25">
      <c r="A5005">
        <v>869</v>
      </c>
      <c r="B5005">
        <v>7.91</v>
      </c>
      <c r="C5005">
        <v>14954</v>
      </c>
      <c r="D5005">
        <v>424</v>
      </c>
      <c r="E5005">
        <v>31418</v>
      </c>
      <c r="F5005" t="s">
        <v>1965</v>
      </c>
      <c r="G5005" t="b">
        <v>0</v>
      </c>
      <c r="H5005">
        <v>2007</v>
      </c>
      <c r="I5005">
        <v>2014</v>
      </c>
      <c r="J5005" s="23" t="s">
        <v>28410</v>
      </c>
      <c r="K5005" s="23" t="s">
        <v>28403</v>
      </c>
      <c r="L5005">
        <v>16</v>
      </c>
      <c r="M5005">
        <v>82</v>
      </c>
      <c r="N5005" t="s">
        <v>123596</v>
      </c>
      <c r="O5005" t="s">
        <v>29404</v>
      </c>
    </row>
    <row r="5006" spans="1:15" x14ac:dyDescent="0.25">
      <c r="A5006">
        <v>869</v>
      </c>
      <c r="B5006">
        <v>7.91</v>
      </c>
      <c r="C5006">
        <v>14954</v>
      </c>
      <c r="D5006">
        <v>424</v>
      </c>
      <c r="E5006">
        <v>31418</v>
      </c>
      <c r="F5006" t="s">
        <v>1965</v>
      </c>
      <c r="G5006" t="b">
        <v>0</v>
      </c>
      <c r="H5006">
        <v>2007</v>
      </c>
      <c r="I5006">
        <v>2014</v>
      </c>
      <c r="J5006" s="23" t="s">
        <v>28410</v>
      </c>
      <c r="K5006" s="23" t="s">
        <v>28403</v>
      </c>
      <c r="L5006">
        <v>16</v>
      </c>
      <c r="M5006">
        <v>82</v>
      </c>
      <c r="N5006" t="s">
        <v>123596</v>
      </c>
      <c r="O5006" t="s">
        <v>29405</v>
      </c>
    </row>
    <row r="5007" spans="1:15" x14ac:dyDescent="0.25">
      <c r="A5007">
        <v>869</v>
      </c>
      <c r="B5007">
        <v>7.91</v>
      </c>
      <c r="C5007">
        <v>14954</v>
      </c>
      <c r="D5007">
        <v>424</v>
      </c>
      <c r="E5007">
        <v>31418</v>
      </c>
      <c r="F5007" t="s">
        <v>1965</v>
      </c>
      <c r="G5007" t="b">
        <v>0</v>
      </c>
      <c r="H5007">
        <v>2007</v>
      </c>
      <c r="I5007">
        <v>2014</v>
      </c>
      <c r="J5007" s="23" t="s">
        <v>28410</v>
      </c>
      <c r="K5007" s="23" t="s">
        <v>28403</v>
      </c>
      <c r="L5007">
        <v>16</v>
      </c>
      <c r="M5007">
        <v>82</v>
      </c>
      <c r="N5007" t="s">
        <v>1321</v>
      </c>
      <c r="O5007" t="s">
        <v>29404</v>
      </c>
    </row>
    <row r="5008" spans="1:15" x14ac:dyDescent="0.25">
      <c r="A5008">
        <v>869</v>
      </c>
      <c r="B5008">
        <v>7.91</v>
      </c>
      <c r="C5008">
        <v>14954</v>
      </c>
      <c r="D5008">
        <v>424</v>
      </c>
      <c r="E5008">
        <v>31418</v>
      </c>
      <c r="F5008" t="s">
        <v>1965</v>
      </c>
      <c r="G5008" t="b">
        <v>0</v>
      </c>
      <c r="H5008">
        <v>2007</v>
      </c>
      <c r="I5008">
        <v>2014</v>
      </c>
      <c r="J5008" s="23" t="s">
        <v>28410</v>
      </c>
      <c r="K5008" s="23" t="s">
        <v>28403</v>
      </c>
      <c r="L5008">
        <v>16</v>
      </c>
      <c r="M5008">
        <v>82</v>
      </c>
      <c r="N5008" t="s">
        <v>1321</v>
      </c>
      <c r="O5008" t="s">
        <v>29405</v>
      </c>
    </row>
    <row r="5009" spans="1:15" x14ac:dyDescent="0.25">
      <c r="A5009">
        <v>870</v>
      </c>
      <c r="B5009">
        <v>7.91</v>
      </c>
      <c r="C5009">
        <v>2446</v>
      </c>
      <c r="D5009">
        <v>2603</v>
      </c>
      <c r="E5009">
        <v>5931</v>
      </c>
      <c r="F5009" t="s">
        <v>2276</v>
      </c>
      <c r="G5009" t="b">
        <v>0</v>
      </c>
      <c r="H5009">
        <v>2007</v>
      </c>
      <c r="I5009">
        <v>2008</v>
      </c>
      <c r="J5009" s="23" t="s">
        <v>28406</v>
      </c>
      <c r="K5009" s="23" t="s">
        <v>28403</v>
      </c>
      <c r="L5009">
        <v>2</v>
      </c>
      <c r="M5009">
        <v>10</v>
      </c>
      <c r="N5009" t="s">
        <v>119750</v>
      </c>
      <c r="O5009" t="s">
        <v>2912</v>
      </c>
    </row>
    <row r="5010" spans="1:15" x14ac:dyDescent="0.25">
      <c r="A5010">
        <v>870</v>
      </c>
      <c r="B5010">
        <v>7.91</v>
      </c>
      <c r="C5010">
        <v>2446</v>
      </c>
      <c r="D5010">
        <v>2603</v>
      </c>
      <c r="E5010">
        <v>5931</v>
      </c>
      <c r="F5010" t="s">
        <v>2276</v>
      </c>
      <c r="G5010" t="b">
        <v>0</v>
      </c>
      <c r="H5010">
        <v>2007</v>
      </c>
      <c r="I5010">
        <v>2008</v>
      </c>
      <c r="J5010" s="23" t="s">
        <v>28406</v>
      </c>
      <c r="K5010" s="23" t="s">
        <v>28403</v>
      </c>
      <c r="L5010">
        <v>2</v>
      </c>
      <c r="M5010">
        <v>10</v>
      </c>
      <c r="N5010" t="s">
        <v>119750</v>
      </c>
      <c r="O5010" t="s">
        <v>119994</v>
      </c>
    </row>
    <row r="5011" spans="1:15" x14ac:dyDescent="0.25">
      <c r="A5011">
        <v>870</v>
      </c>
      <c r="B5011">
        <v>7.91</v>
      </c>
      <c r="C5011">
        <v>2446</v>
      </c>
      <c r="D5011">
        <v>2603</v>
      </c>
      <c r="E5011">
        <v>5931</v>
      </c>
      <c r="F5011" t="s">
        <v>2276</v>
      </c>
      <c r="G5011" t="b">
        <v>0</v>
      </c>
      <c r="H5011">
        <v>2007</v>
      </c>
      <c r="I5011">
        <v>2008</v>
      </c>
      <c r="J5011" s="23" t="s">
        <v>28406</v>
      </c>
      <c r="K5011" s="23" t="s">
        <v>28403</v>
      </c>
      <c r="L5011">
        <v>2</v>
      </c>
      <c r="M5011">
        <v>10</v>
      </c>
      <c r="N5011" t="s">
        <v>675</v>
      </c>
      <c r="O5011" t="s">
        <v>2912</v>
      </c>
    </row>
    <row r="5012" spans="1:15" x14ac:dyDescent="0.25">
      <c r="A5012">
        <v>870</v>
      </c>
      <c r="B5012">
        <v>7.91</v>
      </c>
      <c r="C5012">
        <v>2446</v>
      </c>
      <c r="D5012">
        <v>2603</v>
      </c>
      <c r="E5012">
        <v>5931</v>
      </c>
      <c r="F5012" t="s">
        <v>2276</v>
      </c>
      <c r="G5012" t="b">
        <v>0</v>
      </c>
      <c r="H5012">
        <v>2007</v>
      </c>
      <c r="I5012">
        <v>2008</v>
      </c>
      <c r="J5012" s="23" t="s">
        <v>28406</v>
      </c>
      <c r="K5012" s="23" t="s">
        <v>28403</v>
      </c>
      <c r="L5012">
        <v>2</v>
      </c>
      <c r="M5012">
        <v>10</v>
      </c>
      <c r="N5012" t="s">
        <v>675</v>
      </c>
      <c r="O5012" t="s">
        <v>119994</v>
      </c>
    </row>
    <row r="5013" spans="1:15" x14ac:dyDescent="0.25">
      <c r="A5013">
        <v>870</v>
      </c>
      <c r="B5013">
        <v>7.91</v>
      </c>
      <c r="C5013">
        <v>2446</v>
      </c>
      <c r="D5013">
        <v>2603</v>
      </c>
      <c r="E5013">
        <v>5931</v>
      </c>
      <c r="F5013" t="s">
        <v>2276</v>
      </c>
      <c r="G5013" t="b">
        <v>0</v>
      </c>
      <c r="H5013">
        <v>2007</v>
      </c>
      <c r="I5013">
        <v>2008</v>
      </c>
      <c r="J5013" s="23" t="s">
        <v>28406</v>
      </c>
      <c r="K5013" s="23" t="s">
        <v>28403</v>
      </c>
      <c r="L5013">
        <v>2</v>
      </c>
      <c r="M5013">
        <v>10</v>
      </c>
      <c r="N5013" t="s">
        <v>6853</v>
      </c>
      <c r="O5013" t="s">
        <v>2912</v>
      </c>
    </row>
    <row r="5014" spans="1:15" x14ac:dyDescent="0.25">
      <c r="A5014">
        <v>870</v>
      </c>
      <c r="B5014">
        <v>7.91</v>
      </c>
      <c r="C5014">
        <v>2446</v>
      </c>
      <c r="D5014">
        <v>2603</v>
      </c>
      <c r="E5014">
        <v>5931</v>
      </c>
      <c r="F5014" t="s">
        <v>2276</v>
      </c>
      <c r="G5014" t="b">
        <v>0</v>
      </c>
      <c r="H5014">
        <v>2007</v>
      </c>
      <c r="I5014">
        <v>2008</v>
      </c>
      <c r="J5014" s="23" t="s">
        <v>28406</v>
      </c>
      <c r="K5014" s="23" t="s">
        <v>28403</v>
      </c>
      <c r="L5014">
        <v>2</v>
      </c>
      <c r="M5014">
        <v>10</v>
      </c>
      <c r="N5014" t="s">
        <v>6853</v>
      </c>
      <c r="O5014" t="s">
        <v>119994</v>
      </c>
    </row>
    <row r="5015" spans="1:15" x14ac:dyDescent="0.25">
      <c r="A5015">
        <v>870</v>
      </c>
      <c r="B5015">
        <v>7.91</v>
      </c>
      <c r="C5015">
        <v>2446</v>
      </c>
      <c r="D5015">
        <v>2603</v>
      </c>
      <c r="E5015">
        <v>5931</v>
      </c>
      <c r="F5015" t="s">
        <v>2276</v>
      </c>
      <c r="G5015" t="b">
        <v>0</v>
      </c>
      <c r="H5015">
        <v>2007</v>
      </c>
      <c r="I5015">
        <v>2008</v>
      </c>
      <c r="J5015" s="23" t="s">
        <v>28406</v>
      </c>
      <c r="K5015" s="23" t="s">
        <v>28403</v>
      </c>
      <c r="L5015">
        <v>2</v>
      </c>
      <c r="M5015">
        <v>10</v>
      </c>
      <c r="N5015" t="s">
        <v>1653</v>
      </c>
      <c r="O5015" t="s">
        <v>2912</v>
      </c>
    </row>
    <row r="5016" spans="1:15" x14ac:dyDescent="0.25">
      <c r="A5016">
        <v>870</v>
      </c>
      <c r="B5016">
        <v>7.91</v>
      </c>
      <c r="C5016">
        <v>2446</v>
      </c>
      <c r="D5016">
        <v>2603</v>
      </c>
      <c r="E5016">
        <v>5931</v>
      </c>
      <c r="F5016" t="s">
        <v>2276</v>
      </c>
      <c r="G5016" t="b">
        <v>0</v>
      </c>
      <c r="H5016">
        <v>2007</v>
      </c>
      <c r="I5016">
        <v>2008</v>
      </c>
      <c r="J5016" s="23" t="s">
        <v>28406</v>
      </c>
      <c r="K5016" s="23" t="s">
        <v>28403</v>
      </c>
      <c r="L5016">
        <v>2</v>
      </c>
      <c r="M5016">
        <v>10</v>
      </c>
      <c r="N5016" t="s">
        <v>1653</v>
      </c>
      <c r="O5016" t="s">
        <v>119994</v>
      </c>
    </row>
    <row r="5017" spans="1:15" x14ac:dyDescent="0.25">
      <c r="A5017">
        <v>871</v>
      </c>
      <c r="B5017">
        <v>7.91</v>
      </c>
      <c r="C5017">
        <v>2488</v>
      </c>
      <c r="D5017">
        <v>2498</v>
      </c>
      <c r="E5017">
        <v>6155</v>
      </c>
      <c r="F5017" t="s">
        <v>2278</v>
      </c>
      <c r="G5017" t="b">
        <v>0</v>
      </c>
      <c r="H5017">
        <v>2004</v>
      </c>
      <c r="I5017">
        <v>2009</v>
      </c>
      <c r="J5017" s="23" t="s">
        <v>28406</v>
      </c>
      <c r="K5017" s="23" t="s">
        <v>28403</v>
      </c>
      <c r="L5017">
        <v>15</v>
      </c>
      <c r="M5017">
        <v>164</v>
      </c>
      <c r="N5017" t="s">
        <v>160</v>
      </c>
      <c r="O5017" t="s">
        <v>2279</v>
      </c>
    </row>
    <row r="5018" spans="1:15" x14ac:dyDescent="0.25">
      <c r="A5018">
        <v>871</v>
      </c>
      <c r="B5018">
        <v>7.91</v>
      </c>
      <c r="C5018">
        <v>2488</v>
      </c>
      <c r="D5018">
        <v>2498</v>
      </c>
      <c r="E5018">
        <v>6155</v>
      </c>
      <c r="F5018" t="s">
        <v>2278</v>
      </c>
      <c r="G5018" t="b">
        <v>0</v>
      </c>
      <c r="H5018">
        <v>2004</v>
      </c>
      <c r="I5018">
        <v>2009</v>
      </c>
      <c r="J5018" s="23" t="s">
        <v>28406</v>
      </c>
      <c r="K5018" s="23" t="s">
        <v>28403</v>
      </c>
      <c r="L5018">
        <v>15</v>
      </c>
      <c r="M5018">
        <v>164</v>
      </c>
      <c r="N5018" t="s">
        <v>29053</v>
      </c>
      <c r="O5018" t="s">
        <v>2279</v>
      </c>
    </row>
    <row r="5019" spans="1:15" x14ac:dyDescent="0.25">
      <c r="A5019">
        <v>871</v>
      </c>
      <c r="B5019">
        <v>7.91</v>
      </c>
      <c r="C5019">
        <v>2488</v>
      </c>
      <c r="D5019">
        <v>2498</v>
      </c>
      <c r="E5019">
        <v>6155</v>
      </c>
      <c r="F5019" t="s">
        <v>2278</v>
      </c>
      <c r="G5019" t="b">
        <v>0</v>
      </c>
      <c r="H5019">
        <v>2004</v>
      </c>
      <c r="I5019">
        <v>2009</v>
      </c>
      <c r="J5019" s="23" t="s">
        <v>28406</v>
      </c>
      <c r="K5019" s="23" t="s">
        <v>28403</v>
      </c>
      <c r="L5019">
        <v>15</v>
      </c>
      <c r="M5019">
        <v>164</v>
      </c>
      <c r="N5019" t="s">
        <v>123593</v>
      </c>
      <c r="O5019" t="s">
        <v>2279</v>
      </c>
    </row>
    <row r="5020" spans="1:15" x14ac:dyDescent="0.25">
      <c r="A5020">
        <v>871</v>
      </c>
      <c r="B5020">
        <v>7.91</v>
      </c>
      <c r="C5020">
        <v>2488</v>
      </c>
      <c r="D5020">
        <v>2498</v>
      </c>
      <c r="E5020">
        <v>6155</v>
      </c>
      <c r="F5020" t="s">
        <v>2278</v>
      </c>
      <c r="G5020" t="b">
        <v>0</v>
      </c>
      <c r="H5020">
        <v>2004</v>
      </c>
      <c r="I5020">
        <v>2009</v>
      </c>
      <c r="J5020" s="23" t="s">
        <v>28406</v>
      </c>
      <c r="K5020" s="23" t="s">
        <v>28403</v>
      </c>
      <c r="L5020">
        <v>15</v>
      </c>
      <c r="M5020">
        <v>164</v>
      </c>
      <c r="N5020" t="s">
        <v>600</v>
      </c>
      <c r="O5020" t="s">
        <v>2279</v>
      </c>
    </row>
    <row r="5021" spans="1:15" x14ac:dyDescent="0.25">
      <c r="A5021">
        <v>872</v>
      </c>
      <c r="B5021">
        <v>7.91</v>
      </c>
      <c r="C5021">
        <v>3738</v>
      </c>
      <c r="D5021">
        <v>1050</v>
      </c>
      <c r="E5021">
        <v>13845</v>
      </c>
      <c r="F5021" t="s">
        <v>2280</v>
      </c>
      <c r="G5021" t="b">
        <v>0</v>
      </c>
      <c r="H5021">
        <v>2008</v>
      </c>
      <c r="J5021" s="23" t="s">
        <v>28406</v>
      </c>
      <c r="K5021" s="23" t="s">
        <v>28404</v>
      </c>
      <c r="N5021" t="s">
        <v>3750</v>
      </c>
      <c r="O5021" t="s">
        <v>28451</v>
      </c>
    </row>
    <row r="5022" spans="1:15" x14ac:dyDescent="0.25">
      <c r="A5022">
        <v>872</v>
      </c>
      <c r="B5022">
        <v>7.91</v>
      </c>
      <c r="C5022">
        <v>3738</v>
      </c>
      <c r="D5022">
        <v>1050</v>
      </c>
      <c r="E5022">
        <v>13845</v>
      </c>
      <c r="F5022" t="s">
        <v>2280</v>
      </c>
      <c r="G5022" t="b">
        <v>0</v>
      </c>
      <c r="H5022">
        <v>2008</v>
      </c>
      <c r="J5022" s="23" t="s">
        <v>28406</v>
      </c>
      <c r="K5022" s="23" t="s">
        <v>28404</v>
      </c>
      <c r="N5022" t="s">
        <v>160</v>
      </c>
      <c r="O5022" t="s">
        <v>28451</v>
      </c>
    </row>
    <row r="5023" spans="1:15" x14ac:dyDescent="0.25">
      <c r="A5023">
        <v>872</v>
      </c>
      <c r="B5023">
        <v>7.91</v>
      </c>
      <c r="C5023">
        <v>3738</v>
      </c>
      <c r="D5023">
        <v>1050</v>
      </c>
      <c r="E5023">
        <v>13845</v>
      </c>
      <c r="F5023" t="s">
        <v>2280</v>
      </c>
      <c r="G5023" t="b">
        <v>0</v>
      </c>
      <c r="H5023">
        <v>2008</v>
      </c>
      <c r="J5023" s="23" t="s">
        <v>28406</v>
      </c>
      <c r="K5023" s="23" t="s">
        <v>28404</v>
      </c>
      <c r="N5023" t="s">
        <v>123595</v>
      </c>
      <c r="O5023" t="s">
        <v>28451</v>
      </c>
    </row>
    <row r="5024" spans="1:15" x14ac:dyDescent="0.25">
      <c r="A5024">
        <v>873</v>
      </c>
      <c r="B5024">
        <v>7.91</v>
      </c>
      <c r="C5024">
        <v>1053</v>
      </c>
      <c r="D5024">
        <v>3325</v>
      </c>
      <c r="E5024">
        <v>4627</v>
      </c>
      <c r="F5024" t="s">
        <v>2283</v>
      </c>
      <c r="G5024" t="b">
        <v>0</v>
      </c>
      <c r="H5024">
        <v>2014</v>
      </c>
      <c r="J5024" s="23" t="s">
        <v>28407</v>
      </c>
      <c r="K5024" s="23" t="s">
        <v>28404</v>
      </c>
      <c r="N5024" t="s">
        <v>3750</v>
      </c>
      <c r="O5024" t="s">
        <v>29406</v>
      </c>
    </row>
    <row r="5025" spans="1:15" x14ac:dyDescent="0.25">
      <c r="A5025">
        <v>873</v>
      </c>
      <c r="B5025">
        <v>7.91</v>
      </c>
      <c r="C5025">
        <v>1053</v>
      </c>
      <c r="D5025">
        <v>3325</v>
      </c>
      <c r="E5025">
        <v>4627</v>
      </c>
      <c r="F5025" t="s">
        <v>2283</v>
      </c>
      <c r="G5025" t="b">
        <v>0</v>
      </c>
      <c r="H5025">
        <v>2014</v>
      </c>
      <c r="J5025" s="23" t="s">
        <v>28407</v>
      </c>
      <c r="K5025" s="23" t="s">
        <v>28404</v>
      </c>
      <c r="N5025" t="s">
        <v>3750</v>
      </c>
      <c r="O5025" t="s">
        <v>29189</v>
      </c>
    </row>
    <row r="5026" spans="1:15" x14ac:dyDescent="0.25">
      <c r="A5026">
        <v>873</v>
      </c>
      <c r="B5026">
        <v>7.91</v>
      </c>
      <c r="C5026">
        <v>1053</v>
      </c>
      <c r="D5026">
        <v>3325</v>
      </c>
      <c r="E5026">
        <v>4627</v>
      </c>
      <c r="F5026" t="s">
        <v>2283</v>
      </c>
      <c r="G5026" t="b">
        <v>0</v>
      </c>
      <c r="H5026">
        <v>2014</v>
      </c>
      <c r="J5026" s="23" t="s">
        <v>28407</v>
      </c>
      <c r="K5026" s="23" t="s">
        <v>28404</v>
      </c>
      <c r="N5026" t="s">
        <v>9483</v>
      </c>
      <c r="O5026" t="s">
        <v>29406</v>
      </c>
    </row>
    <row r="5027" spans="1:15" x14ac:dyDescent="0.25">
      <c r="A5027">
        <v>873</v>
      </c>
      <c r="B5027">
        <v>7.91</v>
      </c>
      <c r="C5027">
        <v>1053</v>
      </c>
      <c r="D5027">
        <v>3325</v>
      </c>
      <c r="E5027">
        <v>4627</v>
      </c>
      <c r="F5027" t="s">
        <v>2283</v>
      </c>
      <c r="G5027" t="b">
        <v>0</v>
      </c>
      <c r="H5027">
        <v>2014</v>
      </c>
      <c r="J5027" s="23" t="s">
        <v>28407</v>
      </c>
      <c r="K5027" s="23" t="s">
        <v>28404</v>
      </c>
      <c r="N5027" t="s">
        <v>9483</v>
      </c>
      <c r="O5027" t="s">
        <v>29189</v>
      </c>
    </row>
    <row r="5028" spans="1:15" x14ac:dyDescent="0.25">
      <c r="A5028">
        <v>873</v>
      </c>
      <c r="B5028">
        <v>7.91</v>
      </c>
      <c r="C5028">
        <v>1053</v>
      </c>
      <c r="D5028">
        <v>3325</v>
      </c>
      <c r="E5028">
        <v>4627</v>
      </c>
      <c r="F5028" t="s">
        <v>2283</v>
      </c>
      <c r="G5028" t="b">
        <v>0</v>
      </c>
      <c r="H5028">
        <v>2014</v>
      </c>
      <c r="J5028" s="23" t="s">
        <v>28407</v>
      </c>
      <c r="K5028" s="23" t="s">
        <v>28404</v>
      </c>
      <c r="N5028" t="s">
        <v>142</v>
      </c>
      <c r="O5028" t="s">
        <v>29406</v>
      </c>
    </row>
    <row r="5029" spans="1:15" x14ac:dyDescent="0.25">
      <c r="A5029">
        <v>873</v>
      </c>
      <c r="B5029">
        <v>7.91</v>
      </c>
      <c r="C5029">
        <v>1053</v>
      </c>
      <c r="D5029">
        <v>3325</v>
      </c>
      <c r="E5029">
        <v>4627</v>
      </c>
      <c r="F5029" t="s">
        <v>2283</v>
      </c>
      <c r="G5029" t="b">
        <v>0</v>
      </c>
      <c r="H5029">
        <v>2014</v>
      </c>
      <c r="J5029" s="23" t="s">
        <v>28407</v>
      </c>
      <c r="K5029" s="23" t="s">
        <v>28404</v>
      </c>
      <c r="N5029" t="s">
        <v>142</v>
      </c>
      <c r="O5029" t="s">
        <v>29189</v>
      </c>
    </row>
    <row r="5030" spans="1:15" x14ac:dyDescent="0.25">
      <c r="A5030">
        <v>874</v>
      </c>
      <c r="B5030">
        <v>7.91</v>
      </c>
      <c r="C5030">
        <v>728</v>
      </c>
      <c r="D5030">
        <v>5112</v>
      </c>
      <c r="E5030">
        <v>2875</v>
      </c>
      <c r="F5030" t="s">
        <v>119995</v>
      </c>
      <c r="G5030" t="b">
        <v>0</v>
      </c>
      <c r="H5030">
        <v>2005</v>
      </c>
      <c r="I5030">
        <v>2006</v>
      </c>
      <c r="J5030" s="23" t="s">
        <v>28407</v>
      </c>
      <c r="K5030" s="23" t="s">
        <v>28403</v>
      </c>
      <c r="L5030">
        <v>2</v>
      </c>
      <c r="M5030">
        <v>11</v>
      </c>
      <c r="N5030" t="s">
        <v>160</v>
      </c>
      <c r="O5030" t="s">
        <v>2286</v>
      </c>
    </row>
    <row r="5031" spans="1:15" x14ac:dyDescent="0.25">
      <c r="A5031">
        <v>874</v>
      </c>
      <c r="B5031">
        <v>7.91</v>
      </c>
      <c r="C5031">
        <v>728</v>
      </c>
      <c r="D5031">
        <v>5112</v>
      </c>
      <c r="E5031">
        <v>2875</v>
      </c>
      <c r="F5031" t="s">
        <v>119995</v>
      </c>
      <c r="G5031" t="b">
        <v>0</v>
      </c>
      <c r="H5031">
        <v>2005</v>
      </c>
      <c r="I5031">
        <v>2006</v>
      </c>
      <c r="J5031" s="23" t="s">
        <v>28407</v>
      </c>
      <c r="K5031" s="23" t="s">
        <v>28403</v>
      </c>
      <c r="L5031">
        <v>2</v>
      </c>
      <c r="M5031">
        <v>11</v>
      </c>
      <c r="N5031" t="s">
        <v>6434</v>
      </c>
      <c r="O5031" t="s">
        <v>2286</v>
      </c>
    </row>
    <row r="5032" spans="1:15" x14ac:dyDescent="0.25">
      <c r="A5032">
        <v>874</v>
      </c>
      <c r="B5032">
        <v>7.91</v>
      </c>
      <c r="C5032">
        <v>728</v>
      </c>
      <c r="D5032">
        <v>5112</v>
      </c>
      <c r="E5032">
        <v>2875</v>
      </c>
      <c r="F5032" t="s">
        <v>119995</v>
      </c>
      <c r="G5032" t="b">
        <v>0</v>
      </c>
      <c r="H5032">
        <v>2005</v>
      </c>
      <c r="I5032">
        <v>2006</v>
      </c>
      <c r="J5032" s="23" t="s">
        <v>28407</v>
      </c>
      <c r="K5032" s="23" t="s">
        <v>28403</v>
      </c>
      <c r="L5032">
        <v>2</v>
      </c>
      <c r="M5032">
        <v>11</v>
      </c>
      <c r="N5032" t="s">
        <v>119750</v>
      </c>
      <c r="O5032" t="s">
        <v>2286</v>
      </c>
    </row>
    <row r="5033" spans="1:15" x14ac:dyDescent="0.25">
      <c r="A5033">
        <v>875</v>
      </c>
      <c r="B5033">
        <v>7.91</v>
      </c>
      <c r="C5033">
        <v>2476</v>
      </c>
      <c r="D5033">
        <v>1534</v>
      </c>
      <c r="E5033">
        <v>9734</v>
      </c>
      <c r="F5033" t="s">
        <v>2288</v>
      </c>
      <c r="G5033" t="b">
        <v>0</v>
      </c>
      <c r="H5033">
        <v>2013</v>
      </c>
      <c r="J5033" s="23" t="s">
        <v>28406</v>
      </c>
      <c r="K5033" s="23" t="s">
        <v>28404</v>
      </c>
      <c r="N5033" t="s">
        <v>2137</v>
      </c>
      <c r="O5033" t="s">
        <v>2289</v>
      </c>
    </row>
    <row r="5034" spans="1:15" x14ac:dyDescent="0.25">
      <c r="A5034">
        <v>875</v>
      </c>
      <c r="B5034">
        <v>7.91</v>
      </c>
      <c r="C5034">
        <v>2476</v>
      </c>
      <c r="D5034">
        <v>1534</v>
      </c>
      <c r="E5034">
        <v>9734</v>
      </c>
      <c r="F5034" t="s">
        <v>2288</v>
      </c>
      <c r="G5034" t="b">
        <v>0</v>
      </c>
      <c r="H5034">
        <v>2013</v>
      </c>
      <c r="J5034" s="23" t="s">
        <v>28406</v>
      </c>
      <c r="K5034" s="23" t="s">
        <v>28404</v>
      </c>
      <c r="N5034" t="s">
        <v>600</v>
      </c>
      <c r="O5034" t="s">
        <v>2289</v>
      </c>
    </row>
    <row r="5035" spans="1:15" x14ac:dyDescent="0.25">
      <c r="A5035">
        <v>876</v>
      </c>
      <c r="B5035">
        <v>7.91</v>
      </c>
      <c r="C5035">
        <v>1518</v>
      </c>
      <c r="D5035">
        <v>3235</v>
      </c>
      <c r="E5035">
        <v>4766</v>
      </c>
      <c r="F5035" t="s">
        <v>2291</v>
      </c>
      <c r="G5035" t="b">
        <v>0</v>
      </c>
      <c r="H5035">
        <v>2011</v>
      </c>
      <c r="I5035">
        <v>2013</v>
      </c>
      <c r="J5035" s="23" t="s">
        <v>28408</v>
      </c>
      <c r="K5035" s="23" t="s">
        <v>28403</v>
      </c>
      <c r="L5035">
        <v>2</v>
      </c>
      <c r="M5035">
        <v>65</v>
      </c>
      <c r="N5035" t="s">
        <v>6434</v>
      </c>
      <c r="O5035" t="s">
        <v>2292</v>
      </c>
    </row>
    <row r="5036" spans="1:15" x14ac:dyDescent="0.25">
      <c r="A5036">
        <v>876</v>
      </c>
      <c r="B5036">
        <v>7.91</v>
      </c>
      <c r="C5036">
        <v>1518</v>
      </c>
      <c r="D5036">
        <v>3235</v>
      </c>
      <c r="E5036">
        <v>4766</v>
      </c>
      <c r="F5036" t="s">
        <v>2291</v>
      </c>
      <c r="G5036" t="b">
        <v>0</v>
      </c>
      <c r="H5036">
        <v>2011</v>
      </c>
      <c r="I5036">
        <v>2013</v>
      </c>
      <c r="J5036" s="23" t="s">
        <v>28408</v>
      </c>
      <c r="K5036" s="23" t="s">
        <v>28403</v>
      </c>
      <c r="L5036">
        <v>2</v>
      </c>
      <c r="M5036">
        <v>65</v>
      </c>
      <c r="N5036" t="s">
        <v>1454</v>
      </c>
      <c r="O5036" t="s">
        <v>2292</v>
      </c>
    </row>
    <row r="5037" spans="1:15" x14ac:dyDescent="0.25">
      <c r="A5037">
        <v>876</v>
      </c>
      <c r="B5037">
        <v>7.91</v>
      </c>
      <c r="C5037">
        <v>1518</v>
      </c>
      <c r="D5037">
        <v>3235</v>
      </c>
      <c r="E5037">
        <v>4766</v>
      </c>
      <c r="F5037" t="s">
        <v>2291</v>
      </c>
      <c r="G5037" t="b">
        <v>0</v>
      </c>
      <c r="H5037">
        <v>2011</v>
      </c>
      <c r="I5037">
        <v>2013</v>
      </c>
      <c r="J5037" s="23" t="s">
        <v>28408</v>
      </c>
      <c r="K5037" s="23" t="s">
        <v>28403</v>
      </c>
      <c r="L5037">
        <v>2</v>
      </c>
      <c r="M5037">
        <v>65</v>
      </c>
      <c r="N5037" t="s">
        <v>123593</v>
      </c>
      <c r="O5037" t="s">
        <v>2292</v>
      </c>
    </row>
    <row r="5038" spans="1:15" x14ac:dyDescent="0.25">
      <c r="A5038">
        <v>876</v>
      </c>
      <c r="B5038">
        <v>7.91</v>
      </c>
      <c r="C5038">
        <v>1518</v>
      </c>
      <c r="D5038">
        <v>3235</v>
      </c>
      <c r="E5038">
        <v>4766</v>
      </c>
      <c r="F5038" t="s">
        <v>2291</v>
      </c>
      <c r="G5038" t="b">
        <v>0</v>
      </c>
      <c r="H5038">
        <v>2011</v>
      </c>
      <c r="I5038">
        <v>2013</v>
      </c>
      <c r="J5038" s="23" t="s">
        <v>28408</v>
      </c>
      <c r="K5038" s="23" t="s">
        <v>28403</v>
      </c>
      <c r="L5038">
        <v>2</v>
      </c>
      <c r="M5038">
        <v>65</v>
      </c>
      <c r="N5038" t="s">
        <v>160</v>
      </c>
      <c r="O5038" t="s">
        <v>2292</v>
      </c>
    </row>
    <row r="5039" spans="1:15" x14ac:dyDescent="0.25">
      <c r="A5039">
        <v>877</v>
      </c>
      <c r="B5039">
        <v>7.91</v>
      </c>
      <c r="C5039">
        <v>400</v>
      </c>
      <c r="D5039">
        <v>5987</v>
      </c>
      <c r="E5039">
        <v>2386</v>
      </c>
      <c r="F5039" t="s">
        <v>2294</v>
      </c>
      <c r="G5039" t="b">
        <v>0</v>
      </c>
      <c r="H5039">
        <v>2012</v>
      </c>
      <c r="I5039">
        <v>2012</v>
      </c>
      <c r="J5039" s="23" t="s">
        <v>28407</v>
      </c>
      <c r="K5039" s="23" t="s">
        <v>28403</v>
      </c>
      <c r="L5039">
        <v>2</v>
      </c>
      <c r="M5039">
        <v>35</v>
      </c>
      <c r="N5039" t="s">
        <v>142</v>
      </c>
      <c r="O5039" t="s">
        <v>28700</v>
      </c>
    </row>
    <row r="5040" spans="1:15" x14ac:dyDescent="0.25">
      <c r="A5040">
        <v>877</v>
      </c>
      <c r="B5040">
        <v>7.91</v>
      </c>
      <c r="C5040">
        <v>400</v>
      </c>
      <c r="D5040">
        <v>5987</v>
      </c>
      <c r="E5040">
        <v>2386</v>
      </c>
      <c r="F5040" t="s">
        <v>2294</v>
      </c>
      <c r="G5040" t="b">
        <v>0</v>
      </c>
      <c r="H5040">
        <v>2012</v>
      </c>
      <c r="I5040">
        <v>2012</v>
      </c>
      <c r="J5040" s="23" t="s">
        <v>28407</v>
      </c>
      <c r="K5040" s="23" t="s">
        <v>28403</v>
      </c>
      <c r="L5040">
        <v>2</v>
      </c>
      <c r="M5040">
        <v>35</v>
      </c>
      <c r="N5040" t="s">
        <v>142</v>
      </c>
      <c r="O5040" t="s">
        <v>119996</v>
      </c>
    </row>
    <row r="5041" spans="1:15" x14ac:dyDescent="0.25">
      <c r="A5041">
        <v>877</v>
      </c>
      <c r="B5041">
        <v>7.91</v>
      </c>
      <c r="C5041">
        <v>400</v>
      </c>
      <c r="D5041">
        <v>5987</v>
      </c>
      <c r="E5041">
        <v>2386</v>
      </c>
      <c r="F5041" t="s">
        <v>2294</v>
      </c>
      <c r="G5041" t="b">
        <v>0</v>
      </c>
      <c r="H5041">
        <v>2012</v>
      </c>
      <c r="I5041">
        <v>2012</v>
      </c>
      <c r="J5041" s="23" t="s">
        <v>28407</v>
      </c>
      <c r="K5041" s="23" t="s">
        <v>28403</v>
      </c>
      <c r="L5041">
        <v>2</v>
      </c>
      <c r="M5041">
        <v>35</v>
      </c>
      <c r="N5041" t="s">
        <v>123592</v>
      </c>
      <c r="O5041" t="s">
        <v>28700</v>
      </c>
    </row>
    <row r="5042" spans="1:15" x14ac:dyDescent="0.25">
      <c r="A5042">
        <v>877</v>
      </c>
      <c r="B5042">
        <v>7.91</v>
      </c>
      <c r="C5042">
        <v>400</v>
      </c>
      <c r="D5042">
        <v>5987</v>
      </c>
      <c r="E5042">
        <v>2386</v>
      </c>
      <c r="F5042" t="s">
        <v>2294</v>
      </c>
      <c r="G5042" t="b">
        <v>0</v>
      </c>
      <c r="H5042">
        <v>2012</v>
      </c>
      <c r="I5042">
        <v>2012</v>
      </c>
      <c r="J5042" s="23" t="s">
        <v>28407</v>
      </c>
      <c r="K5042" s="23" t="s">
        <v>28403</v>
      </c>
      <c r="L5042">
        <v>2</v>
      </c>
      <c r="M5042">
        <v>35</v>
      </c>
      <c r="N5042" t="s">
        <v>123592</v>
      </c>
      <c r="O5042" t="s">
        <v>119996</v>
      </c>
    </row>
    <row r="5043" spans="1:15" x14ac:dyDescent="0.25">
      <c r="A5043">
        <v>877</v>
      </c>
      <c r="B5043">
        <v>7.91</v>
      </c>
      <c r="C5043">
        <v>400</v>
      </c>
      <c r="D5043">
        <v>5987</v>
      </c>
      <c r="E5043">
        <v>2386</v>
      </c>
      <c r="F5043" t="s">
        <v>2294</v>
      </c>
      <c r="G5043" t="b">
        <v>0</v>
      </c>
      <c r="H5043">
        <v>2012</v>
      </c>
      <c r="I5043">
        <v>2012</v>
      </c>
      <c r="J5043" s="23" t="s">
        <v>28407</v>
      </c>
      <c r="K5043" s="23" t="s">
        <v>28403</v>
      </c>
      <c r="L5043">
        <v>2</v>
      </c>
      <c r="M5043">
        <v>35</v>
      </c>
      <c r="N5043" t="s">
        <v>506</v>
      </c>
      <c r="O5043" t="s">
        <v>28700</v>
      </c>
    </row>
    <row r="5044" spans="1:15" x14ac:dyDescent="0.25">
      <c r="A5044">
        <v>877</v>
      </c>
      <c r="B5044">
        <v>7.91</v>
      </c>
      <c r="C5044">
        <v>400</v>
      </c>
      <c r="D5044">
        <v>5987</v>
      </c>
      <c r="E5044">
        <v>2386</v>
      </c>
      <c r="F5044" t="s">
        <v>2294</v>
      </c>
      <c r="G5044" t="b">
        <v>0</v>
      </c>
      <c r="H5044">
        <v>2012</v>
      </c>
      <c r="I5044">
        <v>2012</v>
      </c>
      <c r="J5044" s="23" t="s">
        <v>28407</v>
      </c>
      <c r="K5044" s="23" t="s">
        <v>28403</v>
      </c>
      <c r="L5044">
        <v>2</v>
      </c>
      <c r="M5044">
        <v>35</v>
      </c>
      <c r="N5044" t="s">
        <v>506</v>
      </c>
      <c r="O5044" t="s">
        <v>119996</v>
      </c>
    </row>
    <row r="5045" spans="1:15" x14ac:dyDescent="0.25">
      <c r="A5045">
        <v>878</v>
      </c>
      <c r="B5045">
        <v>7.91</v>
      </c>
      <c r="C5045">
        <v>321</v>
      </c>
      <c r="D5045">
        <v>7315</v>
      </c>
      <c r="E5045">
        <v>1874</v>
      </c>
      <c r="F5045" t="s">
        <v>2297</v>
      </c>
      <c r="G5045" t="b">
        <v>0</v>
      </c>
      <c r="H5045">
        <v>2017</v>
      </c>
      <c r="J5045" s="23" t="s">
        <v>28406</v>
      </c>
      <c r="K5045" s="23" t="s">
        <v>28404</v>
      </c>
      <c r="N5045" t="s">
        <v>123593</v>
      </c>
      <c r="O5045" t="s">
        <v>2298</v>
      </c>
    </row>
    <row r="5046" spans="1:15" x14ac:dyDescent="0.25">
      <c r="A5046">
        <v>878</v>
      </c>
      <c r="B5046">
        <v>7.91</v>
      </c>
      <c r="C5046">
        <v>321</v>
      </c>
      <c r="D5046">
        <v>7315</v>
      </c>
      <c r="E5046">
        <v>1874</v>
      </c>
      <c r="F5046" t="s">
        <v>2297</v>
      </c>
      <c r="G5046" t="b">
        <v>0</v>
      </c>
      <c r="H5046">
        <v>2017</v>
      </c>
      <c r="J5046" s="23" t="s">
        <v>28406</v>
      </c>
      <c r="K5046" s="23" t="s">
        <v>28404</v>
      </c>
      <c r="N5046" t="s">
        <v>160</v>
      </c>
      <c r="O5046" t="s">
        <v>2298</v>
      </c>
    </row>
    <row r="5047" spans="1:15" x14ac:dyDescent="0.25">
      <c r="A5047">
        <v>878</v>
      </c>
      <c r="B5047">
        <v>7.91</v>
      </c>
      <c r="C5047">
        <v>321</v>
      </c>
      <c r="D5047">
        <v>7315</v>
      </c>
      <c r="E5047">
        <v>1874</v>
      </c>
      <c r="F5047" t="s">
        <v>2297</v>
      </c>
      <c r="G5047" t="b">
        <v>0</v>
      </c>
      <c r="H5047">
        <v>2017</v>
      </c>
      <c r="J5047" s="23" t="s">
        <v>28406</v>
      </c>
      <c r="K5047" s="23" t="s">
        <v>28404</v>
      </c>
      <c r="N5047" t="s">
        <v>1530</v>
      </c>
      <c r="O5047" t="s">
        <v>2298</v>
      </c>
    </row>
    <row r="5048" spans="1:15" x14ac:dyDescent="0.25">
      <c r="A5048">
        <v>879</v>
      </c>
      <c r="B5048">
        <v>7.91</v>
      </c>
      <c r="C5048">
        <v>557</v>
      </c>
      <c r="D5048">
        <v>5101</v>
      </c>
      <c r="E5048">
        <v>2881</v>
      </c>
      <c r="F5048" t="s">
        <v>2300</v>
      </c>
      <c r="G5048" t="b">
        <v>0</v>
      </c>
      <c r="H5048">
        <v>2016</v>
      </c>
      <c r="I5048">
        <v>2016</v>
      </c>
      <c r="J5048" s="23" t="s">
        <v>28407</v>
      </c>
      <c r="K5048" s="23" t="s">
        <v>28403</v>
      </c>
      <c r="L5048">
        <v>1</v>
      </c>
      <c r="M5048">
        <v>6</v>
      </c>
      <c r="N5048" t="s">
        <v>142</v>
      </c>
      <c r="O5048" t="s">
        <v>365</v>
      </c>
    </row>
    <row r="5049" spans="1:15" x14ac:dyDescent="0.25">
      <c r="A5049">
        <v>879</v>
      </c>
      <c r="B5049">
        <v>7.91</v>
      </c>
      <c r="C5049">
        <v>557</v>
      </c>
      <c r="D5049">
        <v>5101</v>
      </c>
      <c r="E5049">
        <v>2881</v>
      </c>
      <c r="F5049" t="s">
        <v>2300</v>
      </c>
      <c r="G5049" t="b">
        <v>0</v>
      </c>
      <c r="H5049">
        <v>2016</v>
      </c>
      <c r="I5049">
        <v>2016</v>
      </c>
      <c r="J5049" s="23" t="s">
        <v>28407</v>
      </c>
      <c r="K5049" s="23" t="s">
        <v>28403</v>
      </c>
      <c r="L5049">
        <v>1</v>
      </c>
      <c r="M5049">
        <v>6</v>
      </c>
      <c r="N5049" t="s">
        <v>1454</v>
      </c>
      <c r="O5049" t="s">
        <v>365</v>
      </c>
    </row>
    <row r="5050" spans="1:15" x14ac:dyDescent="0.25">
      <c r="A5050">
        <v>880</v>
      </c>
      <c r="B5050">
        <v>7.91</v>
      </c>
      <c r="C5050">
        <v>9805</v>
      </c>
      <c r="D5050">
        <v>496</v>
      </c>
      <c r="E5050">
        <v>26520</v>
      </c>
      <c r="F5050" t="s">
        <v>2302</v>
      </c>
      <c r="G5050" t="b">
        <v>0</v>
      </c>
      <c r="H5050">
        <v>2011</v>
      </c>
      <c r="I5050">
        <v>2014</v>
      </c>
      <c r="J5050" s="23" t="s">
        <v>28406</v>
      </c>
      <c r="K5050" s="23" t="s">
        <v>28403</v>
      </c>
      <c r="L5050">
        <v>9</v>
      </c>
      <c r="M5050">
        <v>36</v>
      </c>
      <c r="N5050" t="s">
        <v>200</v>
      </c>
      <c r="O5050" t="s">
        <v>2303</v>
      </c>
    </row>
    <row r="5051" spans="1:15" x14ac:dyDescent="0.25">
      <c r="A5051">
        <v>880</v>
      </c>
      <c r="B5051">
        <v>7.91</v>
      </c>
      <c r="C5051">
        <v>9805</v>
      </c>
      <c r="D5051">
        <v>496</v>
      </c>
      <c r="E5051">
        <v>26520</v>
      </c>
      <c r="F5051" t="s">
        <v>2302</v>
      </c>
      <c r="G5051" t="b">
        <v>0</v>
      </c>
      <c r="H5051">
        <v>2011</v>
      </c>
      <c r="I5051">
        <v>2014</v>
      </c>
      <c r="J5051" s="23" t="s">
        <v>28406</v>
      </c>
      <c r="K5051" s="23" t="s">
        <v>28403</v>
      </c>
      <c r="L5051">
        <v>9</v>
      </c>
      <c r="M5051">
        <v>36</v>
      </c>
      <c r="N5051" t="s">
        <v>5432</v>
      </c>
      <c r="O5051" t="s">
        <v>2303</v>
      </c>
    </row>
    <row r="5052" spans="1:15" x14ac:dyDescent="0.25">
      <c r="A5052">
        <v>880</v>
      </c>
      <c r="B5052">
        <v>7.91</v>
      </c>
      <c r="C5052">
        <v>9805</v>
      </c>
      <c r="D5052">
        <v>496</v>
      </c>
      <c r="E5052">
        <v>26520</v>
      </c>
      <c r="F5052" t="s">
        <v>2302</v>
      </c>
      <c r="G5052" t="b">
        <v>0</v>
      </c>
      <c r="H5052">
        <v>2011</v>
      </c>
      <c r="I5052">
        <v>2014</v>
      </c>
      <c r="J5052" s="23" t="s">
        <v>28406</v>
      </c>
      <c r="K5052" s="23" t="s">
        <v>28403</v>
      </c>
      <c r="L5052">
        <v>9</v>
      </c>
      <c r="M5052">
        <v>36</v>
      </c>
      <c r="N5052" t="s">
        <v>160</v>
      </c>
      <c r="O5052" t="s">
        <v>2303</v>
      </c>
    </row>
    <row r="5053" spans="1:15" x14ac:dyDescent="0.25">
      <c r="A5053">
        <v>880</v>
      </c>
      <c r="B5053">
        <v>7.91</v>
      </c>
      <c r="C5053">
        <v>9805</v>
      </c>
      <c r="D5053">
        <v>496</v>
      </c>
      <c r="E5053">
        <v>26520</v>
      </c>
      <c r="F5053" t="s">
        <v>2302</v>
      </c>
      <c r="G5053" t="b">
        <v>0</v>
      </c>
      <c r="H5053">
        <v>2011</v>
      </c>
      <c r="I5053">
        <v>2014</v>
      </c>
      <c r="J5053" s="23" t="s">
        <v>28406</v>
      </c>
      <c r="K5053" s="23" t="s">
        <v>28403</v>
      </c>
      <c r="L5053">
        <v>9</v>
      </c>
      <c r="M5053">
        <v>36</v>
      </c>
      <c r="N5053" t="s">
        <v>1653</v>
      </c>
      <c r="O5053" t="s">
        <v>2303</v>
      </c>
    </row>
    <row r="5054" spans="1:15" x14ac:dyDescent="0.25">
      <c r="A5054">
        <v>881</v>
      </c>
      <c r="B5054">
        <v>7.9</v>
      </c>
      <c r="C5054">
        <v>506</v>
      </c>
      <c r="D5054">
        <v>5631</v>
      </c>
      <c r="E5054">
        <v>2572</v>
      </c>
      <c r="F5054" t="s">
        <v>2304</v>
      </c>
      <c r="G5054" t="b">
        <v>0</v>
      </c>
      <c r="H5054">
        <v>2012</v>
      </c>
      <c r="I5054">
        <v>2012</v>
      </c>
      <c r="J5054" s="23" t="s">
        <v>28407</v>
      </c>
      <c r="K5054" s="23" t="s">
        <v>28403</v>
      </c>
      <c r="L5054">
        <v>1</v>
      </c>
      <c r="M5054">
        <v>6</v>
      </c>
      <c r="N5054" t="s">
        <v>119750</v>
      </c>
      <c r="O5054" t="s">
        <v>29407</v>
      </c>
    </row>
    <row r="5055" spans="1:15" x14ac:dyDescent="0.25">
      <c r="A5055">
        <v>881</v>
      </c>
      <c r="B5055">
        <v>7.9</v>
      </c>
      <c r="C5055">
        <v>506</v>
      </c>
      <c r="D5055">
        <v>5631</v>
      </c>
      <c r="E5055">
        <v>2572</v>
      </c>
      <c r="F5055" t="s">
        <v>2304</v>
      </c>
      <c r="G5055" t="b">
        <v>0</v>
      </c>
      <c r="H5055">
        <v>2012</v>
      </c>
      <c r="I5055">
        <v>2012</v>
      </c>
      <c r="J5055" s="23" t="s">
        <v>28407</v>
      </c>
      <c r="K5055" s="23" t="s">
        <v>28403</v>
      </c>
      <c r="L5055">
        <v>1</v>
      </c>
      <c r="M5055">
        <v>6</v>
      </c>
      <c r="N5055" t="s">
        <v>119750</v>
      </c>
      <c r="O5055" t="s">
        <v>29408</v>
      </c>
    </row>
    <row r="5056" spans="1:15" x14ac:dyDescent="0.25">
      <c r="A5056">
        <v>882</v>
      </c>
      <c r="B5056">
        <v>7.9</v>
      </c>
      <c r="C5056">
        <v>798</v>
      </c>
      <c r="D5056">
        <v>2790</v>
      </c>
      <c r="E5056">
        <v>5558</v>
      </c>
      <c r="F5056" t="s">
        <v>2307</v>
      </c>
      <c r="G5056" t="b">
        <v>0</v>
      </c>
      <c r="H5056">
        <v>2019</v>
      </c>
      <c r="J5056" s="23" t="s">
        <v>28407</v>
      </c>
      <c r="K5056" s="23" t="s">
        <v>28404</v>
      </c>
      <c r="N5056" t="s">
        <v>200</v>
      </c>
      <c r="O5056" t="s">
        <v>29409</v>
      </c>
    </row>
    <row r="5057" spans="1:15" x14ac:dyDescent="0.25">
      <c r="A5057">
        <v>882</v>
      </c>
      <c r="B5057">
        <v>7.9</v>
      </c>
      <c r="C5057">
        <v>798</v>
      </c>
      <c r="D5057">
        <v>2790</v>
      </c>
      <c r="E5057">
        <v>5558</v>
      </c>
      <c r="F5057" t="s">
        <v>2307</v>
      </c>
      <c r="G5057" t="b">
        <v>0</v>
      </c>
      <c r="H5057">
        <v>2019</v>
      </c>
      <c r="J5057" s="23" t="s">
        <v>28407</v>
      </c>
      <c r="K5057" s="23" t="s">
        <v>28404</v>
      </c>
      <c r="N5057" t="s">
        <v>200</v>
      </c>
      <c r="O5057" t="s">
        <v>29410</v>
      </c>
    </row>
    <row r="5058" spans="1:15" x14ac:dyDescent="0.25">
      <c r="A5058">
        <v>882</v>
      </c>
      <c r="B5058">
        <v>7.9</v>
      </c>
      <c r="C5058">
        <v>798</v>
      </c>
      <c r="D5058">
        <v>2790</v>
      </c>
      <c r="E5058">
        <v>5558</v>
      </c>
      <c r="F5058" t="s">
        <v>2307</v>
      </c>
      <c r="G5058" t="b">
        <v>0</v>
      </c>
      <c r="H5058">
        <v>2019</v>
      </c>
      <c r="J5058" s="23" t="s">
        <v>28407</v>
      </c>
      <c r="K5058" s="23" t="s">
        <v>28404</v>
      </c>
      <c r="N5058" t="s">
        <v>1454</v>
      </c>
      <c r="O5058" t="s">
        <v>29409</v>
      </c>
    </row>
    <row r="5059" spans="1:15" x14ac:dyDescent="0.25">
      <c r="A5059">
        <v>882</v>
      </c>
      <c r="B5059">
        <v>7.9</v>
      </c>
      <c r="C5059">
        <v>798</v>
      </c>
      <c r="D5059">
        <v>2790</v>
      </c>
      <c r="E5059">
        <v>5558</v>
      </c>
      <c r="F5059" t="s">
        <v>2307</v>
      </c>
      <c r="G5059" t="b">
        <v>0</v>
      </c>
      <c r="H5059">
        <v>2019</v>
      </c>
      <c r="J5059" s="23" t="s">
        <v>28407</v>
      </c>
      <c r="K5059" s="23" t="s">
        <v>28404</v>
      </c>
      <c r="N5059" t="s">
        <v>1454</v>
      </c>
      <c r="O5059" t="s">
        <v>29410</v>
      </c>
    </row>
    <row r="5060" spans="1:15" x14ac:dyDescent="0.25">
      <c r="A5060">
        <v>882</v>
      </c>
      <c r="B5060">
        <v>7.9</v>
      </c>
      <c r="C5060">
        <v>798</v>
      </c>
      <c r="D5060">
        <v>2790</v>
      </c>
      <c r="E5060">
        <v>5558</v>
      </c>
      <c r="F5060" t="s">
        <v>2307</v>
      </c>
      <c r="G5060" t="b">
        <v>0</v>
      </c>
      <c r="H5060">
        <v>2019</v>
      </c>
      <c r="J5060" s="23" t="s">
        <v>28407</v>
      </c>
      <c r="K5060" s="23" t="s">
        <v>28404</v>
      </c>
      <c r="N5060" t="s">
        <v>675</v>
      </c>
      <c r="O5060" t="s">
        <v>29409</v>
      </c>
    </row>
    <row r="5061" spans="1:15" x14ac:dyDescent="0.25">
      <c r="A5061">
        <v>882</v>
      </c>
      <c r="B5061">
        <v>7.9</v>
      </c>
      <c r="C5061">
        <v>798</v>
      </c>
      <c r="D5061">
        <v>2790</v>
      </c>
      <c r="E5061">
        <v>5558</v>
      </c>
      <c r="F5061" t="s">
        <v>2307</v>
      </c>
      <c r="G5061" t="b">
        <v>0</v>
      </c>
      <c r="H5061">
        <v>2019</v>
      </c>
      <c r="J5061" s="23" t="s">
        <v>28407</v>
      </c>
      <c r="K5061" s="23" t="s">
        <v>28404</v>
      </c>
      <c r="N5061" t="s">
        <v>675</v>
      </c>
      <c r="O5061" t="s">
        <v>29410</v>
      </c>
    </row>
    <row r="5062" spans="1:15" x14ac:dyDescent="0.25">
      <c r="A5062">
        <v>882</v>
      </c>
      <c r="B5062">
        <v>7.9</v>
      </c>
      <c r="C5062">
        <v>798</v>
      </c>
      <c r="D5062">
        <v>2790</v>
      </c>
      <c r="E5062">
        <v>5558</v>
      </c>
      <c r="F5062" t="s">
        <v>2307</v>
      </c>
      <c r="G5062" t="b">
        <v>0</v>
      </c>
      <c r="H5062">
        <v>2019</v>
      </c>
      <c r="J5062" s="23" t="s">
        <v>28407</v>
      </c>
      <c r="K5062" s="23" t="s">
        <v>28404</v>
      </c>
      <c r="N5062" t="s">
        <v>160</v>
      </c>
      <c r="O5062" t="s">
        <v>29409</v>
      </c>
    </row>
    <row r="5063" spans="1:15" x14ac:dyDescent="0.25">
      <c r="A5063">
        <v>882</v>
      </c>
      <c r="B5063">
        <v>7.9</v>
      </c>
      <c r="C5063">
        <v>798</v>
      </c>
      <c r="D5063">
        <v>2790</v>
      </c>
      <c r="E5063">
        <v>5558</v>
      </c>
      <c r="F5063" t="s">
        <v>2307</v>
      </c>
      <c r="G5063" t="b">
        <v>0</v>
      </c>
      <c r="H5063">
        <v>2019</v>
      </c>
      <c r="J5063" s="23" t="s">
        <v>28407</v>
      </c>
      <c r="K5063" s="23" t="s">
        <v>28404</v>
      </c>
      <c r="N5063" t="s">
        <v>160</v>
      </c>
      <c r="O5063" t="s">
        <v>29410</v>
      </c>
    </row>
    <row r="5064" spans="1:15" x14ac:dyDescent="0.25">
      <c r="A5064">
        <v>883</v>
      </c>
      <c r="B5064">
        <v>7.9</v>
      </c>
      <c r="C5064">
        <v>1095</v>
      </c>
      <c r="D5064">
        <v>5758</v>
      </c>
      <c r="E5064">
        <v>2495</v>
      </c>
      <c r="F5064" t="s">
        <v>2310</v>
      </c>
      <c r="G5064" t="b">
        <v>0</v>
      </c>
      <c r="H5064">
        <v>2017</v>
      </c>
      <c r="I5064">
        <v>2020</v>
      </c>
      <c r="J5064" s="23" t="s">
        <v>28408</v>
      </c>
      <c r="K5064" s="23" t="s">
        <v>28403</v>
      </c>
      <c r="L5064">
        <v>0</v>
      </c>
      <c r="M5064">
        <v>0</v>
      </c>
      <c r="N5064" t="s">
        <v>119750</v>
      </c>
      <c r="O5064" t="s">
        <v>28452</v>
      </c>
    </row>
    <row r="5065" spans="1:15" x14ac:dyDescent="0.25">
      <c r="A5065">
        <v>883</v>
      </c>
      <c r="B5065">
        <v>7.9</v>
      </c>
      <c r="C5065">
        <v>1095</v>
      </c>
      <c r="D5065">
        <v>5758</v>
      </c>
      <c r="E5065">
        <v>2495</v>
      </c>
      <c r="F5065" t="s">
        <v>2310</v>
      </c>
      <c r="G5065" t="b">
        <v>0</v>
      </c>
      <c r="H5065">
        <v>2017</v>
      </c>
      <c r="I5065">
        <v>2020</v>
      </c>
      <c r="J5065" s="23" t="s">
        <v>28408</v>
      </c>
      <c r="K5065" s="23" t="s">
        <v>28403</v>
      </c>
      <c r="L5065">
        <v>0</v>
      </c>
      <c r="M5065">
        <v>0</v>
      </c>
      <c r="N5065" t="s">
        <v>6853</v>
      </c>
      <c r="O5065" t="s">
        <v>28452</v>
      </c>
    </row>
    <row r="5066" spans="1:15" x14ac:dyDescent="0.25">
      <c r="A5066">
        <v>884</v>
      </c>
      <c r="B5066">
        <v>7.9</v>
      </c>
      <c r="C5066">
        <v>7871</v>
      </c>
      <c r="D5066">
        <v>799</v>
      </c>
      <c r="E5066">
        <v>17500</v>
      </c>
      <c r="F5066" t="s">
        <v>2313</v>
      </c>
      <c r="G5066" t="b">
        <v>0</v>
      </c>
      <c r="H5066">
        <v>2004</v>
      </c>
      <c r="I5066">
        <v>2008</v>
      </c>
      <c r="J5066" s="23" t="s">
        <v>28406</v>
      </c>
      <c r="K5066" s="23" t="s">
        <v>28403</v>
      </c>
      <c r="L5066">
        <v>10</v>
      </c>
      <c r="M5066">
        <v>39</v>
      </c>
      <c r="N5066" t="s">
        <v>160</v>
      </c>
      <c r="O5066" t="s">
        <v>119997</v>
      </c>
    </row>
    <row r="5067" spans="1:15" x14ac:dyDescent="0.25">
      <c r="A5067">
        <v>884</v>
      </c>
      <c r="B5067">
        <v>7.9</v>
      </c>
      <c r="C5067">
        <v>7871</v>
      </c>
      <c r="D5067">
        <v>799</v>
      </c>
      <c r="E5067">
        <v>17500</v>
      </c>
      <c r="F5067" t="s">
        <v>2313</v>
      </c>
      <c r="G5067" t="b">
        <v>0</v>
      </c>
      <c r="H5067">
        <v>2004</v>
      </c>
      <c r="I5067">
        <v>2008</v>
      </c>
      <c r="J5067" s="23" t="s">
        <v>28406</v>
      </c>
      <c r="K5067" s="23" t="s">
        <v>28403</v>
      </c>
      <c r="L5067">
        <v>10</v>
      </c>
      <c r="M5067">
        <v>39</v>
      </c>
      <c r="N5067" t="s">
        <v>6853</v>
      </c>
      <c r="O5067" t="s">
        <v>119997</v>
      </c>
    </row>
    <row r="5068" spans="1:15" x14ac:dyDescent="0.25">
      <c r="A5068">
        <v>884</v>
      </c>
      <c r="B5068">
        <v>7.9</v>
      </c>
      <c r="C5068">
        <v>7871</v>
      </c>
      <c r="D5068">
        <v>799</v>
      </c>
      <c r="E5068">
        <v>17500</v>
      </c>
      <c r="F5068" t="s">
        <v>2313</v>
      </c>
      <c r="G5068" t="b">
        <v>0</v>
      </c>
      <c r="H5068">
        <v>2004</v>
      </c>
      <c r="I5068">
        <v>2008</v>
      </c>
      <c r="J5068" s="23" t="s">
        <v>28406</v>
      </c>
      <c r="K5068" s="23" t="s">
        <v>28403</v>
      </c>
      <c r="L5068">
        <v>10</v>
      </c>
      <c r="M5068">
        <v>39</v>
      </c>
      <c r="N5068" t="s">
        <v>675</v>
      </c>
      <c r="O5068" t="s">
        <v>119997</v>
      </c>
    </row>
    <row r="5069" spans="1:15" x14ac:dyDescent="0.25">
      <c r="A5069">
        <v>884</v>
      </c>
      <c r="B5069">
        <v>7.9</v>
      </c>
      <c r="C5069">
        <v>7871</v>
      </c>
      <c r="D5069">
        <v>799</v>
      </c>
      <c r="E5069">
        <v>17500</v>
      </c>
      <c r="F5069" t="s">
        <v>2313</v>
      </c>
      <c r="G5069" t="b">
        <v>0</v>
      </c>
      <c r="H5069">
        <v>2004</v>
      </c>
      <c r="I5069">
        <v>2008</v>
      </c>
      <c r="J5069" s="23" t="s">
        <v>28406</v>
      </c>
      <c r="K5069" s="23" t="s">
        <v>28403</v>
      </c>
      <c r="L5069">
        <v>10</v>
      </c>
      <c r="M5069">
        <v>39</v>
      </c>
      <c r="N5069" t="s">
        <v>200</v>
      </c>
      <c r="O5069" t="s">
        <v>119997</v>
      </c>
    </row>
    <row r="5070" spans="1:15" x14ac:dyDescent="0.25">
      <c r="A5070">
        <v>884</v>
      </c>
      <c r="B5070">
        <v>7.9</v>
      </c>
      <c r="C5070">
        <v>7871</v>
      </c>
      <c r="D5070">
        <v>799</v>
      </c>
      <c r="E5070">
        <v>17500</v>
      </c>
      <c r="F5070" t="s">
        <v>2313</v>
      </c>
      <c r="G5070" t="b">
        <v>0</v>
      </c>
      <c r="H5070">
        <v>2004</v>
      </c>
      <c r="I5070">
        <v>2008</v>
      </c>
      <c r="J5070" s="23" t="s">
        <v>28406</v>
      </c>
      <c r="K5070" s="23" t="s">
        <v>28403</v>
      </c>
      <c r="L5070">
        <v>10</v>
      </c>
      <c r="M5070">
        <v>39</v>
      </c>
      <c r="N5070" t="s">
        <v>119750</v>
      </c>
      <c r="O5070" t="s">
        <v>119997</v>
      </c>
    </row>
    <row r="5071" spans="1:15" x14ac:dyDescent="0.25">
      <c r="A5071">
        <v>884</v>
      </c>
      <c r="B5071">
        <v>7.9</v>
      </c>
      <c r="C5071">
        <v>7871</v>
      </c>
      <c r="D5071">
        <v>799</v>
      </c>
      <c r="E5071">
        <v>17500</v>
      </c>
      <c r="F5071" t="s">
        <v>2313</v>
      </c>
      <c r="G5071" t="b">
        <v>0</v>
      </c>
      <c r="H5071">
        <v>2004</v>
      </c>
      <c r="I5071">
        <v>2008</v>
      </c>
      <c r="J5071" s="23" t="s">
        <v>28406</v>
      </c>
      <c r="K5071" s="23" t="s">
        <v>28403</v>
      </c>
      <c r="L5071">
        <v>10</v>
      </c>
      <c r="M5071">
        <v>39</v>
      </c>
      <c r="N5071" t="s">
        <v>123596</v>
      </c>
      <c r="O5071" t="s">
        <v>119997</v>
      </c>
    </row>
    <row r="5072" spans="1:15" x14ac:dyDescent="0.25">
      <c r="A5072">
        <v>884</v>
      </c>
      <c r="B5072">
        <v>7.9</v>
      </c>
      <c r="C5072">
        <v>7871</v>
      </c>
      <c r="D5072">
        <v>799</v>
      </c>
      <c r="E5072">
        <v>17500</v>
      </c>
      <c r="F5072" t="s">
        <v>2313</v>
      </c>
      <c r="G5072" t="b">
        <v>0</v>
      </c>
      <c r="H5072">
        <v>2004</v>
      </c>
      <c r="I5072">
        <v>2008</v>
      </c>
      <c r="J5072" s="23" t="s">
        <v>28406</v>
      </c>
      <c r="K5072" s="23" t="s">
        <v>28403</v>
      </c>
      <c r="L5072">
        <v>10</v>
      </c>
      <c r="M5072">
        <v>39</v>
      </c>
      <c r="N5072" t="s">
        <v>6434</v>
      </c>
      <c r="O5072" t="s">
        <v>119997</v>
      </c>
    </row>
    <row r="5073" spans="1:15" x14ac:dyDescent="0.25">
      <c r="A5073">
        <v>884</v>
      </c>
      <c r="B5073">
        <v>7.9</v>
      </c>
      <c r="C5073">
        <v>7871</v>
      </c>
      <c r="D5073">
        <v>799</v>
      </c>
      <c r="E5073">
        <v>17500</v>
      </c>
      <c r="F5073" t="s">
        <v>2313</v>
      </c>
      <c r="G5073" t="b">
        <v>0</v>
      </c>
      <c r="H5073">
        <v>2004</v>
      </c>
      <c r="I5073">
        <v>2008</v>
      </c>
      <c r="J5073" s="23" t="s">
        <v>28406</v>
      </c>
      <c r="K5073" s="23" t="s">
        <v>28403</v>
      </c>
      <c r="L5073">
        <v>10</v>
      </c>
      <c r="M5073">
        <v>39</v>
      </c>
      <c r="N5073" t="s">
        <v>5432</v>
      </c>
      <c r="O5073" t="s">
        <v>119997</v>
      </c>
    </row>
    <row r="5074" spans="1:15" x14ac:dyDescent="0.25">
      <c r="A5074">
        <v>884</v>
      </c>
      <c r="B5074">
        <v>7.9</v>
      </c>
      <c r="C5074">
        <v>7871</v>
      </c>
      <c r="D5074">
        <v>799</v>
      </c>
      <c r="E5074">
        <v>17500</v>
      </c>
      <c r="F5074" t="s">
        <v>2313</v>
      </c>
      <c r="G5074" t="b">
        <v>0</v>
      </c>
      <c r="H5074">
        <v>2004</v>
      </c>
      <c r="I5074">
        <v>2008</v>
      </c>
      <c r="J5074" s="23" t="s">
        <v>28406</v>
      </c>
      <c r="K5074" s="23" t="s">
        <v>28403</v>
      </c>
      <c r="L5074">
        <v>10</v>
      </c>
      <c r="M5074">
        <v>39</v>
      </c>
      <c r="N5074" t="s">
        <v>1653</v>
      </c>
      <c r="O5074" t="s">
        <v>119997</v>
      </c>
    </row>
    <row r="5075" spans="1:15" x14ac:dyDescent="0.25">
      <c r="A5075">
        <v>885</v>
      </c>
      <c r="B5075">
        <v>7.9</v>
      </c>
      <c r="C5075">
        <v>3227</v>
      </c>
      <c r="D5075">
        <v>1454</v>
      </c>
      <c r="E5075">
        <v>10367</v>
      </c>
      <c r="F5075" t="s">
        <v>119998</v>
      </c>
      <c r="G5075" t="b">
        <v>0</v>
      </c>
      <c r="H5075">
        <v>1999</v>
      </c>
      <c r="I5075">
        <v>2001</v>
      </c>
      <c r="J5075" s="23" t="s">
        <v>28406</v>
      </c>
      <c r="K5075" s="23" t="s">
        <v>28403</v>
      </c>
      <c r="L5075">
        <v>2</v>
      </c>
      <c r="M5075">
        <v>17</v>
      </c>
      <c r="N5075" t="s">
        <v>160</v>
      </c>
      <c r="O5075" t="s">
        <v>2317</v>
      </c>
    </row>
    <row r="5076" spans="1:15" x14ac:dyDescent="0.25">
      <c r="A5076">
        <v>885</v>
      </c>
      <c r="B5076">
        <v>7.9</v>
      </c>
      <c r="C5076">
        <v>3227</v>
      </c>
      <c r="D5076">
        <v>1454</v>
      </c>
      <c r="E5076">
        <v>10367</v>
      </c>
      <c r="F5076" t="s">
        <v>119998</v>
      </c>
      <c r="G5076" t="b">
        <v>0</v>
      </c>
      <c r="H5076">
        <v>1999</v>
      </c>
      <c r="I5076">
        <v>2001</v>
      </c>
      <c r="J5076" s="23" t="s">
        <v>28406</v>
      </c>
      <c r="K5076" s="23" t="s">
        <v>28403</v>
      </c>
      <c r="L5076">
        <v>2</v>
      </c>
      <c r="M5076">
        <v>17</v>
      </c>
      <c r="N5076" t="s">
        <v>142</v>
      </c>
      <c r="O5076" t="s">
        <v>2317</v>
      </c>
    </row>
    <row r="5077" spans="1:15" x14ac:dyDescent="0.25">
      <c r="A5077">
        <v>885</v>
      </c>
      <c r="B5077">
        <v>7.9</v>
      </c>
      <c r="C5077">
        <v>3227</v>
      </c>
      <c r="D5077">
        <v>1454</v>
      </c>
      <c r="E5077">
        <v>10367</v>
      </c>
      <c r="F5077" t="s">
        <v>119998</v>
      </c>
      <c r="G5077" t="b">
        <v>0</v>
      </c>
      <c r="H5077">
        <v>1999</v>
      </c>
      <c r="I5077">
        <v>2001</v>
      </c>
      <c r="J5077" s="23" t="s">
        <v>28406</v>
      </c>
      <c r="K5077" s="23" t="s">
        <v>28403</v>
      </c>
      <c r="L5077">
        <v>2</v>
      </c>
      <c r="M5077">
        <v>17</v>
      </c>
      <c r="N5077" t="s">
        <v>200</v>
      </c>
      <c r="O5077" t="s">
        <v>2317</v>
      </c>
    </row>
    <row r="5078" spans="1:15" x14ac:dyDescent="0.25">
      <c r="A5078">
        <v>885</v>
      </c>
      <c r="B5078">
        <v>7.9</v>
      </c>
      <c r="C5078">
        <v>3227</v>
      </c>
      <c r="D5078">
        <v>1454</v>
      </c>
      <c r="E5078">
        <v>10367</v>
      </c>
      <c r="F5078" t="s">
        <v>119998</v>
      </c>
      <c r="G5078" t="b">
        <v>0</v>
      </c>
      <c r="H5078">
        <v>1999</v>
      </c>
      <c r="I5078">
        <v>2001</v>
      </c>
      <c r="J5078" s="23" t="s">
        <v>28406</v>
      </c>
      <c r="K5078" s="23" t="s">
        <v>28403</v>
      </c>
      <c r="L5078">
        <v>2</v>
      </c>
      <c r="M5078">
        <v>17</v>
      </c>
      <c r="N5078" t="s">
        <v>600</v>
      </c>
      <c r="O5078" t="s">
        <v>2317</v>
      </c>
    </row>
    <row r="5079" spans="1:15" x14ac:dyDescent="0.25">
      <c r="A5079">
        <v>886</v>
      </c>
      <c r="B5079">
        <v>7.9</v>
      </c>
      <c r="C5079">
        <v>3129</v>
      </c>
      <c r="D5079">
        <v>1335</v>
      </c>
      <c r="E5079">
        <v>11332</v>
      </c>
      <c r="F5079" t="s">
        <v>2319</v>
      </c>
      <c r="G5079" t="b">
        <v>0</v>
      </c>
      <c r="H5079">
        <v>2006</v>
      </c>
      <c r="I5079">
        <v>2015</v>
      </c>
      <c r="J5079" s="23" t="s">
        <v>28406</v>
      </c>
      <c r="K5079" s="23" t="s">
        <v>28403</v>
      </c>
      <c r="L5079">
        <v>21</v>
      </c>
      <c r="M5079">
        <v>84</v>
      </c>
      <c r="N5079" t="s">
        <v>200</v>
      </c>
      <c r="O5079" t="s">
        <v>29411</v>
      </c>
    </row>
    <row r="5080" spans="1:15" x14ac:dyDescent="0.25">
      <c r="A5080">
        <v>886</v>
      </c>
      <c r="B5080">
        <v>7.9</v>
      </c>
      <c r="C5080">
        <v>3129</v>
      </c>
      <c r="D5080">
        <v>1335</v>
      </c>
      <c r="E5080">
        <v>11332</v>
      </c>
      <c r="F5080" t="s">
        <v>2319</v>
      </c>
      <c r="G5080" t="b">
        <v>0</v>
      </c>
      <c r="H5080">
        <v>2006</v>
      </c>
      <c r="I5080">
        <v>2015</v>
      </c>
      <c r="J5080" s="23" t="s">
        <v>28406</v>
      </c>
      <c r="K5080" s="23" t="s">
        <v>28403</v>
      </c>
      <c r="L5080">
        <v>21</v>
      </c>
      <c r="M5080">
        <v>84</v>
      </c>
      <c r="N5080" t="s">
        <v>200</v>
      </c>
      <c r="O5080" t="s">
        <v>29412</v>
      </c>
    </row>
    <row r="5081" spans="1:15" x14ac:dyDescent="0.25">
      <c r="A5081">
        <v>886</v>
      </c>
      <c r="B5081">
        <v>7.9</v>
      </c>
      <c r="C5081">
        <v>3129</v>
      </c>
      <c r="D5081">
        <v>1335</v>
      </c>
      <c r="E5081">
        <v>11332</v>
      </c>
      <c r="F5081" t="s">
        <v>2319</v>
      </c>
      <c r="G5081" t="b">
        <v>0</v>
      </c>
      <c r="H5081">
        <v>2006</v>
      </c>
      <c r="I5081">
        <v>2015</v>
      </c>
      <c r="J5081" s="23" t="s">
        <v>28406</v>
      </c>
      <c r="K5081" s="23" t="s">
        <v>28403</v>
      </c>
      <c r="L5081">
        <v>21</v>
      </c>
      <c r="M5081">
        <v>84</v>
      </c>
      <c r="N5081" t="s">
        <v>1454</v>
      </c>
      <c r="O5081" t="s">
        <v>29411</v>
      </c>
    </row>
    <row r="5082" spans="1:15" x14ac:dyDescent="0.25">
      <c r="A5082">
        <v>886</v>
      </c>
      <c r="B5082">
        <v>7.9</v>
      </c>
      <c r="C5082">
        <v>3129</v>
      </c>
      <c r="D5082">
        <v>1335</v>
      </c>
      <c r="E5082">
        <v>11332</v>
      </c>
      <c r="F5082" t="s">
        <v>2319</v>
      </c>
      <c r="G5082" t="b">
        <v>0</v>
      </c>
      <c r="H5082">
        <v>2006</v>
      </c>
      <c r="I5082">
        <v>2015</v>
      </c>
      <c r="J5082" s="23" t="s">
        <v>28406</v>
      </c>
      <c r="K5082" s="23" t="s">
        <v>28403</v>
      </c>
      <c r="L5082">
        <v>21</v>
      </c>
      <c r="M5082">
        <v>84</v>
      </c>
      <c r="N5082" t="s">
        <v>1454</v>
      </c>
      <c r="O5082" t="s">
        <v>29412</v>
      </c>
    </row>
    <row r="5083" spans="1:15" x14ac:dyDescent="0.25">
      <c r="A5083">
        <v>886</v>
      </c>
      <c r="B5083">
        <v>7.9</v>
      </c>
      <c r="C5083">
        <v>3129</v>
      </c>
      <c r="D5083">
        <v>1335</v>
      </c>
      <c r="E5083">
        <v>11332</v>
      </c>
      <c r="F5083" t="s">
        <v>2319</v>
      </c>
      <c r="G5083" t="b">
        <v>0</v>
      </c>
      <c r="H5083">
        <v>2006</v>
      </c>
      <c r="I5083">
        <v>2015</v>
      </c>
      <c r="J5083" s="23" t="s">
        <v>28406</v>
      </c>
      <c r="K5083" s="23" t="s">
        <v>28403</v>
      </c>
      <c r="L5083">
        <v>21</v>
      </c>
      <c r="M5083">
        <v>84</v>
      </c>
      <c r="N5083" t="s">
        <v>5432</v>
      </c>
      <c r="O5083" t="s">
        <v>29411</v>
      </c>
    </row>
    <row r="5084" spans="1:15" x14ac:dyDescent="0.25">
      <c r="A5084">
        <v>886</v>
      </c>
      <c r="B5084">
        <v>7.9</v>
      </c>
      <c r="C5084">
        <v>3129</v>
      </c>
      <c r="D5084">
        <v>1335</v>
      </c>
      <c r="E5084">
        <v>11332</v>
      </c>
      <c r="F5084" t="s">
        <v>2319</v>
      </c>
      <c r="G5084" t="b">
        <v>0</v>
      </c>
      <c r="H5084">
        <v>2006</v>
      </c>
      <c r="I5084">
        <v>2015</v>
      </c>
      <c r="J5084" s="23" t="s">
        <v>28406</v>
      </c>
      <c r="K5084" s="23" t="s">
        <v>28403</v>
      </c>
      <c r="L5084">
        <v>21</v>
      </c>
      <c r="M5084">
        <v>84</v>
      </c>
      <c r="N5084" t="s">
        <v>5432</v>
      </c>
      <c r="O5084" t="s">
        <v>29412</v>
      </c>
    </row>
    <row r="5085" spans="1:15" x14ac:dyDescent="0.25">
      <c r="A5085">
        <v>886</v>
      </c>
      <c r="B5085">
        <v>7.9</v>
      </c>
      <c r="C5085">
        <v>3129</v>
      </c>
      <c r="D5085">
        <v>1335</v>
      </c>
      <c r="E5085">
        <v>11332</v>
      </c>
      <c r="F5085" t="s">
        <v>2319</v>
      </c>
      <c r="G5085" t="b">
        <v>0</v>
      </c>
      <c r="H5085">
        <v>2006</v>
      </c>
      <c r="I5085">
        <v>2015</v>
      </c>
      <c r="J5085" s="23" t="s">
        <v>28406</v>
      </c>
      <c r="K5085" s="23" t="s">
        <v>28403</v>
      </c>
      <c r="L5085">
        <v>21</v>
      </c>
      <c r="M5085">
        <v>84</v>
      </c>
      <c r="N5085" t="s">
        <v>1653</v>
      </c>
      <c r="O5085" t="s">
        <v>29411</v>
      </c>
    </row>
    <row r="5086" spans="1:15" x14ac:dyDescent="0.25">
      <c r="A5086">
        <v>886</v>
      </c>
      <c r="B5086">
        <v>7.9</v>
      </c>
      <c r="C5086">
        <v>3129</v>
      </c>
      <c r="D5086">
        <v>1335</v>
      </c>
      <c r="E5086">
        <v>11332</v>
      </c>
      <c r="F5086" t="s">
        <v>2319</v>
      </c>
      <c r="G5086" t="b">
        <v>0</v>
      </c>
      <c r="H5086">
        <v>2006</v>
      </c>
      <c r="I5086">
        <v>2015</v>
      </c>
      <c r="J5086" s="23" t="s">
        <v>28406</v>
      </c>
      <c r="K5086" s="23" t="s">
        <v>28403</v>
      </c>
      <c r="L5086">
        <v>21</v>
      </c>
      <c r="M5086">
        <v>84</v>
      </c>
      <c r="N5086" t="s">
        <v>1653</v>
      </c>
      <c r="O5086" t="s">
        <v>29412</v>
      </c>
    </row>
    <row r="5087" spans="1:15" x14ac:dyDescent="0.25">
      <c r="A5087">
        <v>887</v>
      </c>
      <c r="B5087">
        <v>7.9</v>
      </c>
      <c r="C5087">
        <v>474</v>
      </c>
      <c r="D5087">
        <v>7980</v>
      </c>
      <c r="E5087">
        <v>1680</v>
      </c>
      <c r="F5087" t="s">
        <v>2321</v>
      </c>
      <c r="G5087" t="b">
        <v>0</v>
      </c>
      <c r="H5087">
        <v>2007</v>
      </c>
      <c r="I5087">
        <v>2011</v>
      </c>
      <c r="J5087" s="23" t="s">
        <v>28406</v>
      </c>
      <c r="K5087" s="23" t="s">
        <v>28403</v>
      </c>
      <c r="L5087">
        <v>9</v>
      </c>
      <c r="M5087">
        <v>99</v>
      </c>
      <c r="N5087" t="s">
        <v>160</v>
      </c>
      <c r="O5087" t="s">
        <v>1532</v>
      </c>
    </row>
    <row r="5088" spans="1:15" x14ac:dyDescent="0.25">
      <c r="A5088">
        <v>887</v>
      </c>
      <c r="B5088">
        <v>7.9</v>
      </c>
      <c r="C5088">
        <v>474</v>
      </c>
      <c r="D5088">
        <v>7980</v>
      </c>
      <c r="E5088">
        <v>1680</v>
      </c>
      <c r="F5088" t="s">
        <v>2321</v>
      </c>
      <c r="G5088" t="b">
        <v>0</v>
      </c>
      <c r="H5088">
        <v>2007</v>
      </c>
      <c r="I5088">
        <v>2011</v>
      </c>
      <c r="J5088" s="23" t="s">
        <v>28406</v>
      </c>
      <c r="K5088" s="23" t="s">
        <v>28403</v>
      </c>
      <c r="L5088">
        <v>9</v>
      </c>
      <c r="M5088">
        <v>99</v>
      </c>
      <c r="N5088" t="s">
        <v>600</v>
      </c>
      <c r="O5088" t="s">
        <v>1532</v>
      </c>
    </row>
    <row r="5089" spans="1:15" x14ac:dyDescent="0.25">
      <c r="A5089">
        <v>888</v>
      </c>
      <c r="B5089">
        <v>7.9</v>
      </c>
      <c r="C5089">
        <v>632</v>
      </c>
      <c r="D5089">
        <v>4867</v>
      </c>
      <c r="E5089">
        <v>3051</v>
      </c>
      <c r="F5089" t="s">
        <v>119999</v>
      </c>
      <c r="G5089" t="b">
        <v>0</v>
      </c>
      <c r="H5089">
        <v>2007</v>
      </c>
      <c r="I5089">
        <v>2008</v>
      </c>
      <c r="J5089" s="23" t="s">
        <v>28406</v>
      </c>
      <c r="K5089" s="23" t="s">
        <v>28403</v>
      </c>
      <c r="L5089">
        <v>2</v>
      </c>
      <c r="M5089">
        <v>11</v>
      </c>
      <c r="N5089" t="s">
        <v>200</v>
      </c>
      <c r="O5089" t="s">
        <v>29378</v>
      </c>
    </row>
    <row r="5090" spans="1:15" x14ac:dyDescent="0.25">
      <c r="A5090">
        <v>888</v>
      </c>
      <c r="B5090">
        <v>7.9</v>
      </c>
      <c r="C5090">
        <v>632</v>
      </c>
      <c r="D5090">
        <v>4867</v>
      </c>
      <c r="E5090">
        <v>3051</v>
      </c>
      <c r="F5090" t="s">
        <v>119999</v>
      </c>
      <c r="G5090" t="b">
        <v>0</v>
      </c>
      <c r="H5090">
        <v>2007</v>
      </c>
      <c r="I5090">
        <v>2008</v>
      </c>
      <c r="J5090" s="23" t="s">
        <v>28406</v>
      </c>
      <c r="K5090" s="23" t="s">
        <v>28403</v>
      </c>
      <c r="L5090">
        <v>2</v>
      </c>
      <c r="M5090">
        <v>11</v>
      </c>
      <c r="N5090" t="s">
        <v>200</v>
      </c>
      <c r="O5090" t="s">
        <v>29379</v>
      </c>
    </row>
    <row r="5091" spans="1:15" x14ac:dyDescent="0.25">
      <c r="A5091">
        <v>888</v>
      </c>
      <c r="B5091">
        <v>7.9</v>
      </c>
      <c r="C5091">
        <v>632</v>
      </c>
      <c r="D5091">
        <v>4867</v>
      </c>
      <c r="E5091">
        <v>3051</v>
      </c>
      <c r="F5091" t="s">
        <v>119999</v>
      </c>
      <c r="G5091" t="b">
        <v>0</v>
      </c>
      <c r="H5091">
        <v>2007</v>
      </c>
      <c r="I5091">
        <v>2008</v>
      </c>
      <c r="J5091" s="23" t="s">
        <v>28406</v>
      </c>
      <c r="K5091" s="23" t="s">
        <v>28403</v>
      </c>
      <c r="L5091">
        <v>2</v>
      </c>
      <c r="M5091">
        <v>11</v>
      </c>
      <c r="N5091" t="s">
        <v>160</v>
      </c>
      <c r="O5091" t="s">
        <v>29378</v>
      </c>
    </row>
    <row r="5092" spans="1:15" x14ac:dyDescent="0.25">
      <c r="A5092">
        <v>888</v>
      </c>
      <c r="B5092">
        <v>7.9</v>
      </c>
      <c r="C5092">
        <v>632</v>
      </c>
      <c r="D5092">
        <v>4867</v>
      </c>
      <c r="E5092">
        <v>3051</v>
      </c>
      <c r="F5092" t="s">
        <v>119999</v>
      </c>
      <c r="G5092" t="b">
        <v>0</v>
      </c>
      <c r="H5092">
        <v>2007</v>
      </c>
      <c r="I5092">
        <v>2008</v>
      </c>
      <c r="J5092" s="23" t="s">
        <v>28406</v>
      </c>
      <c r="K5092" s="23" t="s">
        <v>28403</v>
      </c>
      <c r="L5092">
        <v>2</v>
      </c>
      <c r="M5092">
        <v>11</v>
      </c>
      <c r="N5092" t="s">
        <v>160</v>
      </c>
      <c r="O5092" t="s">
        <v>29379</v>
      </c>
    </row>
    <row r="5093" spans="1:15" x14ac:dyDescent="0.25">
      <c r="A5093">
        <v>889</v>
      </c>
      <c r="B5093">
        <v>7.9</v>
      </c>
      <c r="C5093">
        <v>2022</v>
      </c>
      <c r="D5093">
        <v>2891</v>
      </c>
      <c r="E5093">
        <v>5393</v>
      </c>
      <c r="F5093" t="s">
        <v>2324</v>
      </c>
      <c r="G5093" t="b">
        <v>0</v>
      </c>
      <c r="H5093">
        <v>2006</v>
      </c>
      <c r="I5093">
        <v>2009</v>
      </c>
      <c r="J5093" s="23" t="s">
        <v>28406</v>
      </c>
      <c r="K5093" s="23" t="s">
        <v>28403</v>
      </c>
      <c r="L5093">
        <v>15</v>
      </c>
      <c r="M5093">
        <v>131</v>
      </c>
      <c r="N5093" t="s">
        <v>3750</v>
      </c>
      <c r="O5093" t="s">
        <v>29237</v>
      </c>
    </row>
    <row r="5094" spans="1:15" x14ac:dyDescent="0.25">
      <c r="A5094">
        <v>889</v>
      </c>
      <c r="B5094">
        <v>7.9</v>
      </c>
      <c r="C5094">
        <v>2022</v>
      </c>
      <c r="D5094">
        <v>2891</v>
      </c>
      <c r="E5094">
        <v>5393</v>
      </c>
      <c r="F5094" t="s">
        <v>2324</v>
      </c>
      <c r="G5094" t="b">
        <v>0</v>
      </c>
      <c r="H5094">
        <v>2006</v>
      </c>
      <c r="I5094">
        <v>2009</v>
      </c>
      <c r="J5094" s="23" t="s">
        <v>28406</v>
      </c>
      <c r="K5094" s="23" t="s">
        <v>28403</v>
      </c>
      <c r="L5094">
        <v>15</v>
      </c>
      <c r="M5094">
        <v>131</v>
      </c>
      <c r="N5094" t="s">
        <v>3750</v>
      </c>
      <c r="O5094" t="s">
        <v>29413</v>
      </c>
    </row>
    <row r="5095" spans="1:15" x14ac:dyDescent="0.25">
      <c r="A5095">
        <v>889</v>
      </c>
      <c r="B5095">
        <v>7.9</v>
      </c>
      <c r="C5095">
        <v>2022</v>
      </c>
      <c r="D5095">
        <v>2891</v>
      </c>
      <c r="E5095">
        <v>5393</v>
      </c>
      <c r="F5095" t="s">
        <v>2324</v>
      </c>
      <c r="G5095" t="b">
        <v>0</v>
      </c>
      <c r="H5095">
        <v>2006</v>
      </c>
      <c r="I5095">
        <v>2009</v>
      </c>
      <c r="J5095" s="23" t="s">
        <v>28406</v>
      </c>
      <c r="K5095" s="23" t="s">
        <v>28403</v>
      </c>
      <c r="L5095">
        <v>15</v>
      </c>
      <c r="M5095">
        <v>131</v>
      </c>
      <c r="N5095" t="s">
        <v>29052</v>
      </c>
      <c r="O5095" t="s">
        <v>29237</v>
      </c>
    </row>
    <row r="5096" spans="1:15" x14ac:dyDescent="0.25">
      <c r="A5096">
        <v>889</v>
      </c>
      <c r="B5096">
        <v>7.9</v>
      </c>
      <c r="C5096">
        <v>2022</v>
      </c>
      <c r="D5096">
        <v>2891</v>
      </c>
      <c r="E5096">
        <v>5393</v>
      </c>
      <c r="F5096" t="s">
        <v>2324</v>
      </c>
      <c r="G5096" t="b">
        <v>0</v>
      </c>
      <c r="H5096">
        <v>2006</v>
      </c>
      <c r="I5096">
        <v>2009</v>
      </c>
      <c r="J5096" s="23" t="s">
        <v>28406</v>
      </c>
      <c r="K5096" s="23" t="s">
        <v>28403</v>
      </c>
      <c r="L5096">
        <v>15</v>
      </c>
      <c r="M5096">
        <v>131</v>
      </c>
      <c r="N5096" t="s">
        <v>29052</v>
      </c>
      <c r="O5096" t="s">
        <v>29413</v>
      </c>
    </row>
    <row r="5097" spans="1:15" x14ac:dyDescent="0.25">
      <c r="A5097">
        <v>889</v>
      </c>
      <c r="B5097">
        <v>7.9</v>
      </c>
      <c r="C5097">
        <v>2022</v>
      </c>
      <c r="D5097">
        <v>2891</v>
      </c>
      <c r="E5097">
        <v>5393</v>
      </c>
      <c r="F5097" t="s">
        <v>2324</v>
      </c>
      <c r="G5097" t="b">
        <v>0</v>
      </c>
      <c r="H5097">
        <v>2006</v>
      </c>
      <c r="I5097">
        <v>2009</v>
      </c>
      <c r="J5097" s="23" t="s">
        <v>28406</v>
      </c>
      <c r="K5097" s="23" t="s">
        <v>28403</v>
      </c>
      <c r="L5097">
        <v>15</v>
      </c>
      <c r="M5097">
        <v>131</v>
      </c>
      <c r="N5097" t="s">
        <v>160</v>
      </c>
      <c r="O5097" t="s">
        <v>29237</v>
      </c>
    </row>
    <row r="5098" spans="1:15" x14ac:dyDescent="0.25">
      <c r="A5098">
        <v>889</v>
      </c>
      <c r="B5098">
        <v>7.9</v>
      </c>
      <c r="C5098">
        <v>2022</v>
      </c>
      <c r="D5098">
        <v>2891</v>
      </c>
      <c r="E5098">
        <v>5393</v>
      </c>
      <c r="F5098" t="s">
        <v>2324</v>
      </c>
      <c r="G5098" t="b">
        <v>0</v>
      </c>
      <c r="H5098">
        <v>2006</v>
      </c>
      <c r="I5098">
        <v>2009</v>
      </c>
      <c r="J5098" s="23" t="s">
        <v>28406</v>
      </c>
      <c r="K5098" s="23" t="s">
        <v>28403</v>
      </c>
      <c r="L5098">
        <v>15</v>
      </c>
      <c r="M5098">
        <v>131</v>
      </c>
      <c r="N5098" t="s">
        <v>160</v>
      </c>
      <c r="O5098" t="s">
        <v>29413</v>
      </c>
    </row>
    <row r="5099" spans="1:15" x14ac:dyDescent="0.25">
      <c r="A5099">
        <v>889</v>
      </c>
      <c r="B5099">
        <v>7.9</v>
      </c>
      <c r="C5099">
        <v>2022</v>
      </c>
      <c r="D5099">
        <v>2891</v>
      </c>
      <c r="E5099">
        <v>5393</v>
      </c>
      <c r="F5099" t="s">
        <v>2324</v>
      </c>
      <c r="G5099" t="b">
        <v>0</v>
      </c>
      <c r="H5099">
        <v>2006</v>
      </c>
      <c r="I5099">
        <v>2009</v>
      </c>
      <c r="J5099" s="23" t="s">
        <v>28406</v>
      </c>
      <c r="K5099" s="23" t="s">
        <v>28403</v>
      </c>
      <c r="L5099">
        <v>15</v>
      </c>
      <c r="M5099">
        <v>131</v>
      </c>
      <c r="N5099" t="s">
        <v>1321</v>
      </c>
      <c r="O5099" t="s">
        <v>29237</v>
      </c>
    </row>
    <row r="5100" spans="1:15" x14ac:dyDescent="0.25">
      <c r="A5100">
        <v>889</v>
      </c>
      <c r="B5100">
        <v>7.9</v>
      </c>
      <c r="C5100">
        <v>2022</v>
      </c>
      <c r="D5100">
        <v>2891</v>
      </c>
      <c r="E5100">
        <v>5393</v>
      </c>
      <c r="F5100" t="s">
        <v>2324</v>
      </c>
      <c r="G5100" t="b">
        <v>0</v>
      </c>
      <c r="H5100">
        <v>2006</v>
      </c>
      <c r="I5100">
        <v>2009</v>
      </c>
      <c r="J5100" s="23" t="s">
        <v>28406</v>
      </c>
      <c r="K5100" s="23" t="s">
        <v>28403</v>
      </c>
      <c r="L5100">
        <v>15</v>
      </c>
      <c r="M5100">
        <v>131</v>
      </c>
      <c r="N5100" t="s">
        <v>1321</v>
      </c>
      <c r="O5100" t="s">
        <v>29413</v>
      </c>
    </row>
    <row r="5101" spans="1:15" x14ac:dyDescent="0.25">
      <c r="A5101">
        <v>890</v>
      </c>
      <c r="B5101">
        <v>7.9</v>
      </c>
      <c r="C5101">
        <v>2251</v>
      </c>
      <c r="D5101">
        <v>2020</v>
      </c>
      <c r="E5101">
        <v>7527</v>
      </c>
      <c r="F5101" t="s">
        <v>2327</v>
      </c>
      <c r="G5101" t="b">
        <v>0</v>
      </c>
      <c r="H5101">
        <v>2007</v>
      </c>
      <c r="I5101">
        <v>2010</v>
      </c>
      <c r="J5101" s="23" t="s">
        <v>28406</v>
      </c>
      <c r="K5101" s="23" t="s">
        <v>28403</v>
      </c>
      <c r="L5101">
        <v>5</v>
      </c>
      <c r="M5101">
        <v>30</v>
      </c>
      <c r="N5101" t="s">
        <v>506</v>
      </c>
      <c r="O5101" t="s">
        <v>120000</v>
      </c>
    </row>
    <row r="5102" spans="1:15" x14ac:dyDescent="0.25">
      <c r="A5102">
        <v>890</v>
      </c>
      <c r="B5102">
        <v>7.9</v>
      </c>
      <c r="C5102">
        <v>2251</v>
      </c>
      <c r="D5102">
        <v>2020</v>
      </c>
      <c r="E5102">
        <v>7527</v>
      </c>
      <c r="F5102" t="s">
        <v>2327</v>
      </c>
      <c r="G5102" t="b">
        <v>0</v>
      </c>
      <c r="H5102">
        <v>2007</v>
      </c>
      <c r="I5102">
        <v>2010</v>
      </c>
      <c r="J5102" s="23" t="s">
        <v>28406</v>
      </c>
      <c r="K5102" s="23" t="s">
        <v>28403</v>
      </c>
      <c r="L5102">
        <v>5</v>
      </c>
      <c r="M5102">
        <v>30</v>
      </c>
      <c r="N5102" t="s">
        <v>506</v>
      </c>
      <c r="O5102" t="s">
        <v>29414</v>
      </c>
    </row>
    <row r="5103" spans="1:15" x14ac:dyDescent="0.25">
      <c r="A5103">
        <v>890</v>
      </c>
      <c r="B5103">
        <v>7.9</v>
      </c>
      <c r="C5103">
        <v>2251</v>
      </c>
      <c r="D5103">
        <v>2020</v>
      </c>
      <c r="E5103">
        <v>7527</v>
      </c>
      <c r="F5103" t="s">
        <v>2327</v>
      </c>
      <c r="G5103" t="b">
        <v>0</v>
      </c>
      <c r="H5103">
        <v>2007</v>
      </c>
      <c r="I5103">
        <v>2010</v>
      </c>
      <c r="J5103" s="23" t="s">
        <v>28406</v>
      </c>
      <c r="K5103" s="23" t="s">
        <v>28403</v>
      </c>
      <c r="L5103">
        <v>5</v>
      </c>
      <c r="M5103">
        <v>30</v>
      </c>
      <c r="N5103" t="s">
        <v>5432</v>
      </c>
      <c r="O5103" t="s">
        <v>120000</v>
      </c>
    </row>
    <row r="5104" spans="1:15" x14ac:dyDescent="0.25">
      <c r="A5104">
        <v>890</v>
      </c>
      <c r="B5104">
        <v>7.9</v>
      </c>
      <c r="C5104">
        <v>2251</v>
      </c>
      <c r="D5104">
        <v>2020</v>
      </c>
      <c r="E5104">
        <v>7527</v>
      </c>
      <c r="F5104" t="s">
        <v>2327</v>
      </c>
      <c r="G5104" t="b">
        <v>0</v>
      </c>
      <c r="H5104">
        <v>2007</v>
      </c>
      <c r="I5104">
        <v>2010</v>
      </c>
      <c r="J5104" s="23" t="s">
        <v>28406</v>
      </c>
      <c r="K5104" s="23" t="s">
        <v>28403</v>
      </c>
      <c r="L5104">
        <v>5</v>
      </c>
      <c r="M5104">
        <v>30</v>
      </c>
      <c r="N5104" t="s">
        <v>5432</v>
      </c>
      <c r="O5104" t="s">
        <v>29414</v>
      </c>
    </row>
    <row r="5105" spans="1:15" x14ac:dyDescent="0.25">
      <c r="A5105">
        <v>890</v>
      </c>
      <c r="B5105">
        <v>7.9</v>
      </c>
      <c r="C5105">
        <v>2251</v>
      </c>
      <c r="D5105">
        <v>2020</v>
      </c>
      <c r="E5105">
        <v>7527</v>
      </c>
      <c r="F5105" t="s">
        <v>2327</v>
      </c>
      <c r="G5105" t="b">
        <v>0</v>
      </c>
      <c r="H5105">
        <v>2007</v>
      </c>
      <c r="I5105">
        <v>2010</v>
      </c>
      <c r="J5105" s="23" t="s">
        <v>28406</v>
      </c>
      <c r="K5105" s="23" t="s">
        <v>28403</v>
      </c>
      <c r="L5105">
        <v>5</v>
      </c>
      <c r="M5105">
        <v>30</v>
      </c>
      <c r="N5105" t="s">
        <v>4066</v>
      </c>
      <c r="O5105" t="s">
        <v>120000</v>
      </c>
    </row>
    <row r="5106" spans="1:15" x14ac:dyDescent="0.25">
      <c r="A5106">
        <v>890</v>
      </c>
      <c r="B5106">
        <v>7.9</v>
      </c>
      <c r="C5106">
        <v>2251</v>
      </c>
      <c r="D5106">
        <v>2020</v>
      </c>
      <c r="E5106">
        <v>7527</v>
      </c>
      <c r="F5106" t="s">
        <v>2327</v>
      </c>
      <c r="G5106" t="b">
        <v>0</v>
      </c>
      <c r="H5106">
        <v>2007</v>
      </c>
      <c r="I5106">
        <v>2010</v>
      </c>
      <c r="J5106" s="23" t="s">
        <v>28406</v>
      </c>
      <c r="K5106" s="23" t="s">
        <v>28403</v>
      </c>
      <c r="L5106">
        <v>5</v>
      </c>
      <c r="M5106">
        <v>30</v>
      </c>
      <c r="N5106" t="s">
        <v>4066</v>
      </c>
      <c r="O5106" t="s">
        <v>29414</v>
      </c>
    </row>
    <row r="5107" spans="1:15" x14ac:dyDescent="0.25">
      <c r="A5107">
        <v>890</v>
      </c>
      <c r="B5107">
        <v>7.9</v>
      </c>
      <c r="C5107">
        <v>2251</v>
      </c>
      <c r="D5107">
        <v>2020</v>
      </c>
      <c r="E5107">
        <v>7527</v>
      </c>
      <c r="F5107" t="s">
        <v>2327</v>
      </c>
      <c r="G5107" t="b">
        <v>0</v>
      </c>
      <c r="H5107">
        <v>2007</v>
      </c>
      <c r="I5107">
        <v>2010</v>
      </c>
      <c r="J5107" s="23" t="s">
        <v>28406</v>
      </c>
      <c r="K5107" s="23" t="s">
        <v>28403</v>
      </c>
      <c r="L5107">
        <v>5</v>
      </c>
      <c r="M5107">
        <v>30</v>
      </c>
      <c r="N5107" t="s">
        <v>160</v>
      </c>
      <c r="O5107" t="s">
        <v>120000</v>
      </c>
    </row>
    <row r="5108" spans="1:15" x14ac:dyDescent="0.25">
      <c r="A5108">
        <v>890</v>
      </c>
      <c r="B5108">
        <v>7.9</v>
      </c>
      <c r="C5108">
        <v>2251</v>
      </c>
      <c r="D5108">
        <v>2020</v>
      </c>
      <c r="E5108">
        <v>7527</v>
      </c>
      <c r="F5108" t="s">
        <v>2327</v>
      </c>
      <c r="G5108" t="b">
        <v>0</v>
      </c>
      <c r="H5108">
        <v>2007</v>
      </c>
      <c r="I5108">
        <v>2010</v>
      </c>
      <c r="J5108" s="23" t="s">
        <v>28406</v>
      </c>
      <c r="K5108" s="23" t="s">
        <v>28403</v>
      </c>
      <c r="L5108">
        <v>5</v>
      </c>
      <c r="M5108">
        <v>30</v>
      </c>
      <c r="N5108" t="s">
        <v>160</v>
      </c>
      <c r="O5108" t="s">
        <v>29414</v>
      </c>
    </row>
    <row r="5109" spans="1:15" x14ac:dyDescent="0.25">
      <c r="A5109">
        <v>890</v>
      </c>
      <c r="B5109">
        <v>7.9</v>
      </c>
      <c r="C5109">
        <v>2251</v>
      </c>
      <c r="D5109">
        <v>2020</v>
      </c>
      <c r="E5109">
        <v>7527</v>
      </c>
      <c r="F5109" t="s">
        <v>2327</v>
      </c>
      <c r="G5109" t="b">
        <v>0</v>
      </c>
      <c r="H5109">
        <v>2007</v>
      </c>
      <c r="I5109">
        <v>2010</v>
      </c>
      <c r="J5109" s="23" t="s">
        <v>28406</v>
      </c>
      <c r="K5109" s="23" t="s">
        <v>28403</v>
      </c>
      <c r="L5109">
        <v>5</v>
      </c>
      <c r="M5109">
        <v>30</v>
      </c>
      <c r="N5109" t="s">
        <v>1653</v>
      </c>
      <c r="O5109" t="s">
        <v>120000</v>
      </c>
    </row>
    <row r="5110" spans="1:15" x14ac:dyDescent="0.25">
      <c r="A5110">
        <v>890</v>
      </c>
      <c r="B5110">
        <v>7.9</v>
      </c>
      <c r="C5110">
        <v>2251</v>
      </c>
      <c r="D5110">
        <v>2020</v>
      </c>
      <c r="E5110">
        <v>7527</v>
      </c>
      <c r="F5110" t="s">
        <v>2327</v>
      </c>
      <c r="G5110" t="b">
        <v>0</v>
      </c>
      <c r="H5110">
        <v>2007</v>
      </c>
      <c r="I5110">
        <v>2010</v>
      </c>
      <c r="J5110" s="23" t="s">
        <v>28406</v>
      </c>
      <c r="K5110" s="23" t="s">
        <v>28403</v>
      </c>
      <c r="L5110">
        <v>5</v>
      </c>
      <c r="M5110">
        <v>30</v>
      </c>
      <c r="N5110" t="s">
        <v>1653</v>
      </c>
      <c r="O5110" t="s">
        <v>29414</v>
      </c>
    </row>
    <row r="5111" spans="1:15" x14ac:dyDescent="0.25">
      <c r="A5111">
        <v>891</v>
      </c>
      <c r="B5111">
        <v>7.9</v>
      </c>
      <c r="C5111">
        <v>4823</v>
      </c>
      <c r="D5111">
        <v>1157</v>
      </c>
      <c r="E5111">
        <v>12780</v>
      </c>
      <c r="F5111" t="s">
        <v>120001</v>
      </c>
      <c r="G5111" t="b">
        <v>0</v>
      </c>
      <c r="H5111">
        <v>2007</v>
      </c>
      <c r="I5111">
        <v>2009</v>
      </c>
      <c r="J5111" s="23" t="s">
        <v>28406</v>
      </c>
      <c r="K5111" s="23" t="s">
        <v>28403</v>
      </c>
      <c r="L5111">
        <v>10</v>
      </c>
      <c r="M5111">
        <v>30</v>
      </c>
      <c r="N5111" t="s">
        <v>200</v>
      </c>
      <c r="O5111" t="s">
        <v>29415</v>
      </c>
    </row>
    <row r="5112" spans="1:15" x14ac:dyDescent="0.25">
      <c r="A5112">
        <v>891</v>
      </c>
      <c r="B5112">
        <v>7.9</v>
      </c>
      <c r="C5112">
        <v>4823</v>
      </c>
      <c r="D5112">
        <v>1157</v>
      </c>
      <c r="E5112">
        <v>12780</v>
      </c>
      <c r="F5112" t="s">
        <v>120001</v>
      </c>
      <c r="G5112" t="b">
        <v>0</v>
      </c>
      <c r="H5112">
        <v>2007</v>
      </c>
      <c r="I5112">
        <v>2009</v>
      </c>
      <c r="J5112" s="23" t="s">
        <v>28406</v>
      </c>
      <c r="K5112" s="23" t="s">
        <v>28403</v>
      </c>
      <c r="L5112">
        <v>10</v>
      </c>
      <c r="M5112">
        <v>30</v>
      </c>
      <c r="N5112" t="s">
        <v>200</v>
      </c>
      <c r="O5112" t="s">
        <v>4030</v>
      </c>
    </row>
    <row r="5113" spans="1:15" x14ac:dyDescent="0.25">
      <c r="A5113">
        <v>891</v>
      </c>
      <c r="B5113">
        <v>7.9</v>
      </c>
      <c r="C5113">
        <v>4823</v>
      </c>
      <c r="D5113">
        <v>1157</v>
      </c>
      <c r="E5113">
        <v>12780</v>
      </c>
      <c r="F5113" t="s">
        <v>120001</v>
      </c>
      <c r="G5113" t="b">
        <v>0</v>
      </c>
      <c r="H5113">
        <v>2007</v>
      </c>
      <c r="I5113">
        <v>2009</v>
      </c>
      <c r="J5113" s="23" t="s">
        <v>28406</v>
      </c>
      <c r="K5113" s="23" t="s">
        <v>28403</v>
      </c>
      <c r="L5113">
        <v>10</v>
      </c>
      <c r="M5113">
        <v>30</v>
      </c>
      <c r="N5113" t="s">
        <v>5432</v>
      </c>
      <c r="O5113" t="s">
        <v>29415</v>
      </c>
    </row>
    <row r="5114" spans="1:15" x14ac:dyDescent="0.25">
      <c r="A5114">
        <v>891</v>
      </c>
      <c r="B5114">
        <v>7.9</v>
      </c>
      <c r="C5114">
        <v>4823</v>
      </c>
      <c r="D5114">
        <v>1157</v>
      </c>
      <c r="E5114">
        <v>12780</v>
      </c>
      <c r="F5114" t="s">
        <v>120001</v>
      </c>
      <c r="G5114" t="b">
        <v>0</v>
      </c>
      <c r="H5114">
        <v>2007</v>
      </c>
      <c r="I5114">
        <v>2009</v>
      </c>
      <c r="J5114" s="23" t="s">
        <v>28406</v>
      </c>
      <c r="K5114" s="23" t="s">
        <v>28403</v>
      </c>
      <c r="L5114">
        <v>10</v>
      </c>
      <c r="M5114">
        <v>30</v>
      </c>
      <c r="N5114" t="s">
        <v>5432</v>
      </c>
      <c r="O5114" t="s">
        <v>4030</v>
      </c>
    </row>
    <row r="5115" spans="1:15" x14ac:dyDescent="0.25">
      <c r="A5115">
        <v>891</v>
      </c>
      <c r="B5115">
        <v>7.9</v>
      </c>
      <c r="C5115">
        <v>4823</v>
      </c>
      <c r="D5115">
        <v>1157</v>
      </c>
      <c r="E5115">
        <v>12780</v>
      </c>
      <c r="F5115" t="s">
        <v>120001</v>
      </c>
      <c r="G5115" t="b">
        <v>0</v>
      </c>
      <c r="H5115">
        <v>2007</v>
      </c>
      <c r="I5115">
        <v>2009</v>
      </c>
      <c r="J5115" s="23" t="s">
        <v>28406</v>
      </c>
      <c r="K5115" s="23" t="s">
        <v>28403</v>
      </c>
      <c r="L5115">
        <v>10</v>
      </c>
      <c r="M5115">
        <v>30</v>
      </c>
      <c r="N5115" t="s">
        <v>123593</v>
      </c>
      <c r="O5115" t="s">
        <v>29415</v>
      </c>
    </row>
    <row r="5116" spans="1:15" x14ac:dyDescent="0.25">
      <c r="A5116">
        <v>891</v>
      </c>
      <c r="B5116">
        <v>7.9</v>
      </c>
      <c r="C5116">
        <v>4823</v>
      </c>
      <c r="D5116">
        <v>1157</v>
      </c>
      <c r="E5116">
        <v>12780</v>
      </c>
      <c r="F5116" t="s">
        <v>120001</v>
      </c>
      <c r="G5116" t="b">
        <v>0</v>
      </c>
      <c r="H5116">
        <v>2007</v>
      </c>
      <c r="I5116">
        <v>2009</v>
      </c>
      <c r="J5116" s="23" t="s">
        <v>28406</v>
      </c>
      <c r="K5116" s="23" t="s">
        <v>28403</v>
      </c>
      <c r="L5116">
        <v>10</v>
      </c>
      <c r="M5116">
        <v>30</v>
      </c>
      <c r="N5116" t="s">
        <v>123593</v>
      </c>
      <c r="O5116" t="s">
        <v>4030</v>
      </c>
    </row>
    <row r="5117" spans="1:15" x14ac:dyDescent="0.25">
      <c r="A5117">
        <v>891</v>
      </c>
      <c r="B5117">
        <v>7.9</v>
      </c>
      <c r="C5117">
        <v>4823</v>
      </c>
      <c r="D5117">
        <v>1157</v>
      </c>
      <c r="E5117">
        <v>12780</v>
      </c>
      <c r="F5117" t="s">
        <v>120001</v>
      </c>
      <c r="G5117" t="b">
        <v>0</v>
      </c>
      <c r="H5117">
        <v>2007</v>
      </c>
      <c r="I5117">
        <v>2009</v>
      </c>
      <c r="J5117" s="23" t="s">
        <v>28406</v>
      </c>
      <c r="K5117" s="23" t="s">
        <v>28403</v>
      </c>
      <c r="L5117">
        <v>10</v>
      </c>
      <c r="M5117">
        <v>30</v>
      </c>
      <c r="N5117" t="s">
        <v>160</v>
      </c>
      <c r="O5117" t="s">
        <v>29415</v>
      </c>
    </row>
    <row r="5118" spans="1:15" x14ac:dyDescent="0.25">
      <c r="A5118">
        <v>891</v>
      </c>
      <c r="B5118">
        <v>7.9</v>
      </c>
      <c r="C5118">
        <v>4823</v>
      </c>
      <c r="D5118">
        <v>1157</v>
      </c>
      <c r="E5118">
        <v>12780</v>
      </c>
      <c r="F5118" t="s">
        <v>120001</v>
      </c>
      <c r="G5118" t="b">
        <v>0</v>
      </c>
      <c r="H5118">
        <v>2007</v>
      </c>
      <c r="I5118">
        <v>2009</v>
      </c>
      <c r="J5118" s="23" t="s">
        <v>28406</v>
      </c>
      <c r="K5118" s="23" t="s">
        <v>28403</v>
      </c>
      <c r="L5118">
        <v>10</v>
      </c>
      <c r="M5118">
        <v>30</v>
      </c>
      <c r="N5118" t="s">
        <v>160</v>
      </c>
      <c r="O5118" t="s">
        <v>4030</v>
      </c>
    </row>
    <row r="5119" spans="1:15" x14ac:dyDescent="0.25">
      <c r="A5119">
        <v>891</v>
      </c>
      <c r="B5119">
        <v>7.9</v>
      </c>
      <c r="C5119">
        <v>4823</v>
      </c>
      <c r="D5119">
        <v>1157</v>
      </c>
      <c r="E5119">
        <v>12780</v>
      </c>
      <c r="F5119" t="s">
        <v>120001</v>
      </c>
      <c r="G5119" t="b">
        <v>0</v>
      </c>
      <c r="H5119">
        <v>2007</v>
      </c>
      <c r="I5119">
        <v>2009</v>
      </c>
      <c r="J5119" s="23" t="s">
        <v>28406</v>
      </c>
      <c r="K5119" s="23" t="s">
        <v>28403</v>
      </c>
      <c r="L5119">
        <v>10</v>
      </c>
      <c r="M5119">
        <v>30</v>
      </c>
      <c r="N5119" t="s">
        <v>1653</v>
      </c>
      <c r="O5119" t="s">
        <v>29415</v>
      </c>
    </row>
    <row r="5120" spans="1:15" x14ac:dyDescent="0.25">
      <c r="A5120">
        <v>891</v>
      </c>
      <c r="B5120">
        <v>7.9</v>
      </c>
      <c r="C5120">
        <v>4823</v>
      </c>
      <c r="D5120">
        <v>1157</v>
      </c>
      <c r="E5120">
        <v>12780</v>
      </c>
      <c r="F5120" t="s">
        <v>120001</v>
      </c>
      <c r="G5120" t="b">
        <v>0</v>
      </c>
      <c r="H5120">
        <v>2007</v>
      </c>
      <c r="I5120">
        <v>2009</v>
      </c>
      <c r="J5120" s="23" t="s">
        <v>28406</v>
      </c>
      <c r="K5120" s="23" t="s">
        <v>28403</v>
      </c>
      <c r="L5120">
        <v>10</v>
      </c>
      <c r="M5120">
        <v>30</v>
      </c>
      <c r="N5120" t="s">
        <v>1653</v>
      </c>
      <c r="O5120" t="s">
        <v>4030</v>
      </c>
    </row>
    <row r="5121" spans="1:15" x14ac:dyDescent="0.25">
      <c r="A5121">
        <v>892</v>
      </c>
      <c r="B5121">
        <v>7.9</v>
      </c>
      <c r="C5121">
        <v>364</v>
      </c>
      <c r="D5121">
        <v>5707</v>
      </c>
      <c r="E5121">
        <v>2524</v>
      </c>
      <c r="F5121" t="s">
        <v>2333</v>
      </c>
      <c r="G5121" t="b">
        <v>0</v>
      </c>
      <c r="H5121">
        <v>1996</v>
      </c>
      <c r="I5121">
        <v>2007</v>
      </c>
      <c r="J5121" s="23" t="s">
        <v>28407</v>
      </c>
      <c r="K5121" s="23" t="s">
        <v>28403</v>
      </c>
      <c r="L5121">
        <v>10</v>
      </c>
      <c r="M5121">
        <v>0</v>
      </c>
      <c r="N5121" t="s">
        <v>142</v>
      </c>
      <c r="O5121" t="s">
        <v>120002</v>
      </c>
    </row>
    <row r="5122" spans="1:15" x14ac:dyDescent="0.25">
      <c r="A5122">
        <v>892</v>
      </c>
      <c r="B5122">
        <v>7.9</v>
      </c>
      <c r="C5122">
        <v>364</v>
      </c>
      <c r="D5122">
        <v>5707</v>
      </c>
      <c r="E5122">
        <v>2524</v>
      </c>
      <c r="F5122" t="s">
        <v>2333</v>
      </c>
      <c r="G5122" t="b">
        <v>0</v>
      </c>
      <c r="H5122">
        <v>1996</v>
      </c>
      <c r="I5122">
        <v>2007</v>
      </c>
      <c r="J5122" s="23" t="s">
        <v>28407</v>
      </c>
      <c r="K5122" s="23" t="s">
        <v>28403</v>
      </c>
      <c r="L5122">
        <v>10</v>
      </c>
      <c r="M5122">
        <v>0</v>
      </c>
      <c r="N5122" t="s">
        <v>119750</v>
      </c>
      <c r="O5122" t="s">
        <v>120002</v>
      </c>
    </row>
    <row r="5123" spans="1:15" x14ac:dyDescent="0.25">
      <c r="A5123">
        <v>892</v>
      </c>
      <c r="B5123">
        <v>7.9</v>
      </c>
      <c r="C5123">
        <v>364</v>
      </c>
      <c r="D5123">
        <v>5707</v>
      </c>
      <c r="E5123">
        <v>2524</v>
      </c>
      <c r="F5123" t="s">
        <v>2333</v>
      </c>
      <c r="G5123" t="b">
        <v>0</v>
      </c>
      <c r="H5123">
        <v>1996</v>
      </c>
      <c r="I5123">
        <v>2007</v>
      </c>
      <c r="J5123" s="23" t="s">
        <v>28407</v>
      </c>
      <c r="K5123" s="23" t="s">
        <v>28403</v>
      </c>
      <c r="L5123">
        <v>10</v>
      </c>
      <c r="M5123">
        <v>0</v>
      </c>
      <c r="N5123" t="s">
        <v>26729</v>
      </c>
      <c r="O5123" t="s">
        <v>120002</v>
      </c>
    </row>
    <row r="5124" spans="1:15" x14ac:dyDescent="0.25">
      <c r="A5124">
        <v>892</v>
      </c>
      <c r="B5124">
        <v>7.9</v>
      </c>
      <c r="C5124">
        <v>364</v>
      </c>
      <c r="D5124">
        <v>5707</v>
      </c>
      <c r="E5124">
        <v>2524</v>
      </c>
      <c r="F5124" t="s">
        <v>2333</v>
      </c>
      <c r="G5124" t="b">
        <v>0</v>
      </c>
      <c r="H5124">
        <v>1996</v>
      </c>
      <c r="I5124">
        <v>2007</v>
      </c>
      <c r="J5124" s="23" t="s">
        <v>28407</v>
      </c>
      <c r="K5124" s="23" t="s">
        <v>28403</v>
      </c>
      <c r="L5124">
        <v>10</v>
      </c>
      <c r="M5124">
        <v>0</v>
      </c>
      <c r="N5124" t="s">
        <v>2137</v>
      </c>
      <c r="O5124" t="s">
        <v>120002</v>
      </c>
    </row>
    <row r="5125" spans="1:15" x14ac:dyDescent="0.25">
      <c r="A5125">
        <v>893</v>
      </c>
      <c r="B5125">
        <v>7.9</v>
      </c>
      <c r="C5125">
        <v>2934</v>
      </c>
      <c r="D5125">
        <v>2455</v>
      </c>
      <c r="E5125">
        <v>6252</v>
      </c>
      <c r="F5125" t="s">
        <v>2337</v>
      </c>
      <c r="G5125" t="b">
        <v>0</v>
      </c>
      <c r="H5125">
        <v>2009</v>
      </c>
      <c r="I5125">
        <v>2012</v>
      </c>
      <c r="J5125" s="23" t="s">
        <v>28406</v>
      </c>
      <c r="K5125" s="23" t="s">
        <v>28403</v>
      </c>
      <c r="L5125">
        <v>10</v>
      </c>
      <c r="M5125">
        <v>100</v>
      </c>
      <c r="N5125" t="s">
        <v>11707</v>
      </c>
      <c r="O5125" t="s">
        <v>374</v>
      </c>
    </row>
    <row r="5126" spans="1:15" x14ac:dyDescent="0.25">
      <c r="A5126">
        <v>893</v>
      </c>
      <c r="B5126">
        <v>7.9</v>
      </c>
      <c r="C5126">
        <v>2934</v>
      </c>
      <c r="D5126">
        <v>2455</v>
      </c>
      <c r="E5126">
        <v>6252</v>
      </c>
      <c r="F5126" t="s">
        <v>2337</v>
      </c>
      <c r="G5126" t="b">
        <v>0</v>
      </c>
      <c r="H5126">
        <v>2009</v>
      </c>
      <c r="I5126">
        <v>2012</v>
      </c>
      <c r="J5126" s="23" t="s">
        <v>28406</v>
      </c>
      <c r="K5126" s="23" t="s">
        <v>28403</v>
      </c>
      <c r="L5126">
        <v>10</v>
      </c>
      <c r="M5126">
        <v>100</v>
      </c>
      <c r="N5126" t="s">
        <v>600</v>
      </c>
      <c r="O5126" t="s">
        <v>374</v>
      </c>
    </row>
    <row r="5127" spans="1:15" x14ac:dyDescent="0.25">
      <c r="A5127">
        <v>894</v>
      </c>
      <c r="B5127">
        <v>7.9</v>
      </c>
      <c r="C5127">
        <v>3432</v>
      </c>
      <c r="D5127">
        <v>1433</v>
      </c>
      <c r="E5127">
        <v>10568</v>
      </c>
      <c r="F5127" t="s">
        <v>2339</v>
      </c>
      <c r="G5127" t="b">
        <v>0</v>
      </c>
      <c r="H5127">
        <v>2007</v>
      </c>
      <c r="I5127">
        <v>2009</v>
      </c>
      <c r="J5127" s="23" t="s">
        <v>28408</v>
      </c>
      <c r="K5127" s="23" t="s">
        <v>28403</v>
      </c>
      <c r="L5127">
        <v>0</v>
      </c>
      <c r="M5127">
        <v>177</v>
      </c>
      <c r="N5127" t="s">
        <v>3750</v>
      </c>
      <c r="O5127" t="s">
        <v>1013</v>
      </c>
    </row>
    <row r="5128" spans="1:15" x14ac:dyDescent="0.25">
      <c r="A5128">
        <v>894</v>
      </c>
      <c r="B5128">
        <v>7.9</v>
      </c>
      <c r="C5128">
        <v>3432</v>
      </c>
      <c r="D5128">
        <v>1433</v>
      </c>
      <c r="E5128">
        <v>10568</v>
      </c>
      <c r="F5128" t="s">
        <v>2339</v>
      </c>
      <c r="G5128" t="b">
        <v>0</v>
      </c>
      <c r="H5128">
        <v>2007</v>
      </c>
      <c r="I5128">
        <v>2009</v>
      </c>
      <c r="J5128" s="23" t="s">
        <v>28408</v>
      </c>
      <c r="K5128" s="23" t="s">
        <v>28403</v>
      </c>
      <c r="L5128">
        <v>0</v>
      </c>
      <c r="M5128">
        <v>177</v>
      </c>
      <c r="N5128" t="s">
        <v>142</v>
      </c>
      <c r="O5128" t="s">
        <v>1013</v>
      </c>
    </row>
    <row r="5129" spans="1:15" x14ac:dyDescent="0.25">
      <c r="A5129">
        <v>894</v>
      </c>
      <c r="B5129">
        <v>7.9</v>
      </c>
      <c r="C5129">
        <v>3432</v>
      </c>
      <c r="D5129">
        <v>1433</v>
      </c>
      <c r="E5129">
        <v>10568</v>
      </c>
      <c r="F5129" t="s">
        <v>2339</v>
      </c>
      <c r="G5129" t="b">
        <v>0</v>
      </c>
      <c r="H5129">
        <v>2007</v>
      </c>
      <c r="I5129">
        <v>2009</v>
      </c>
      <c r="J5129" s="23" t="s">
        <v>28408</v>
      </c>
      <c r="K5129" s="23" t="s">
        <v>28403</v>
      </c>
      <c r="L5129">
        <v>0</v>
      </c>
      <c r="M5129">
        <v>177</v>
      </c>
      <c r="N5129" t="s">
        <v>200</v>
      </c>
      <c r="O5129" t="s">
        <v>1013</v>
      </c>
    </row>
    <row r="5130" spans="1:15" x14ac:dyDescent="0.25">
      <c r="A5130">
        <v>894</v>
      </c>
      <c r="B5130">
        <v>7.9</v>
      </c>
      <c r="C5130">
        <v>3432</v>
      </c>
      <c r="D5130">
        <v>1433</v>
      </c>
      <c r="E5130">
        <v>10568</v>
      </c>
      <c r="F5130" t="s">
        <v>2339</v>
      </c>
      <c r="G5130" t="b">
        <v>0</v>
      </c>
      <c r="H5130">
        <v>2007</v>
      </c>
      <c r="I5130">
        <v>2009</v>
      </c>
      <c r="J5130" s="23" t="s">
        <v>28408</v>
      </c>
      <c r="K5130" s="23" t="s">
        <v>28403</v>
      </c>
      <c r="L5130">
        <v>0</v>
      </c>
      <c r="M5130">
        <v>177</v>
      </c>
      <c r="N5130" t="s">
        <v>119750</v>
      </c>
      <c r="O5130" t="s">
        <v>1013</v>
      </c>
    </row>
    <row r="5131" spans="1:15" x14ac:dyDescent="0.25">
      <c r="A5131">
        <v>894</v>
      </c>
      <c r="B5131">
        <v>7.9</v>
      </c>
      <c r="C5131">
        <v>3432</v>
      </c>
      <c r="D5131">
        <v>1433</v>
      </c>
      <c r="E5131">
        <v>10568</v>
      </c>
      <c r="F5131" t="s">
        <v>2339</v>
      </c>
      <c r="G5131" t="b">
        <v>0</v>
      </c>
      <c r="H5131">
        <v>2007</v>
      </c>
      <c r="I5131">
        <v>2009</v>
      </c>
      <c r="J5131" s="23" t="s">
        <v>28408</v>
      </c>
      <c r="K5131" s="23" t="s">
        <v>28403</v>
      </c>
      <c r="L5131">
        <v>0</v>
      </c>
      <c r="M5131">
        <v>177</v>
      </c>
      <c r="N5131" t="s">
        <v>4066</v>
      </c>
      <c r="O5131" t="s">
        <v>1013</v>
      </c>
    </row>
    <row r="5132" spans="1:15" x14ac:dyDescent="0.25">
      <c r="A5132">
        <v>894</v>
      </c>
      <c r="B5132">
        <v>7.9</v>
      </c>
      <c r="C5132">
        <v>3432</v>
      </c>
      <c r="D5132">
        <v>1433</v>
      </c>
      <c r="E5132">
        <v>10568</v>
      </c>
      <c r="F5132" t="s">
        <v>2339</v>
      </c>
      <c r="G5132" t="b">
        <v>0</v>
      </c>
      <c r="H5132">
        <v>2007</v>
      </c>
      <c r="I5132">
        <v>2009</v>
      </c>
      <c r="J5132" s="23" t="s">
        <v>28408</v>
      </c>
      <c r="K5132" s="23" t="s">
        <v>28403</v>
      </c>
      <c r="L5132">
        <v>0</v>
      </c>
      <c r="M5132">
        <v>177</v>
      </c>
      <c r="N5132" t="s">
        <v>160</v>
      </c>
      <c r="O5132" t="s">
        <v>1013</v>
      </c>
    </row>
    <row r="5133" spans="1:15" x14ac:dyDescent="0.25">
      <c r="A5133">
        <v>895</v>
      </c>
      <c r="B5133">
        <v>7.9</v>
      </c>
      <c r="C5133">
        <v>10655</v>
      </c>
      <c r="D5133">
        <v>409</v>
      </c>
      <c r="E5133">
        <v>32864</v>
      </c>
      <c r="F5133" t="s">
        <v>2341</v>
      </c>
      <c r="G5133" t="b">
        <v>0</v>
      </c>
      <c r="H5133">
        <v>2009</v>
      </c>
      <c r="I5133">
        <v>2014</v>
      </c>
      <c r="J5133" s="23" t="s">
        <v>28406</v>
      </c>
      <c r="K5133" s="23" t="s">
        <v>28403</v>
      </c>
      <c r="L5133">
        <v>11</v>
      </c>
      <c r="M5133">
        <v>58</v>
      </c>
      <c r="N5133" t="s">
        <v>119750</v>
      </c>
      <c r="O5133" t="s">
        <v>2342</v>
      </c>
    </row>
    <row r="5134" spans="1:15" x14ac:dyDescent="0.25">
      <c r="A5134">
        <v>895</v>
      </c>
      <c r="B5134">
        <v>7.9</v>
      </c>
      <c r="C5134">
        <v>10655</v>
      </c>
      <c r="D5134">
        <v>409</v>
      </c>
      <c r="E5134">
        <v>32864</v>
      </c>
      <c r="F5134" t="s">
        <v>2341</v>
      </c>
      <c r="G5134" t="b">
        <v>0</v>
      </c>
      <c r="H5134">
        <v>2009</v>
      </c>
      <c r="I5134">
        <v>2014</v>
      </c>
      <c r="J5134" s="23" t="s">
        <v>28406</v>
      </c>
      <c r="K5134" s="23" t="s">
        <v>28403</v>
      </c>
      <c r="L5134">
        <v>11</v>
      </c>
      <c r="M5134">
        <v>58</v>
      </c>
      <c r="N5134" t="s">
        <v>1454</v>
      </c>
      <c r="O5134" t="s">
        <v>2342</v>
      </c>
    </row>
    <row r="5135" spans="1:15" x14ac:dyDescent="0.25">
      <c r="A5135">
        <v>895</v>
      </c>
      <c r="B5135">
        <v>7.9</v>
      </c>
      <c r="C5135">
        <v>10655</v>
      </c>
      <c r="D5135">
        <v>409</v>
      </c>
      <c r="E5135">
        <v>32864</v>
      </c>
      <c r="F5135" t="s">
        <v>2341</v>
      </c>
      <c r="G5135" t="b">
        <v>0</v>
      </c>
      <c r="H5135">
        <v>2009</v>
      </c>
      <c r="I5135">
        <v>2014</v>
      </c>
      <c r="J5135" s="23" t="s">
        <v>28406</v>
      </c>
      <c r="K5135" s="23" t="s">
        <v>28403</v>
      </c>
      <c r="L5135">
        <v>11</v>
      </c>
      <c r="M5135">
        <v>58</v>
      </c>
      <c r="N5135" t="s">
        <v>675</v>
      </c>
      <c r="O5135" t="s">
        <v>2342</v>
      </c>
    </row>
    <row r="5136" spans="1:15" x14ac:dyDescent="0.25">
      <c r="A5136">
        <v>895</v>
      </c>
      <c r="B5136">
        <v>7.9</v>
      </c>
      <c r="C5136">
        <v>10655</v>
      </c>
      <c r="D5136">
        <v>409</v>
      </c>
      <c r="E5136">
        <v>32864</v>
      </c>
      <c r="F5136" t="s">
        <v>2341</v>
      </c>
      <c r="G5136" t="b">
        <v>0</v>
      </c>
      <c r="H5136">
        <v>2009</v>
      </c>
      <c r="I5136">
        <v>2014</v>
      </c>
      <c r="J5136" s="23" t="s">
        <v>28406</v>
      </c>
      <c r="K5136" s="23" t="s">
        <v>28403</v>
      </c>
      <c r="L5136">
        <v>11</v>
      </c>
      <c r="M5136">
        <v>58</v>
      </c>
      <c r="N5136" t="s">
        <v>1321</v>
      </c>
      <c r="O5136" t="s">
        <v>2342</v>
      </c>
    </row>
    <row r="5137" spans="1:15" x14ac:dyDescent="0.25">
      <c r="A5137">
        <v>896</v>
      </c>
      <c r="B5137">
        <v>7.9</v>
      </c>
      <c r="C5137">
        <v>590</v>
      </c>
      <c r="D5137">
        <v>3328</v>
      </c>
      <c r="E5137">
        <v>4624</v>
      </c>
      <c r="F5137" t="s">
        <v>2344</v>
      </c>
      <c r="G5137" t="b">
        <v>0</v>
      </c>
      <c r="H5137">
        <v>2013</v>
      </c>
      <c r="J5137" s="23" t="s">
        <v>28406</v>
      </c>
      <c r="K5137" s="23" t="s">
        <v>28404</v>
      </c>
      <c r="N5137" t="s">
        <v>3750</v>
      </c>
      <c r="O5137" t="s">
        <v>1213</v>
      </c>
    </row>
    <row r="5138" spans="1:15" x14ac:dyDescent="0.25">
      <c r="A5138">
        <v>896</v>
      </c>
      <c r="B5138">
        <v>7.9</v>
      </c>
      <c r="C5138">
        <v>590</v>
      </c>
      <c r="D5138">
        <v>3328</v>
      </c>
      <c r="E5138">
        <v>4624</v>
      </c>
      <c r="F5138" t="s">
        <v>2344</v>
      </c>
      <c r="G5138" t="b">
        <v>0</v>
      </c>
      <c r="H5138">
        <v>2013</v>
      </c>
      <c r="J5138" s="23" t="s">
        <v>28406</v>
      </c>
      <c r="K5138" s="23" t="s">
        <v>28404</v>
      </c>
      <c r="N5138" t="s">
        <v>2137</v>
      </c>
      <c r="O5138" t="s">
        <v>1213</v>
      </c>
    </row>
    <row r="5139" spans="1:15" x14ac:dyDescent="0.25">
      <c r="A5139">
        <v>896</v>
      </c>
      <c r="B5139">
        <v>7.9</v>
      </c>
      <c r="C5139">
        <v>590</v>
      </c>
      <c r="D5139">
        <v>3328</v>
      </c>
      <c r="E5139">
        <v>4624</v>
      </c>
      <c r="F5139" t="s">
        <v>2344</v>
      </c>
      <c r="G5139" t="b">
        <v>0</v>
      </c>
      <c r="H5139">
        <v>2013</v>
      </c>
      <c r="J5139" s="23" t="s">
        <v>28406</v>
      </c>
      <c r="K5139" s="23" t="s">
        <v>28404</v>
      </c>
      <c r="N5139" t="s">
        <v>1653</v>
      </c>
      <c r="O5139" t="s">
        <v>1213</v>
      </c>
    </row>
    <row r="5140" spans="1:15" x14ac:dyDescent="0.25">
      <c r="A5140">
        <v>897</v>
      </c>
      <c r="B5140">
        <v>7.9</v>
      </c>
      <c r="C5140">
        <v>2970</v>
      </c>
      <c r="D5140">
        <v>1827</v>
      </c>
      <c r="E5140">
        <v>8263</v>
      </c>
      <c r="F5140" t="s">
        <v>2345</v>
      </c>
      <c r="G5140" t="b">
        <v>0</v>
      </c>
      <c r="H5140">
        <v>2012</v>
      </c>
      <c r="I5140">
        <v>2013</v>
      </c>
      <c r="J5140" s="23" t="s">
        <v>28408</v>
      </c>
      <c r="K5140" s="23" t="s">
        <v>28403</v>
      </c>
      <c r="L5140">
        <v>5</v>
      </c>
      <c r="M5140">
        <v>50</v>
      </c>
      <c r="N5140" t="s">
        <v>3750</v>
      </c>
      <c r="O5140" t="s">
        <v>620</v>
      </c>
    </row>
    <row r="5141" spans="1:15" x14ac:dyDescent="0.25">
      <c r="A5141">
        <v>897</v>
      </c>
      <c r="B5141">
        <v>7.9</v>
      </c>
      <c r="C5141">
        <v>2970</v>
      </c>
      <c r="D5141">
        <v>1827</v>
      </c>
      <c r="E5141">
        <v>8263</v>
      </c>
      <c r="F5141" t="s">
        <v>2345</v>
      </c>
      <c r="G5141" t="b">
        <v>0</v>
      </c>
      <c r="H5141">
        <v>2012</v>
      </c>
      <c r="I5141">
        <v>2013</v>
      </c>
      <c r="J5141" s="23" t="s">
        <v>28408</v>
      </c>
      <c r="K5141" s="23" t="s">
        <v>28403</v>
      </c>
      <c r="L5141">
        <v>5</v>
      </c>
      <c r="M5141">
        <v>50</v>
      </c>
      <c r="N5141" t="s">
        <v>6434</v>
      </c>
      <c r="O5141" t="s">
        <v>620</v>
      </c>
    </row>
    <row r="5142" spans="1:15" x14ac:dyDescent="0.25">
      <c r="A5142">
        <v>897</v>
      </c>
      <c r="B5142">
        <v>7.9</v>
      </c>
      <c r="C5142">
        <v>2970</v>
      </c>
      <c r="D5142">
        <v>1827</v>
      </c>
      <c r="E5142">
        <v>8263</v>
      </c>
      <c r="F5142" t="s">
        <v>2345</v>
      </c>
      <c r="G5142" t="b">
        <v>0</v>
      </c>
      <c r="H5142">
        <v>2012</v>
      </c>
      <c r="I5142">
        <v>2013</v>
      </c>
      <c r="J5142" s="23" t="s">
        <v>28408</v>
      </c>
      <c r="K5142" s="23" t="s">
        <v>28403</v>
      </c>
      <c r="L5142">
        <v>5</v>
      </c>
      <c r="M5142">
        <v>50</v>
      </c>
      <c r="N5142" t="s">
        <v>506</v>
      </c>
      <c r="O5142" t="s">
        <v>620</v>
      </c>
    </row>
    <row r="5143" spans="1:15" x14ac:dyDescent="0.25">
      <c r="A5143">
        <v>897</v>
      </c>
      <c r="B5143">
        <v>7.9</v>
      </c>
      <c r="C5143">
        <v>2970</v>
      </c>
      <c r="D5143">
        <v>1827</v>
      </c>
      <c r="E5143">
        <v>8263</v>
      </c>
      <c r="F5143" t="s">
        <v>2345</v>
      </c>
      <c r="G5143" t="b">
        <v>0</v>
      </c>
      <c r="H5143">
        <v>2012</v>
      </c>
      <c r="I5143">
        <v>2013</v>
      </c>
      <c r="J5143" s="23" t="s">
        <v>28408</v>
      </c>
      <c r="K5143" s="23" t="s">
        <v>28403</v>
      </c>
      <c r="L5143">
        <v>5</v>
      </c>
      <c r="M5143">
        <v>50</v>
      </c>
      <c r="N5143" t="s">
        <v>5432</v>
      </c>
      <c r="O5143" t="s">
        <v>620</v>
      </c>
    </row>
    <row r="5144" spans="1:15" x14ac:dyDescent="0.25">
      <c r="A5144">
        <v>897</v>
      </c>
      <c r="B5144">
        <v>7.9</v>
      </c>
      <c r="C5144">
        <v>2970</v>
      </c>
      <c r="D5144">
        <v>1827</v>
      </c>
      <c r="E5144">
        <v>8263</v>
      </c>
      <c r="F5144" t="s">
        <v>2345</v>
      </c>
      <c r="G5144" t="b">
        <v>0</v>
      </c>
      <c r="H5144">
        <v>2012</v>
      </c>
      <c r="I5144">
        <v>2013</v>
      </c>
      <c r="J5144" s="23" t="s">
        <v>28408</v>
      </c>
      <c r="K5144" s="23" t="s">
        <v>28403</v>
      </c>
      <c r="L5144">
        <v>5</v>
      </c>
      <c r="M5144">
        <v>50</v>
      </c>
      <c r="N5144" t="s">
        <v>4066</v>
      </c>
      <c r="O5144" t="s">
        <v>620</v>
      </c>
    </row>
    <row r="5145" spans="1:15" x14ac:dyDescent="0.25">
      <c r="A5145">
        <v>897</v>
      </c>
      <c r="B5145">
        <v>7.9</v>
      </c>
      <c r="C5145">
        <v>2970</v>
      </c>
      <c r="D5145">
        <v>1827</v>
      </c>
      <c r="E5145">
        <v>8263</v>
      </c>
      <c r="F5145" t="s">
        <v>2345</v>
      </c>
      <c r="G5145" t="b">
        <v>0</v>
      </c>
      <c r="H5145">
        <v>2012</v>
      </c>
      <c r="I5145">
        <v>2013</v>
      </c>
      <c r="J5145" s="23" t="s">
        <v>28408</v>
      </c>
      <c r="K5145" s="23" t="s">
        <v>28403</v>
      </c>
      <c r="L5145">
        <v>5</v>
      </c>
      <c r="M5145">
        <v>50</v>
      </c>
      <c r="N5145" t="s">
        <v>160</v>
      </c>
      <c r="O5145" t="s">
        <v>620</v>
      </c>
    </row>
    <row r="5146" spans="1:15" x14ac:dyDescent="0.25">
      <c r="A5146">
        <v>898</v>
      </c>
      <c r="B5146">
        <v>7.9</v>
      </c>
      <c r="C5146">
        <v>28080</v>
      </c>
      <c r="D5146">
        <v>248</v>
      </c>
      <c r="E5146">
        <v>48429</v>
      </c>
      <c r="F5146" t="s">
        <v>2347</v>
      </c>
      <c r="G5146" t="b">
        <v>0</v>
      </c>
      <c r="H5146">
        <v>2014</v>
      </c>
      <c r="I5146">
        <v>2015</v>
      </c>
      <c r="J5146" s="23" t="s">
        <v>28406</v>
      </c>
      <c r="K5146" s="23" t="s">
        <v>28403</v>
      </c>
      <c r="L5146">
        <v>1</v>
      </c>
      <c r="M5146">
        <v>13</v>
      </c>
      <c r="N5146" t="s">
        <v>142</v>
      </c>
      <c r="O5146" t="s">
        <v>2348</v>
      </c>
    </row>
    <row r="5147" spans="1:15" x14ac:dyDescent="0.25">
      <c r="A5147">
        <v>898</v>
      </c>
      <c r="B5147">
        <v>7.9</v>
      </c>
      <c r="C5147">
        <v>28080</v>
      </c>
      <c r="D5147">
        <v>248</v>
      </c>
      <c r="E5147">
        <v>48429</v>
      </c>
      <c r="F5147" t="s">
        <v>2347</v>
      </c>
      <c r="G5147" t="b">
        <v>0</v>
      </c>
      <c r="H5147">
        <v>2014</v>
      </c>
      <c r="I5147">
        <v>2015</v>
      </c>
      <c r="J5147" s="23" t="s">
        <v>28406</v>
      </c>
      <c r="K5147" s="23" t="s">
        <v>28403</v>
      </c>
      <c r="L5147">
        <v>1</v>
      </c>
      <c r="M5147">
        <v>13</v>
      </c>
      <c r="N5147" t="s">
        <v>1321</v>
      </c>
      <c r="O5147" t="s">
        <v>2348</v>
      </c>
    </row>
    <row r="5148" spans="1:15" x14ac:dyDescent="0.25">
      <c r="A5148">
        <v>899</v>
      </c>
      <c r="B5148">
        <v>7.9</v>
      </c>
      <c r="C5148">
        <v>10429</v>
      </c>
      <c r="D5148">
        <v>736</v>
      </c>
      <c r="E5148">
        <v>18891</v>
      </c>
      <c r="F5148" t="s">
        <v>2349</v>
      </c>
      <c r="G5148" t="b">
        <v>0</v>
      </c>
      <c r="H5148">
        <v>2014</v>
      </c>
      <c r="I5148">
        <v>2016</v>
      </c>
      <c r="J5148" s="23" t="s">
        <v>28406</v>
      </c>
      <c r="K5148" s="23" t="s">
        <v>28403</v>
      </c>
      <c r="L5148">
        <v>2</v>
      </c>
      <c r="M5148">
        <v>10</v>
      </c>
      <c r="N5148" t="s">
        <v>10922</v>
      </c>
      <c r="O5148" t="s">
        <v>1237</v>
      </c>
    </row>
    <row r="5149" spans="1:15" x14ac:dyDescent="0.25">
      <c r="A5149">
        <v>899</v>
      </c>
      <c r="B5149">
        <v>7.9</v>
      </c>
      <c r="C5149">
        <v>10429</v>
      </c>
      <c r="D5149">
        <v>736</v>
      </c>
      <c r="E5149">
        <v>18891</v>
      </c>
      <c r="F5149" t="s">
        <v>2349</v>
      </c>
      <c r="G5149" t="b">
        <v>0</v>
      </c>
      <c r="H5149">
        <v>2014</v>
      </c>
      <c r="I5149">
        <v>2016</v>
      </c>
      <c r="J5149" s="23" t="s">
        <v>28406</v>
      </c>
      <c r="K5149" s="23" t="s">
        <v>28403</v>
      </c>
      <c r="L5149">
        <v>2</v>
      </c>
      <c r="M5149">
        <v>10</v>
      </c>
      <c r="N5149" t="s">
        <v>1321</v>
      </c>
      <c r="O5149" t="s">
        <v>1237</v>
      </c>
    </row>
    <row r="5150" spans="1:15" x14ac:dyDescent="0.25">
      <c r="A5150">
        <v>900</v>
      </c>
      <c r="B5150">
        <v>7.9</v>
      </c>
      <c r="C5150">
        <v>630</v>
      </c>
      <c r="D5150">
        <v>5770</v>
      </c>
      <c r="E5150">
        <v>2490</v>
      </c>
      <c r="F5150" t="s">
        <v>120003</v>
      </c>
      <c r="G5150" t="b">
        <v>0</v>
      </c>
      <c r="H5150">
        <v>2015</v>
      </c>
      <c r="I5150">
        <v>2018</v>
      </c>
      <c r="J5150" s="23" t="s">
        <v>28407</v>
      </c>
      <c r="K5150" s="23" t="s">
        <v>28403</v>
      </c>
      <c r="L5150">
        <v>8</v>
      </c>
      <c r="M5150">
        <v>45</v>
      </c>
      <c r="N5150" t="s">
        <v>142</v>
      </c>
      <c r="O5150" t="s">
        <v>29416</v>
      </c>
    </row>
    <row r="5151" spans="1:15" x14ac:dyDescent="0.25">
      <c r="A5151">
        <v>900</v>
      </c>
      <c r="B5151">
        <v>7.9</v>
      </c>
      <c r="C5151">
        <v>630</v>
      </c>
      <c r="D5151">
        <v>5770</v>
      </c>
      <c r="E5151">
        <v>2490</v>
      </c>
      <c r="F5151" t="s">
        <v>120003</v>
      </c>
      <c r="G5151" t="b">
        <v>0</v>
      </c>
      <c r="H5151">
        <v>2015</v>
      </c>
      <c r="I5151">
        <v>2018</v>
      </c>
      <c r="J5151" s="23" t="s">
        <v>28407</v>
      </c>
      <c r="K5151" s="23" t="s">
        <v>28403</v>
      </c>
      <c r="L5151">
        <v>8</v>
      </c>
      <c r="M5151">
        <v>45</v>
      </c>
      <c r="N5151" t="s">
        <v>142</v>
      </c>
      <c r="O5151" t="s">
        <v>29417</v>
      </c>
    </row>
    <row r="5152" spans="1:15" x14ac:dyDescent="0.25">
      <c r="A5152">
        <v>901</v>
      </c>
      <c r="B5152">
        <v>7.89</v>
      </c>
      <c r="C5152">
        <v>16995</v>
      </c>
      <c r="D5152">
        <v>254</v>
      </c>
      <c r="E5152">
        <v>47184</v>
      </c>
      <c r="F5152" t="s">
        <v>119790</v>
      </c>
      <c r="G5152" t="b">
        <v>0</v>
      </c>
      <c r="H5152">
        <v>2015</v>
      </c>
      <c r="J5152" s="23" t="s">
        <v>28406</v>
      </c>
      <c r="K5152" s="23" t="s">
        <v>28404</v>
      </c>
      <c r="N5152" t="s">
        <v>3750</v>
      </c>
      <c r="O5152" t="s">
        <v>29418</v>
      </c>
    </row>
    <row r="5153" spans="1:15" x14ac:dyDescent="0.25">
      <c r="A5153">
        <v>901</v>
      </c>
      <c r="B5153">
        <v>7.89</v>
      </c>
      <c r="C5153">
        <v>16995</v>
      </c>
      <c r="D5153">
        <v>254</v>
      </c>
      <c r="E5153">
        <v>47184</v>
      </c>
      <c r="F5153" t="s">
        <v>119790</v>
      </c>
      <c r="G5153" t="b">
        <v>0</v>
      </c>
      <c r="H5153">
        <v>2015</v>
      </c>
      <c r="J5153" s="23" t="s">
        <v>28406</v>
      </c>
      <c r="K5153" s="23" t="s">
        <v>28404</v>
      </c>
      <c r="N5153" t="s">
        <v>3750</v>
      </c>
      <c r="O5153" t="s">
        <v>119791</v>
      </c>
    </row>
    <row r="5154" spans="1:15" x14ac:dyDescent="0.25">
      <c r="A5154">
        <v>901</v>
      </c>
      <c r="B5154">
        <v>7.89</v>
      </c>
      <c r="C5154">
        <v>16995</v>
      </c>
      <c r="D5154">
        <v>254</v>
      </c>
      <c r="E5154">
        <v>47184</v>
      </c>
      <c r="F5154" t="s">
        <v>119790</v>
      </c>
      <c r="G5154" t="b">
        <v>0</v>
      </c>
      <c r="H5154">
        <v>2015</v>
      </c>
      <c r="J5154" s="23" t="s">
        <v>28406</v>
      </c>
      <c r="K5154" s="23" t="s">
        <v>28404</v>
      </c>
      <c r="N5154" t="s">
        <v>9483</v>
      </c>
      <c r="O5154" t="s">
        <v>29418</v>
      </c>
    </row>
    <row r="5155" spans="1:15" x14ac:dyDescent="0.25">
      <c r="A5155">
        <v>901</v>
      </c>
      <c r="B5155">
        <v>7.89</v>
      </c>
      <c r="C5155">
        <v>16995</v>
      </c>
      <c r="D5155">
        <v>254</v>
      </c>
      <c r="E5155">
        <v>47184</v>
      </c>
      <c r="F5155" t="s">
        <v>119790</v>
      </c>
      <c r="G5155" t="b">
        <v>0</v>
      </c>
      <c r="H5155">
        <v>2015</v>
      </c>
      <c r="J5155" s="23" t="s">
        <v>28406</v>
      </c>
      <c r="K5155" s="23" t="s">
        <v>28404</v>
      </c>
      <c r="N5155" t="s">
        <v>9483</v>
      </c>
      <c r="O5155" t="s">
        <v>119791</v>
      </c>
    </row>
    <row r="5156" spans="1:15" x14ac:dyDescent="0.25">
      <c r="A5156">
        <v>901</v>
      </c>
      <c r="B5156">
        <v>7.89</v>
      </c>
      <c r="C5156">
        <v>16995</v>
      </c>
      <c r="D5156">
        <v>254</v>
      </c>
      <c r="E5156">
        <v>47184</v>
      </c>
      <c r="F5156" t="s">
        <v>119790</v>
      </c>
      <c r="G5156" t="b">
        <v>0</v>
      </c>
      <c r="H5156">
        <v>2015</v>
      </c>
      <c r="J5156" s="23" t="s">
        <v>28406</v>
      </c>
      <c r="K5156" s="23" t="s">
        <v>28404</v>
      </c>
      <c r="N5156" t="s">
        <v>1454</v>
      </c>
      <c r="O5156" t="s">
        <v>29418</v>
      </c>
    </row>
    <row r="5157" spans="1:15" x14ac:dyDescent="0.25">
      <c r="A5157">
        <v>901</v>
      </c>
      <c r="B5157">
        <v>7.89</v>
      </c>
      <c r="C5157">
        <v>16995</v>
      </c>
      <c r="D5157">
        <v>254</v>
      </c>
      <c r="E5157">
        <v>47184</v>
      </c>
      <c r="F5157" t="s">
        <v>119790</v>
      </c>
      <c r="G5157" t="b">
        <v>0</v>
      </c>
      <c r="H5157">
        <v>2015</v>
      </c>
      <c r="J5157" s="23" t="s">
        <v>28406</v>
      </c>
      <c r="K5157" s="23" t="s">
        <v>28404</v>
      </c>
      <c r="N5157" t="s">
        <v>1454</v>
      </c>
      <c r="O5157" t="s">
        <v>119791</v>
      </c>
    </row>
    <row r="5158" spans="1:15" x14ac:dyDescent="0.25">
      <c r="A5158">
        <v>901</v>
      </c>
      <c r="B5158">
        <v>7.89</v>
      </c>
      <c r="C5158">
        <v>16995</v>
      </c>
      <c r="D5158">
        <v>254</v>
      </c>
      <c r="E5158">
        <v>47184</v>
      </c>
      <c r="F5158" t="s">
        <v>119790</v>
      </c>
      <c r="G5158" t="b">
        <v>0</v>
      </c>
      <c r="H5158">
        <v>2015</v>
      </c>
      <c r="J5158" s="23" t="s">
        <v>28406</v>
      </c>
      <c r="K5158" s="23" t="s">
        <v>28404</v>
      </c>
      <c r="N5158" t="s">
        <v>142</v>
      </c>
      <c r="O5158" t="s">
        <v>29418</v>
      </c>
    </row>
    <row r="5159" spans="1:15" x14ac:dyDescent="0.25">
      <c r="A5159">
        <v>901</v>
      </c>
      <c r="B5159">
        <v>7.89</v>
      </c>
      <c r="C5159">
        <v>16995</v>
      </c>
      <c r="D5159">
        <v>254</v>
      </c>
      <c r="E5159">
        <v>47184</v>
      </c>
      <c r="F5159" t="s">
        <v>119790</v>
      </c>
      <c r="G5159" t="b">
        <v>0</v>
      </c>
      <c r="H5159">
        <v>2015</v>
      </c>
      <c r="J5159" s="23" t="s">
        <v>28406</v>
      </c>
      <c r="K5159" s="23" t="s">
        <v>28404</v>
      </c>
      <c r="N5159" t="s">
        <v>142</v>
      </c>
      <c r="O5159" t="s">
        <v>119791</v>
      </c>
    </row>
    <row r="5160" spans="1:15" x14ac:dyDescent="0.25">
      <c r="A5160">
        <v>902</v>
      </c>
      <c r="B5160">
        <v>7.89</v>
      </c>
      <c r="C5160">
        <v>2442</v>
      </c>
      <c r="D5160">
        <v>1743</v>
      </c>
      <c r="E5160">
        <v>8637</v>
      </c>
      <c r="F5160" t="s">
        <v>2353</v>
      </c>
      <c r="G5160" t="b">
        <v>0</v>
      </c>
      <c r="H5160">
        <v>2015</v>
      </c>
      <c r="I5160">
        <v>2020</v>
      </c>
      <c r="J5160" s="23" t="s">
        <v>28406</v>
      </c>
      <c r="K5160" s="23" t="s">
        <v>28403</v>
      </c>
      <c r="L5160">
        <v>9</v>
      </c>
      <c r="M5160">
        <v>43</v>
      </c>
      <c r="N5160" t="s">
        <v>160</v>
      </c>
      <c r="O5160" t="s">
        <v>2354</v>
      </c>
    </row>
    <row r="5161" spans="1:15" x14ac:dyDescent="0.25">
      <c r="A5161">
        <v>902</v>
      </c>
      <c r="B5161">
        <v>7.89</v>
      </c>
      <c r="C5161">
        <v>2442</v>
      </c>
      <c r="D5161">
        <v>1743</v>
      </c>
      <c r="E5161">
        <v>8637</v>
      </c>
      <c r="F5161" t="s">
        <v>2353</v>
      </c>
      <c r="G5161" t="b">
        <v>0</v>
      </c>
      <c r="H5161">
        <v>2015</v>
      </c>
      <c r="I5161">
        <v>2020</v>
      </c>
      <c r="J5161" s="23" t="s">
        <v>28406</v>
      </c>
      <c r="K5161" s="23" t="s">
        <v>28403</v>
      </c>
      <c r="L5161">
        <v>9</v>
      </c>
      <c r="M5161">
        <v>43</v>
      </c>
      <c r="N5161" t="s">
        <v>600</v>
      </c>
      <c r="O5161" t="s">
        <v>2354</v>
      </c>
    </row>
    <row r="5162" spans="1:15" x14ac:dyDescent="0.25">
      <c r="A5162">
        <v>903</v>
      </c>
      <c r="B5162">
        <v>7.89</v>
      </c>
      <c r="C5162">
        <v>3822</v>
      </c>
      <c r="D5162">
        <v>1803</v>
      </c>
      <c r="E5162">
        <v>8370</v>
      </c>
      <c r="F5162" t="s">
        <v>120004</v>
      </c>
      <c r="G5162" t="b">
        <v>0</v>
      </c>
      <c r="H5162">
        <v>2003</v>
      </c>
      <c r="I5162">
        <v>2006</v>
      </c>
      <c r="J5162" s="23" t="s">
        <v>28406</v>
      </c>
      <c r="K5162" s="23" t="s">
        <v>28403</v>
      </c>
      <c r="L5162">
        <v>8</v>
      </c>
      <c r="M5162">
        <v>40</v>
      </c>
      <c r="N5162" t="s">
        <v>200</v>
      </c>
      <c r="O5162" t="s">
        <v>2356</v>
      </c>
    </row>
    <row r="5163" spans="1:15" x14ac:dyDescent="0.25">
      <c r="A5163">
        <v>903</v>
      </c>
      <c r="B5163">
        <v>7.89</v>
      </c>
      <c r="C5163">
        <v>3822</v>
      </c>
      <c r="D5163">
        <v>1803</v>
      </c>
      <c r="E5163">
        <v>8370</v>
      </c>
      <c r="F5163" t="s">
        <v>120004</v>
      </c>
      <c r="G5163" t="b">
        <v>0</v>
      </c>
      <c r="H5163">
        <v>2003</v>
      </c>
      <c r="I5163">
        <v>2006</v>
      </c>
      <c r="J5163" s="23" t="s">
        <v>28406</v>
      </c>
      <c r="K5163" s="23" t="s">
        <v>28403</v>
      </c>
      <c r="L5163">
        <v>8</v>
      </c>
      <c r="M5163">
        <v>40</v>
      </c>
      <c r="N5163" t="s">
        <v>1454</v>
      </c>
      <c r="O5163" t="s">
        <v>2356</v>
      </c>
    </row>
    <row r="5164" spans="1:15" x14ac:dyDescent="0.25">
      <c r="A5164">
        <v>903</v>
      </c>
      <c r="B5164">
        <v>7.89</v>
      </c>
      <c r="C5164">
        <v>3822</v>
      </c>
      <c r="D5164">
        <v>1803</v>
      </c>
      <c r="E5164">
        <v>8370</v>
      </c>
      <c r="F5164" t="s">
        <v>120004</v>
      </c>
      <c r="G5164" t="b">
        <v>0</v>
      </c>
      <c r="H5164">
        <v>2003</v>
      </c>
      <c r="I5164">
        <v>2006</v>
      </c>
      <c r="J5164" s="23" t="s">
        <v>28406</v>
      </c>
      <c r="K5164" s="23" t="s">
        <v>28403</v>
      </c>
      <c r="L5164">
        <v>8</v>
      </c>
      <c r="M5164">
        <v>40</v>
      </c>
      <c r="N5164" t="s">
        <v>5432</v>
      </c>
      <c r="O5164" t="s">
        <v>2356</v>
      </c>
    </row>
    <row r="5165" spans="1:15" x14ac:dyDescent="0.25">
      <c r="A5165">
        <v>903</v>
      </c>
      <c r="B5165">
        <v>7.89</v>
      </c>
      <c r="C5165">
        <v>3822</v>
      </c>
      <c r="D5165">
        <v>1803</v>
      </c>
      <c r="E5165">
        <v>8370</v>
      </c>
      <c r="F5165" t="s">
        <v>120004</v>
      </c>
      <c r="G5165" t="b">
        <v>0</v>
      </c>
      <c r="H5165">
        <v>2003</v>
      </c>
      <c r="I5165">
        <v>2006</v>
      </c>
      <c r="J5165" s="23" t="s">
        <v>28406</v>
      </c>
      <c r="K5165" s="23" t="s">
        <v>28403</v>
      </c>
      <c r="L5165">
        <v>8</v>
      </c>
      <c r="M5165">
        <v>40</v>
      </c>
      <c r="N5165" t="s">
        <v>160</v>
      </c>
      <c r="O5165" t="s">
        <v>2356</v>
      </c>
    </row>
    <row r="5166" spans="1:15" x14ac:dyDescent="0.25">
      <c r="A5166">
        <v>903</v>
      </c>
      <c r="B5166">
        <v>7.89</v>
      </c>
      <c r="C5166">
        <v>3822</v>
      </c>
      <c r="D5166">
        <v>1803</v>
      </c>
      <c r="E5166">
        <v>8370</v>
      </c>
      <c r="F5166" t="s">
        <v>120004</v>
      </c>
      <c r="G5166" t="b">
        <v>0</v>
      </c>
      <c r="H5166">
        <v>2003</v>
      </c>
      <c r="I5166">
        <v>2006</v>
      </c>
      <c r="J5166" s="23" t="s">
        <v>28406</v>
      </c>
      <c r="K5166" s="23" t="s">
        <v>28403</v>
      </c>
      <c r="L5166">
        <v>8</v>
      </c>
      <c r="M5166">
        <v>40</v>
      </c>
      <c r="N5166" t="s">
        <v>1653</v>
      </c>
      <c r="O5166" t="s">
        <v>2356</v>
      </c>
    </row>
    <row r="5167" spans="1:15" x14ac:dyDescent="0.25">
      <c r="A5167">
        <v>904</v>
      </c>
      <c r="B5167">
        <v>7.89</v>
      </c>
      <c r="C5167">
        <v>45996</v>
      </c>
      <c r="D5167">
        <v>113</v>
      </c>
      <c r="E5167">
        <v>87280</v>
      </c>
      <c r="F5167" t="s">
        <v>2357</v>
      </c>
      <c r="G5167" t="b">
        <v>0</v>
      </c>
      <c r="H5167">
        <v>2002</v>
      </c>
      <c r="I5167">
        <v>2005</v>
      </c>
      <c r="J5167" s="23" t="s">
        <v>28406</v>
      </c>
      <c r="K5167" s="23" t="s">
        <v>28403</v>
      </c>
      <c r="L5167">
        <v>12</v>
      </c>
      <c r="M5167">
        <v>113</v>
      </c>
      <c r="N5167" t="s">
        <v>3750</v>
      </c>
      <c r="O5167" t="s">
        <v>2358</v>
      </c>
    </row>
    <row r="5168" spans="1:15" x14ac:dyDescent="0.25">
      <c r="A5168">
        <v>904</v>
      </c>
      <c r="B5168">
        <v>7.89</v>
      </c>
      <c r="C5168">
        <v>45996</v>
      </c>
      <c r="D5168">
        <v>113</v>
      </c>
      <c r="E5168">
        <v>87280</v>
      </c>
      <c r="F5168" t="s">
        <v>2357</v>
      </c>
      <c r="G5168" t="b">
        <v>0</v>
      </c>
      <c r="H5168">
        <v>2002</v>
      </c>
      <c r="I5168">
        <v>2005</v>
      </c>
      <c r="J5168" s="23" t="s">
        <v>28406</v>
      </c>
      <c r="K5168" s="23" t="s">
        <v>28403</v>
      </c>
      <c r="L5168">
        <v>12</v>
      </c>
      <c r="M5168">
        <v>113</v>
      </c>
      <c r="N5168" t="s">
        <v>160</v>
      </c>
      <c r="O5168" t="s">
        <v>2358</v>
      </c>
    </row>
    <row r="5169" spans="1:15" x14ac:dyDescent="0.25">
      <c r="A5169">
        <v>904</v>
      </c>
      <c r="B5169">
        <v>7.89</v>
      </c>
      <c r="C5169">
        <v>45996</v>
      </c>
      <c r="D5169">
        <v>113</v>
      </c>
      <c r="E5169">
        <v>87280</v>
      </c>
      <c r="F5169" t="s">
        <v>2357</v>
      </c>
      <c r="G5169" t="b">
        <v>0</v>
      </c>
      <c r="H5169">
        <v>2002</v>
      </c>
      <c r="I5169">
        <v>2005</v>
      </c>
      <c r="J5169" s="23" t="s">
        <v>28406</v>
      </c>
      <c r="K5169" s="23" t="s">
        <v>28403</v>
      </c>
      <c r="L5169">
        <v>12</v>
      </c>
      <c r="M5169">
        <v>113</v>
      </c>
      <c r="N5169" t="s">
        <v>6853</v>
      </c>
      <c r="O5169" t="s">
        <v>2358</v>
      </c>
    </row>
    <row r="5170" spans="1:15" x14ac:dyDescent="0.25">
      <c r="A5170">
        <v>904</v>
      </c>
      <c r="B5170">
        <v>7.89</v>
      </c>
      <c r="C5170">
        <v>45996</v>
      </c>
      <c r="D5170">
        <v>113</v>
      </c>
      <c r="E5170">
        <v>87280</v>
      </c>
      <c r="F5170" t="s">
        <v>2357</v>
      </c>
      <c r="G5170" t="b">
        <v>0</v>
      </c>
      <c r="H5170">
        <v>2002</v>
      </c>
      <c r="I5170">
        <v>2005</v>
      </c>
      <c r="J5170" s="23" t="s">
        <v>28406</v>
      </c>
      <c r="K5170" s="23" t="s">
        <v>28403</v>
      </c>
      <c r="L5170">
        <v>12</v>
      </c>
      <c r="M5170">
        <v>113</v>
      </c>
      <c r="N5170" t="s">
        <v>200</v>
      </c>
      <c r="O5170" t="s">
        <v>2358</v>
      </c>
    </row>
    <row r="5171" spans="1:15" x14ac:dyDescent="0.25">
      <c r="A5171">
        <v>904</v>
      </c>
      <c r="B5171">
        <v>7.89</v>
      </c>
      <c r="C5171">
        <v>45996</v>
      </c>
      <c r="D5171">
        <v>113</v>
      </c>
      <c r="E5171">
        <v>87280</v>
      </c>
      <c r="F5171" t="s">
        <v>2357</v>
      </c>
      <c r="G5171" t="b">
        <v>0</v>
      </c>
      <c r="H5171">
        <v>2002</v>
      </c>
      <c r="I5171">
        <v>2005</v>
      </c>
      <c r="J5171" s="23" t="s">
        <v>28406</v>
      </c>
      <c r="K5171" s="23" t="s">
        <v>28403</v>
      </c>
      <c r="L5171">
        <v>12</v>
      </c>
      <c r="M5171">
        <v>113</v>
      </c>
      <c r="N5171" t="s">
        <v>119750</v>
      </c>
      <c r="O5171" t="s">
        <v>2358</v>
      </c>
    </row>
    <row r="5172" spans="1:15" x14ac:dyDescent="0.25">
      <c r="A5172">
        <v>904</v>
      </c>
      <c r="B5172">
        <v>7.89</v>
      </c>
      <c r="C5172">
        <v>45996</v>
      </c>
      <c r="D5172">
        <v>113</v>
      </c>
      <c r="E5172">
        <v>87280</v>
      </c>
      <c r="F5172" t="s">
        <v>2357</v>
      </c>
      <c r="G5172" t="b">
        <v>0</v>
      </c>
      <c r="H5172">
        <v>2002</v>
      </c>
      <c r="I5172">
        <v>2005</v>
      </c>
      <c r="J5172" s="23" t="s">
        <v>28406</v>
      </c>
      <c r="K5172" s="23" t="s">
        <v>28403</v>
      </c>
      <c r="L5172">
        <v>12</v>
      </c>
      <c r="M5172">
        <v>113</v>
      </c>
      <c r="N5172" t="s">
        <v>6434</v>
      </c>
      <c r="O5172" t="s">
        <v>2358</v>
      </c>
    </row>
    <row r="5173" spans="1:15" x14ac:dyDescent="0.25">
      <c r="A5173">
        <v>904</v>
      </c>
      <c r="B5173">
        <v>7.89</v>
      </c>
      <c r="C5173">
        <v>45996</v>
      </c>
      <c r="D5173">
        <v>113</v>
      </c>
      <c r="E5173">
        <v>87280</v>
      </c>
      <c r="F5173" t="s">
        <v>2357</v>
      </c>
      <c r="G5173" t="b">
        <v>0</v>
      </c>
      <c r="H5173">
        <v>2002</v>
      </c>
      <c r="I5173">
        <v>2005</v>
      </c>
      <c r="J5173" s="23" t="s">
        <v>28406</v>
      </c>
      <c r="K5173" s="23" t="s">
        <v>28403</v>
      </c>
      <c r="L5173">
        <v>12</v>
      </c>
      <c r="M5173">
        <v>113</v>
      </c>
      <c r="N5173" t="s">
        <v>600</v>
      </c>
      <c r="O5173" t="s">
        <v>2358</v>
      </c>
    </row>
    <row r="5174" spans="1:15" x14ac:dyDescent="0.25">
      <c r="A5174">
        <v>905</v>
      </c>
      <c r="B5174">
        <v>7.89</v>
      </c>
      <c r="C5174">
        <v>3166</v>
      </c>
      <c r="D5174">
        <v>1476</v>
      </c>
      <c r="E5174">
        <v>10206</v>
      </c>
      <c r="F5174" t="s">
        <v>120005</v>
      </c>
      <c r="G5174" t="b">
        <v>0</v>
      </c>
      <c r="H5174">
        <v>2005</v>
      </c>
      <c r="I5174">
        <v>2009</v>
      </c>
      <c r="J5174" s="23" t="s">
        <v>28406</v>
      </c>
      <c r="K5174" s="23" t="s">
        <v>28403</v>
      </c>
      <c r="L5174">
        <v>8</v>
      </c>
      <c r="M5174">
        <v>45</v>
      </c>
      <c r="N5174" t="s">
        <v>200</v>
      </c>
      <c r="O5174" t="s">
        <v>29378</v>
      </c>
    </row>
    <row r="5175" spans="1:15" x14ac:dyDescent="0.25">
      <c r="A5175">
        <v>905</v>
      </c>
      <c r="B5175">
        <v>7.89</v>
      </c>
      <c r="C5175">
        <v>3166</v>
      </c>
      <c r="D5175">
        <v>1476</v>
      </c>
      <c r="E5175">
        <v>10206</v>
      </c>
      <c r="F5175" t="s">
        <v>120005</v>
      </c>
      <c r="G5175" t="b">
        <v>0</v>
      </c>
      <c r="H5175">
        <v>2005</v>
      </c>
      <c r="I5175">
        <v>2009</v>
      </c>
      <c r="J5175" s="23" t="s">
        <v>28406</v>
      </c>
      <c r="K5175" s="23" t="s">
        <v>28403</v>
      </c>
      <c r="L5175">
        <v>8</v>
      </c>
      <c r="M5175">
        <v>45</v>
      </c>
      <c r="N5175" t="s">
        <v>200</v>
      </c>
      <c r="O5175" t="s">
        <v>29379</v>
      </c>
    </row>
    <row r="5176" spans="1:15" x14ac:dyDescent="0.25">
      <c r="A5176">
        <v>905</v>
      </c>
      <c r="B5176">
        <v>7.89</v>
      </c>
      <c r="C5176">
        <v>3166</v>
      </c>
      <c r="D5176">
        <v>1476</v>
      </c>
      <c r="E5176">
        <v>10206</v>
      </c>
      <c r="F5176" t="s">
        <v>120005</v>
      </c>
      <c r="G5176" t="b">
        <v>0</v>
      </c>
      <c r="H5176">
        <v>2005</v>
      </c>
      <c r="I5176">
        <v>2009</v>
      </c>
      <c r="J5176" s="23" t="s">
        <v>28406</v>
      </c>
      <c r="K5176" s="23" t="s">
        <v>28403</v>
      </c>
      <c r="L5176">
        <v>8</v>
      </c>
      <c r="M5176">
        <v>45</v>
      </c>
      <c r="N5176" t="s">
        <v>200</v>
      </c>
      <c r="O5176" t="s">
        <v>29419</v>
      </c>
    </row>
    <row r="5177" spans="1:15" x14ac:dyDescent="0.25">
      <c r="A5177">
        <v>905</v>
      </c>
      <c r="B5177">
        <v>7.89</v>
      </c>
      <c r="C5177">
        <v>3166</v>
      </c>
      <c r="D5177">
        <v>1476</v>
      </c>
      <c r="E5177">
        <v>10206</v>
      </c>
      <c r="F5177" t="s">
        <v>120005</v>
      </c>
      <c r="G5177" t="b">
        <v>0</v>
      </c>
      <c r="H5177">
        <v>2005</v>
      </c>
      <c r="I5177">
        <v>2009</v>
      </c>
      <c r="J5177" s="23" t="s">
        <v>28406</v>
      </c>
      <c r="K5177" s="23" t="s">
        <v>28403</v>
      </c>
      <c r="L5177">
        <v>8</v>
      </c>
      <c r="M5177">
        <v>45</v>
      </c>
      <c r="N5177" t="s">
        <v>5432</v>
      </c>
      <c r="O5177" t="s">
        <v>29378</v>
      </c>
    </row>
    <row r="5178" spans="1:15" x14ac:dyDescent="0.25">
      <c r="A5178">
        <v>905</v>
      </c>
      <c r="B5178">
        <v>7.89</v>
      </c>
      <c r="C5178">
        <v>3166</v>
      </c>
      <c r="D5178">
        <v>1476</v>
      </c>
      <c r="E5178">
        <v>10206</v>
      </c>
      <c r="F5178" t="s">
        <v>120005</v>
      </c>
      <c r="G5178" t="b">
        <v>0</v>
      </c>
      <c r="H5178">
        <v>2005</v>
      </c>
      <c r="I5178">
        <v>2009</v>
      </c>
      <c r="J5178" s="23" t="s">
        <v>28406</v>
      </c>
      <c r="K5178" s="23" t="s">
        <v>28403</v>
      </c>
      <c r="L5178">
        <v>8</v>
      </c>
      <c r="M5178">
        <v>45</v>
      </c>
      <c r="N5178" t="s">
        <v>5432</v>
      </c>
      <c r="O5178" t="s">
        <v>29379</v>
      </c>
    </row>
    <row r="5179" spans="1:15" x14ac:dyDescent="0.25">
      <c r="A5179">
        <v>905</v>
      </c>
      <c r="B5179">
        <v>7.89</v>
      </c>
      <c r="C5179">
        <v>3166</v>
      </c>
      <c r="D5179">
        <v>1476</v>
      </c>
      <c r="E5179">
        <v>10206</v>
      </c>
      <c r="F5179" t="s">
        <v>120005</v>
      </c>
      <c r="G5179" t="b">
        <v>0</v>
      </c>
      <c r="H5179">
        <v>2005</v>
      </c>
      <c r="I5179">
        <v>2009</v>
      </c>
      <c r="J5179" s="23" t="s">
        <v>28406</v>
      </c>
      <c r="K5179" s="23" t="s">
        <v>28403</v>
      </c>
      <c r="L5179">
        <v>8</v>
      </c>
      <c r="M5179">
        <v>45</v>
      </c>
      <c r="N5179" t="s">
        <v>5432</v>
      </c>
      <c r="O5179" t="s">
        <v>29419</v>
      </c>
    </row>
    <row r="5180" spans="1:15" x14ac:dyDescent="0.25">
      <c r="A5180">
        <v>905</v>
      </c>
      <c r="B5180">
        <v>7.89</v>
      </c>
      <c r="C5180">
        <v>3166</v>
      </c>
      <c r="D5180">
        <v>1476</v>
      </c>
      <c r="E5180">
        <v>10206</v>
      </c>
      <c r="F5180" t="s">
        <v>120005</v>
      </c>
      <c r="G5180" t="b">
        <v>0</v>
      </c>
      <c r="H5180">
        <v>2005</v>
      </c>
      <c r="I5180">
        <v>2009</v>
      </c>
      <c r="J5180" s="23" t="s">
        <v>28406</v>
      </c>
      <c r="K5180" s="23" t="s">
        <v>28403</v>
      </c>
      <c r="L5180">
        <v>8</v>
      </c>
      <c r="M5180">
        <v>45</v>
      </c>
      <c r="N5180" t="s">
        <v>160</v>
      </c>
      <c r="O5180" t="s">
        <v>29378</v>
      </c>
    </row>
    <row r="5181" spans="1:15" x14ac:dyDescent="0.25">
      <c r="A5181">
        <v>905</v>
      </c>
      <c r="B5181">
        <v>7.89</v>
      </c>
      <c r="C5181">
        <v>3166</v>
      </c>
      <c r="D5181">
        <v>1476</v>
      </c>
      <c r="E5181">
        <v>10206</v>
      </c>
      <c r="F5181" t="s">
        <v>120005</v>
      </c>
      <c r="G5181" t="b">
        <v>0</v>
      </c>
      <c r="H5181">
        <v>2005</v>
      </c>
      <c r="I5181">
        <v>2009</v>
      </c>
      <c r="J5181" s="23" t="s">
        <v>28406</v>
      </c>
      <c r="K5181" s="23" t="s">
        <v>28403</v>
      </c>
      <c r="L5181">
        <v>8</v>
      </c>
      <c r="M5181">
        <v>45</v>
      </c>
      <c r="N5181" t="s">
        <v>160</v>
      </c>
      <c r="O5181" t="s">
        <v>29379</v>
      </c>
    </row>
    <row r="5182" spans="1:15" x14ac:dyDescent="0.25">
      <c r="A5182">
        <v>905</v>
      </c>
      <c r="B5182">
        <v>7.89</v>
      </c>
      <c r="C5182">
        <v>3166</v>
      </c>
      <c r="D5182">
        <v>1476</v>
      </c>
      <c r="E5182">
        <v>10206</v>
      </c>
      <c r="F5182" t="s">
        <v>120005</v>
      </c>
      <c r="G5182" t="b">
        <v>0</v>
      </c>
      <c r="H5182">
        <v>2005</v>
      </c>
      <c r="I5182">
        <v>2009</v>
      </c>
      <c r="J5182" s="23" t="s">
        <v>28406</v>
      </c>
      <c r="K5182" s="23" t="s">
        <v>28403</v>
      </c>
      <c r="L5182">
        <v>8</v>
      </c>
      <c r="M5182">
        <v>45</v>
      </c>
      <c r="N5182" t="s">
        <v>160</v>
      </c>
      <c r="O5182" t="s">
        <v>29419</v>
      </c>
    </row>
    <row r="5183" spans="1:15" x14ac:dyDescent="0.25">
      <c r="A5183">
        <v>905</v>
      </c>
      <c r="B5183">
        <v>7.89</v>
      </c>
      <c r="C5183">
        <v>3166</v>
      </c>
      <c r="D5183">
        <v>1476</v>
      </c>
      <c r="E5183">
        <v>10206</v>
      </c>
      <c r="F5183" t="s">
        <v>120005</v>
      </c>
      <c r="G5183" t="b">
        <v>0</v>
      </c>
      <c r="H5183">
        <v>2005</v>
      </c>
      <c r="I5183">
        <v>2009</v>
      </c>
      <c r="J5183" s="23" t="s">
        <v>28406</v>
      </c>
      <c r="K5183" s="23" t="s">
        <v>28403</v>
      </c>
      <c r="L5183">
        <v>8</v>
      </c>
      <c r="M5183">
        <v>45</v>
      </c>
      <c r="N5183" t="s">
        <v>600</v>
      </c>
      <c r="O5183" t="s">
        <v>29378</v>
      </c>
    </row>
    <row r="5184" spans="1:15" x14ac:dyDescent="0.25">
      <c r="A5184">
        <v>905</v>
      </c>
      <c r="B5184">
        <v>7.89</v>
      </c>
      <c r="C5184">
        <v>3166</v>
      </c>
      <c r="D5184">
        <v>1476</v>
      </c>
      <c r="E5184">
        <v>10206</v>
      </c>
      <c r="F5184" t="s">
        <v>120005</v>
      </c>
      <c r="G5184" t="b">
        <v>0</v>
      </c>
      <c r="H5184">
        <v>2005</v>
      </c>
      <c r="I5184">
        <v>2009</v>
      </c>
      <c r="J5184" s="23" t="s">
        <v>28406</v>
      </c>
      <c r="K5184" s="23" t="s">
        <v>28403</v>
      </c>
      <c r="L5184">
        <v>8</v>
      </c>
      <c r="M5184">
        <v>45</v>
      </c>
      <c r="N5184" t="s">
        <v>600</v>
      </c>
      <c r="O5184" t="s">
        <v>29379</v>
      </c>
    </row>
    <row r="5185" spans="1:15" x14ac:dyDescent="0.25">
      <c r="A5185">
        <v>905</v>
      </c>
      <c r="B5185">
        <v>7.89</v>
      </c>
      <c r="C5185">
        <v>3166</v>
      </c>
      <c r="D5185">
        <v>1476</v>
      </c>
      <c r="E5185">
        <v>10206</v>
      </c>
      <c r="F5185" t="s">
        <v>120005</v>
      </c>
      <c r="G5185" t="b">
        <v>0</v>
      </c>
      <c r="H5185">
        <v>2005</v>
      </c>
      <c r="I5185">
        <v>2009</v>
      </c>
      <c r="J5185" s="23" t="s">
        <v>28406</v>
      </c>
      <c r="K5185" s="23" t="s">
        <v>28403</v>
      </c>
      <c r="L5185">
        <v>8</v>
      </c>
      <c r="M5185">
        <v>45</v>
      </c>
      <c r="N5185" t="s">
        <v>600</v>
      </c>
      <c r="O5185" t="s">
        <v>29419</v>
      </c>
    </row>
    <row r="5186" spans="1:15" x14ac:dyDescent="0.25">
      <c r="A5186">
        <v>906</v>
      </c>
      <c r="B5186">
        <v>7.89</v>
      </c>
      <c r="C5186">
        <v>2743</v>
      </c>
      <c r="D5186">
        <v>2384</v>
      </c>
      <c r="E5186">
        <v>6462</v>
      </c>
      <c r="F5186" t="s">
        <v>2364</v>
      </c>
      <c r="G5186" t="b">
        <v>0</v>
      </c>
      <c r="H5186">
        <v>2006</v>
      </c>
      <c r="I5186">
        <v>2009</v>
      </c>
      <c r="J5186" s="23" t="s">
        <v>28406</v>
      </c>
      <c r="K5186" s="23" t="s">
        <v>28403</v>
      </c>
      <c r="L5186">
        <v>12</v>
      </c>
      <c r="M5186">
        <v>114</v>
      </c>
      <c r="N5186" t="s">
        <v>9483</v>
      </c>
      <c r="O5186" t="s">
        <v>6528</v>
      </c>
    </row>
    <row r="5187" spans="1:15" x14ac:dyDescent="0.25">
      <c r="A5187">
        <v>906</v>
      </c>
      <c r="B5187">
        <v>7.89</v>
      </c>
      <c r="C5187">
        <v>2743</v>
      </c>
      <c r="D5187">
        <v>2384</v>
      </c>
      <c r="E5187">
        <v>6462</v>
      </c>
      <c r="F5187" t="s">
        <v>2364</v>
      </c>
      <c r="G5187" t="b">
        <v>0</v>
      </c>
      <c r="H5187">
        <v>2006</v>
      </c>
      <c r="I5187">
        <v>2009</v>
      </c>
      <c r="J5187" s="23" t="s">
        <v>28406</v>
      </c>
      <c r="K5187" s="23" t="s">
        <v>28403</v>
      </c>
      <c r="L5187">
        <v>12</v>
      </c>
      <c r="M5187">
        <v>114</v>
      </c>
      <c r="N5187" t="s">
        <v>9483</v>
      </c>
      <c r="O5187" t="s">
        <v>29420</v>
      </c>
    </row>
    <row r="5188" spans="1:15" x14ac:dyDescent="0.25">
      <c r="A5188">
        <v>906</v>
      </c>
      <c r="B5188">
        <v>7.89</v>
      </c>
      <c r="C5188">
        <v>2743</v>
      </c>
      <c r="D5188">
        <v>2384</v>
      </c>
      <c r="E5188">
        <v>6462</v>
      </c>
      <c r="F5188" t="s">
        <v>2364</v>
      </c>
      <c r="G5188" t="b">
        <v>0</v>
      </c>
      <c r="H5188">
        <v>2006</v>
      </c>
      <c r="I5188">
        <v>2009</v>
      </c>
      <c r="J5188" s="23" t="s">
        <v>28406</v>
      </c>
      <c r="K5188" s="23" t="s">
        <v>28403</v>
      </c>
      <c r="L5188">
        <v>12</v>
      </c>
      <c r="M5188">
        <v>114</v>
      </c>
      <c r="N5188" t="s">
        <v>18990</v>
      </c>
      <c r="O5188" t="s">
        <v>6528</v>
      </c>
    </row>
    <row r="5189" spans="1:15" x14ac:dyDescent="0.25">
      <c r="A5189">
        <v>906</v>
      </c>
      <c r="B5189">
        <v>7.89</v>
      </c>
      <c r="C5189">
        <v>2743</v>
      </c>
      <c r="D5189">
        <v>2384</v>
      </c>
      <c r="E5189">
        <v>6462</v>
      </c>
      <c r="F5189" t="s">
        <v>2364</v>
      </c>
      <c r="G5189" t="b">
        <v>0</v>
      </c>
      <c r="H5189">
        <v>2006</v>
      </c>
      <c r="I5189">
        <v>2009</v>
      </c>
      <c r="J5189" s="23" t="s">
        <v>28406</v>
      </c>
      <c r="K5189" s="23" t="s">
        <v>28403</v>
      </c>
      <c r="L5189">
        <v>12</v>
      </c>
      <c r="M5189">
        <v>114</v>
      </c>
      <c r="N5189" t="s">
        <v>18990</v>
      </c>
      <c r="O5189" t="s">
        <v>29420</v>
      </c>
    </row>
    <row r="5190" spans="1:15" x14ac:dyDescent="0.25">
      <c r="A5190">
        <v>906</v>
      </c>
      <c r="B5190">
        <v>7.89</v>
      </c>
      <c r="C5190">
        <v>2743</v>
      </c>
      <c r="D5190">
        <v>2384</v>
      </c>
      <c r="E5190">
        <v>6462</v>
      </c>
      <c r="F5190" t="s">
        <v>2364</v>
      </c>
      <c r="G5190" t="b">
        <v>0</v>
      </c>
      <c r="H5190">
        <v>2006</v>
      </c>
      <c r="I5190">
        <v>2009</v>
      </c>
      <c r="J5190" s="23" t="s">
        <v>28406</v>
      </c>
      <c r="K5190" s="23" t="s">
        <v>28403</v>
      </c>
      <c r="L5190">
        <v>12</v>
      </c>
      <c r="M5190">
        <v>114</v>
      </c>
      <c r="N5190" t="s">
        <v>1321</v>
      </c>
      <c r="O5190" t="s">
        <v>6528</v>
      </c>
    </row>
    <row r="5191" spans="1:15" x14ac:dyDescent="0.25">
      <c r="A5191">
        <v>906</v>
      </c>
      <c r="B5191">
        <v>7.89</v>
      </c>
      <c r="C5191">
        <v>2743</v>
      </c>
      <c r="D5191">
        <v>2384</v>
      </c>
      <c r="E5191">
        <v>6462</v>
      </c>
      <c r="F5191" t="s">
        <v>2364</v>
      </c>
      <c r="G5191" t="b">
        <v>0</v>
      </c>
      <c r="H5191">
        <v>2006</v>
      </c>
      <c r="I5191">
        <v>2009</v>
      </c>
      <c r="J5191" s="23" t="s">
        <v>28406</v>
      </c>
      <c r="K5191" s="23" t="s">
        <v>28403</v>
      </c>
      <c r="L5191">
        <v>12</v>
      </c>
      <c r="M5191">
        <v>114</v>
      </c>
      <c r="N5191" t="s">
        <v>1321</v>
      </c>
      <c r="O5191" t="s">
        <v>29420</v>
      </c>
    </row>
    <row r="5192" spans="1:15" x14ac:dyDescent="0.25">
      <c r="A5192">
        <v>907</v>
      </c>
      <c r="B5192">
        <v>7.89</v>
      </c>
      <c r="C5192">
        <v>1802</v>
      </c>
      <c r="D5192">
        <v>2710</v>
      </c>
      <c r="E5192">
        <v>5725</v>
      </c>
      <c r="F5192" t="s">
        <v>2367</v>
      </c>
      <c r="G5192" t="b">
        <v>0</v>
      </c>
      <c r="H5192">
        <v>2008</v>
      </c>
      <c r="I5192">
        <v>2010</v>
      </c>
      <c r="J5192" s="23" t="s">
        <v>28406</v>
      </c>
      <c r="K5192" s="23" t="s">
        <v>28403</v>
      </c>
      <c r="L5192">
        <v>11</v>
      </c>
      <c r="M5192">
        <v>103</v>
      </c>
      <c r="N5192" t="s">
        <v>160</v>
      </c>
      <c r="O5192" t="s">
        <v>5024</v>
      </c>
    </row>
    <row r="5193" spans="1:15" x14ac:dyDescent="0.25">
      <c r="A5193">
        <v>907</v>
      </c>
      <c r="B5193">
        <v>7.89</v>
      </c>
      <c r="C5193">
        <v>1802</v>
      </c>
      <c r="D5193">
        <v>2710</v>
      </c>
      <c r="E5193">
        <v>5725</v>
      </c>
      <c r="F5193" t="s">
        <v>2367</v>
      </c>
      <c r="G5193" t="b">
        <v>0</v>
      </c>
      <c r="H5193">
        <v>2008</v>
      </c>
      <c r="I5193">
        <v>2010</v>
      </c>
      <c r="J5193" s="23" t="s">
        <v>28406</v>
      </c>
      <c r="K5193" s="23" t="s">
        <v>28403</v>
      </c>
      <c r="L5193">
        <v>11</v>
      </c>
      <c r="M5193">
        <v>103</v>
      </c>
      <c r="N5193" t="s">
        <v>160</v>
      </c>
      <c r="O5193" t="s">
        <v>29421</v>
      </c>
    </row>
    <row r="5194" spans="1:15" x14ac:dyDescent="0.25">
      <c r="A5194">
        <v>907</v>
      </c>
      <c r="B5194">
        <v>7.89</v>
      </c>
      <c r="C5194">
        <v>1802</v>
      </c>
      <c r="D5194">
        <v>2710</v>
      </c>
      <c r="E5194">
        <v>5725</v>
      </c>
      <c r="F5194" t="s">
        <v>2367</v>
      </c>
      <c r="G5194" t="b">
        <v>0</v>
      </c>
      <c r="H5194">
        <v>2008</v>
      </c>
      <c r="I5194">
        <v>2010</v>
      </c>
      <c r="J5194" s="23" t="s">
        <v>28406</v>
      </c>
      <c r="K5194" s="23" t="s">
        <v>28403</v>
      </c>
      <c r="L5194">
        <v>11</v>
      </c>
      <c r="M5194">
        <v>103</v>
      </c>
      <c r="N5194" t="s">
        <v>1321</v>
      </c>
      <c r="O5194" t="s">
        <v>5024</v>
      </c>
    </row>
    <row r="5195" spans="1:15" x14ac:dyDescent="0.25">
      <c r="A5195">
        <v>907</v>
      </c>
      <c r="B5195">
        <v>7.89</v>
      </c>
      <c r="C5195">
        <v>1802</v>
      </c>
      <c r="D5195">
        <v>2710</v>
      </c>
      <c r="E5195">
        <v>5725</v>
      </c>
      <c r="F5195" t="s">
        <v>2367</v>
      </c>
      <c r="G5195" t="b">
        <v>0</v>
      </c>
      <c r="H5195">
        <v>2008</v>
      </c>
      <c r="I5195">
        <v>2010</v>
      </c>
      <c r="J5195" s="23" t="s">
        <v>28406</v>
      </c>
      <c r="K5195" s="23" t="s">
        <v>28403</v>
      </c>
      <c r="L5195">
        <v>11</v>
      </c>
      <c r="M5195">
        <v>103</v>
      </c>
      <c r="N5195" t="s">
        <v>1321</v>
      </c>
      <c r="O5195" t="s">
        <v>29421</v>
      </c>
    </row>
    <row r="5196" spans="1:15" x14ac:dyDescent="0.25">
      <c r="A5196">
        <v>908</v>
      </c>
      <c r="B5196">
        <v>7.89</v>
      </c>
      <c r="C5196">
        <v>1143</v>
      </c>
      <c r="D5196">
        <v>4290</v>
      </c>
      <c r="E5196">
        <v>3510</v>
      </c>
      <c r="F5196" t="s">
        <v>2369</v>
      </c>
      <c r="G5196" t="b">
        <v>0</v>
      </c>
      <c r="H5196">
        <v>1990</v>
      </c>
      <c r="J5196" s="23" t="s">
        <v>28407</v>
      </c>
      <c r="K5196" s="23" t="s">
        <v>28404</v>
      </c>
      <c r="N5196" t="s">
        <v>3750</v>
      </c>
      <c r="O5196" t="s">
        <v>29422</v>
      </c>
    </row>
    <row r="5197" spans="1:15" x14ac:dyDescent="0.25">
      <c r="A5197">
        <v>908</v>
      </c>
      <c r="B5197">
        <v>7.89</v>
      </c>
      <c r="C5197">
        <v>1143</v>
      </c>
      <c r="D5197">
        <v>4290</v>
      </c>
      <c r="E5197">
        <v>3510</v>
      </c>
      <c r="F5197" t="s">
        <v>2369</v>
      </c>
      <c r="G5197" t="b">
        <v>0</v>
      </c>
      <c r="H5197">
        <v>1990</v>
      </c>
      <c r="J5197" s="23" t="s">
        <v>28407</v>
      </c>
      <c r="K5197" s="23" t="s">
        <v>28404</v>
      </c>
      <c r="N5197" t="s">
        <v>3750</v>
      </c>
      <c r="O5197" t="s">
        <v>29423</v>
      </c>
    </row>
    <row r="5198" spans="1:15" x14ac:dyDescent="0.25">
      <c r="A5198">
        <v>908</v>
      </c>
      <c r="B5198">
        <v>7.89</v>
      </c>
      <c r="C5198">
        <v>1143</v>
      </c>
      <c r="D5198">
        <v>4290</v>
      </c>
      <c r="E5198">
        <v>3510</v>
      </c>
      <c r="F5198" t="s">
        <v>2369</v>
      </c>
      <c r="G5198" t="b">
        <v>0</v>
      </c>
      <c r="H5198">
        <v>1990</v>
      </c>
      <c r="J5198" s="23" t="s">
        <v>28407</v>
      </c>
      <c r="K5198" s="23" t="s">
        <v>28404</v>
      </c>
      <c r="N5198" t="s">
        <v>9483</v>
      </c>
      <c r="O5198" t="s">
        <v>29422</v>
      </c>
    </row>
    <row r="5199" spans="1:15" x14ac:dyDescent="0.25">
      <c r="A5199">
        <v>908</v>
      </c>
      <c r="B5199">
        <v>7.89</v>
      </c>
      <c r="C5199">
        <v>1143</v>
      </c>
      <c r="D5199">
        <v>4290</v>
      </c>
      <c r="E5199">
        <v>3510</v>
      </c>
      <c r="F5199" t="s">
        <v>2369</v>
      </c>
      <c r="G5199" t="b">
        <v>0</v>
      </c>
      <c r="H5199">
        <v>1990</v>
      </c>
      <c r="J5199" s="23" t="s">
        <v>28407</v>
      </c>
      <c r="K5199" s="23" t="s">
        <v>28404</v>
      </c>
      <c r="N5199" t="s">
        <v>9483</v>
      </c>
      <c r="O5199" t="s">
        <v>29423</v>
      </c>
    </row>
    <row r="5200" spans="1:15" x14ac:dyDescent="0.25">
      <c r="A5200">
        <v>908</v>
      </c>
      <c r="B5200">
        <v>7.89</v>
      </c>
      <c r="C5200">
        <v>1143</v>
      </c>
      <c r="D5200">
        <v>4290</v>
      </c>
      <c r="E5200">
        <v>3510</v>
      </c>
      <c r="F5200" t="s">
        <v>2369</v>
      </c>
      <c r="G5200" t="b">
        <v>0</v>
      </c>
      <c r="H5200">
        <v>1990</v>
      </c>
      <c r="J5200" s="23" t="s">
        <v>28407</v>
      </c>
      <c r="K5200" s="23" t="s">
        <v>28404</v>
      </c>
      <c r="N5200" t="s">
        <v>142</v>
      </c>
      <c r="O5200" t="s">
        <v>29422</v>
      </c>
    </row>
    <row r="5201" spans="1:15" x14ac:dyDescent="0.25">
      <c r="A5201">
        <v>908</v>
      </c>
      <c r="B5201">
        <v>7.89</v>
      </c>
      <c r="C5201">
        <v>1143</v>
      </c>
      <c r="D5201">
        <v>4290</v>
      </c>
      <c r="E5201">
        <v>3510</v>
      </c>
      <c r="F5201" t="s">
        <v>2369</v>
      </c>
      <c r="G5201" t="b">
        <v>0</v>
      </c>
      <c r="H5201">
        <v>1990</v>
      </c>
      <c r="J5201" s="23" t="s">
        <v>28407</v>
      </c>
      <c r="K5201" s="23" t="s">
        <v>28404</v>
      </c>
      <c r="N5201" t="s">
        <v>142</v>
      </c>
      <c r="O5201" t="s">
        <v>29423</v>
      </c>
    </row>
    <row r="5202" spans="1:15" x14ac:dyDescent="0.25">
      <c r="A5202">
        <v>908</v>
      </c>
      <c r="B5202">
        <v>7.89</v>
      </c>
      <c r="C5202">
        <v>1143</v>
      </c>
      <c r="D5202">
        <v>4290</v>
      </c>
      <c r="E5202">
        <v>3510</v>
      </c>
      <c r="F5202" t="s">
        <v>2369</v>
      </c>
      <c r="G5202" t="b">
        <v>0</v>
      </c>
      <c r="H5202">
        <v>1990</v>
      </c>
      <c r="J5202" s="23" t="s">
        <v>28407</v>
      </c>
      <c r="K5202" s="23" t="s">
        <v>28404</v>
      </c>
      <c r="N5202" t="s">
        <v>1454</v>
      </c>
      <c r="O5202" t="s">
        <v>29422</v>
      </c>
    </row>
    <row r="5203" spans="1:15" x14ac:dyDescent="0.25">
      <c r="A5203">
        <v>908</v>
      </c>
      <c r="B5203">
        <v>7.89</v>
      </c>
      <c r="C5203">
        <v>1143</v>
      </c>
      <c r="D5203">
        <v>4290</v>
      </c>
      <c r="E5203">
        <v>3510</v>
      </c>
      <c r="F5203" t="s">
        <v>2369</v>
      </c>
      <c r="G5203" t="b">
        <v>0</v>
      </c>
      <c r="H5203">
        <v>1990</v>
      </c>
      <c r="J5203" s="23" t="s">
        <v>28407</v>
      </c>
      <c r="K5203" s="23" t="s">
        <v>28404</v>
      </c>
      <c r="N5203" t="s">
        <v>1454</v>
      </c>
      <c r="O5203" t="s">
        <v>29423</v>
      </c>
    </row>
    <row r="5204" spans="1:15" x14ac:dyDescent="0.25">
      <c r="A5204">
        <v>909</v>
      </c>
      <c r="B5204">
        <v>7.89</v>
      </c>
      <c r="C5204">
        <v>5248</v>
      </c>
      <c r="D5204">
        <v>581</v>
      </c>
      <c r="E5204">
        <v>23313</v>
      </c>
      <c r="F5204" t="s">
        <v>2372</v>
      </c>
      <c r="G5204" t="b">
        <v>0</v>
      </c>
      <c r="H5204">
        <v>2006</v>
      </c>
      <c r="J5204" s="23" t="s">
        <v>28406</v>
      </c>
      <c r="K5204" s="23" t="s">
        <v>28404</v>
      </c>
      <c r="N5204" t="s">
        <v>1454</v>
      </c>
      <c r="O5204" t="s">
        <v>120006</v>
      </c>
    </row>
    <row r="5205" spans="1:15" x14ac:dyDescent="0.25">
      <c r="A5205">
        <v>909</v>
      </c>
      <c r="B5205">
        <v>7.89</v>
      </c>
      <c r="C5205">
        <v>5248</v>
      </c>
      <c r="D5205">
        <v>581</v>
      </c>
      <c r="E5205">
        <v>23313</v>
      </c>
      <c r="F5205" t="s">
        <v>2372</v>
      </c>
      <c r="G5205" t="b">
        <v>0</v>
      </c>
      <c r="H5205">
        <v>2006</v>
      </c>
      <c r="J5205" s="23" t="s">
        <v>28406</v>
      </c>
      <c r="K5205" s="23" t="s">
        <v>28404</v>
      </c>
      <c r="N5205" t="s">
        <v>123593</v>
      </c>
      <c r="O5205" t="s">
        <v>120006</v>
      </c>
    </row>
    <row r="5206" spans="1:15" x14ac:dyDescent="0.25">
      <c r="A5206">
        <v>909</v>
      </c>
      <c r="B5206">
        <v>7.89</v>
      </c>
      <c r="C5206">
        <v>5248</v>
      </c>
      <c r="D5206">
        <v>581</v>
      </c>
      <c r="E5206">
        <v>23313</v>
      </c>
      <c r="F5206" t="s">
        <v>2372</v>
      </c>
      <c r="G5206" t="b">
        <v>0</v>
      </c>
      <c r="H5206">
        <v>2006</v>
      </c>
      <c r="J5206" s="23" t="s">
        <v>28406</v>
      </c>
      <c r="K5206" s="23" t="s">
        <v>28404</v>
      </c>
      <c r="N5206" t="s">
        <v>600</v>
      </c>
      <c r="O5206" t="s">
        <v>120006</v>
      </c>
    </row>
    <row r="5207" spans="1:15" x14ac:dyDescent="0.25">
      <c r="A5207">
        <v>910</v>
      </c>
      <c r="B5207">
        <v>7.89</v>
      </c>
      <c r="C5207">
        <v>6165</v>
      </c>
      <c r="D5207">
        <v>1277</v>
      </c>
      <c r="E5207">
        <v>11727</v>
      </c>
      <c r="F5207" t="s">
        <v>120007</v>
      </c>
      <c r="G5207" t="b">
        <v>0</v>
      </c>
      <c r="H5207">
        <v>2007</v>
      </c>
      <c r="I5207">
        <v>2007</v>
      </c>
      <c r="J5207" s="23" t="s">
        <v>28406</v>
      </c>
      <c r="K5207" s="23" t="s">
        <v>28403</v>
      </c>
      <c r="L5207">
        <v>1</v>
      </c>
      <c r="M5207">
        <v>5</v>
      </c>
      <c r="N5207" t="s">
        <v>119750</v>
      </c>
      <c r="O5207" t="s">
        <v>29424</v>
      </c>
    </row>
    <row r="5208" spans="1:15" x14ac:dyDescent="0.25">
      <c r="A5208">
        <v>910</v>
      </c>
      <c r="B5208">
        <v>7.89</v>
      </c>
      <c r="C5208">
        <v>6165</v>
      </c>
      <c r="D5208">
        <v>1277</v>
      </c>
      <c r="E5208">
        <v>11727</v>
      </c>
      <c r="F5208" t="s">
        <v>120007</v>
      </c>
      <c r="G5208" t="b">
        <v>0</v>
      </c>
      <c r="H5208">
        <v>2007</v>
      </c>
      <c r="I5208">
        <v>2007</v>
      </c>
      <c r="J5208" s="23" t="s">
        <v>28406</v>
      </c>
      <c r="K5208" s="23" t="s">
        <v>28403</v>
      </c>
      <c r="L5208">
        <v>1</v>
      </c>
      <c r="M5208">
        <v>5</v>
      </c>
      <c r="N5208" t="s">
        <v>119750</v>
      </c>
      <c r="O5208" t="s">
        <v>29425</v>
      </c>
    </row>
    <row r="5209" spans="1:15" x14ac:dyDescent="0.25">
      <c r="A5209">
        <v>910</v>
      </c>
      <c r="B5209">
        <v>7.89</v>
      </c>
      <c r="C5209">
        <v>6165</v>
      </c>
      <c r="D5209">
        <v>1277</v>
      </c>
      <c r="E5209">
        <v>11727</v>
      </c>
      <c r="F5209" t="s">
        <v>120007</v>
      </c>
      <c r="G5209" t="b">
        <v>0</v>
      </c>
      <c r="H5209">
        <v>2007</v>
      </c>
      <c r="I5209">
        <v>2007</v>
      </c>
      <c r="J5209" s="23" t="s">
        <v>28406</v>
      </c>
      <c r="K5209" s="23" t="s">
        <v>28403</v>
      </c>
      <c r="L5209">
        <v>1</v>
      </c>
      <c r="M5209">
        <v>5</v>
      </c>
      <c r="N5209" t="s">
        <v>160</v>
      </c>
      <c r="O5209" t="s">
        <v>29424</v>
      </c>
    </row>
    <row r="5210" spans="1:15" x14ac:dyDescent="0.25">
      <c r="A5210">
        <v>910</v>
      </c>
      <c r="B5210">
        <v>7.89</v>
      </c>
      <c r="C5210">
        <v>6165</v>
      </c>
      <c r="D5210">
        <v>1277</v>
      </c>
      <c r="E5210">
        <v>11727</v>
      </c>
      <c r="F5210" t="s">
        <v>120007</v>
      </c>
      <c r="G5210" t="b">
        <v>0</v>
      </c>
      <c r="H5210">
        <v>2007</v>
      </c>
      <c r="I5210">
        <v>2007</v>
      </c>
      <c r="J5210" s="23" t="s">
        <v>28406</v>
      </c>
      <c r="K5210" s="23" t="s">
        <v>28403</v>
      </c>
      <c r="L5210">
        <v>1</v>
      </c>
      <c r="M5210">
        <v>5</v>
      </c>
      <c r="N5210" t="s">
        <v>160</v>
      </c>
      <c r="O5210" t="s">
        <v>29425</v>
      </c>
    </row>
    <row r="5211" spans="1:15" x14ac:dyDescent="0.25">
      <c r="A5211">
        <v>910</v>
      </c>
      <c r="B5211">
        <v>7.89</v>
      </c>
      <c r="C5211">
        <v>6165</v>
      </c>
      <c r="D5211">
        <v>1277</v>
      </c>
      <c r="E5211">
        <v>11727</v>
      </c>
      <c r="F5211" t="s">
        <v>120007</v>
      </c>
      <c r="G5211" t="b">
        <v>0</v>
      </c>
      <c r="H5211">
        <v>2007</v>
      </c>
      <c r="I5211">
        <v>2007</v>
      </c>
      <c r="J5211" s="23" t="s">
        <v>28406</v>
      </c>
      <c r="K5211" s="23" t="s">
        <v>28403</v>
      </c>
      <c r="L5211">
        <v>1</v>
      </c>
      <c r="M5211">
        <v>5</v>
      </c>
      <c r="N5211" t="s">
        <v>1321</v>
      </c>
      <c r="O5211" t="s">
        <v>29424</v>
      </c>
    </row>
    <row r="5212" spans="1:15" x14ac:dyDescent="0.25">
      <c r="A5212">
        <v>910</v>
      </c>
      <c r="B5212">
        <v>7.89</v>
      </c>
      <c r="C5212">
        <v>6165</v>
      </c>
      <c r="D5212">
        <v>1277</v>
      </c>
      <c r="E5212">
        <v>11727</v>
      </c>
      <c r="F5212" t="s">
        <v>120007</v>
      </c>
      <c r="G5212" t="b">
        <v>0</v>
      </c>
      <c r="H5212">
        <v>2007</v>
      </c>
      <c r="I5212">
        <v>2007</v>
      </c>
      <c r="J5212" s="23" t="s">
        <v>28406</v>
      </c>
      <c r="K5212" s="23" t="s">
        <v>28403</v>
      </c>
      <c r="L5212">
        <v>1</v>
      </c>
      <c r="M5212">
        <v>5</v>
      </c>
      <c r="N5212" t="s">
        <v>1321</v>
      </c>
      <c r="O5212" t="s">
        <v>29425</v>
      </c>
    </row>
    <row r="5213" spans="1:15" x14ac:dyDescent="0.25">
      <c r="A5213">
        <v>911</v>
      </c>
      <c r="B5213">
        <v>7.89</v>
      </c>
      <c r="C5213">
        <v>1986</v>
      </c>
      <c r="D5213">
        <v>3163</v>
      </c>
      <c r="E5213">
        <v>4904</v>
      </c>
      <c r="F5213" t="s">
        <v>2377</v>
      </c>
      <c r="G5213" t="b">
        <v>0</v>
      </c>
      <c r="H5213">
        <v>2008</v>
      </c>
      <c r="I5213">
        <v>2009</v>
      </c>
      <c r="J5213" s="23" t="s">
        <v>28406</v>
      </c>
      <c r="K5213" s="23" t="s">
        <v>28403</v>
      </c>
      <c r="L5213">
        <v>2</v>
      </c>
      <c r="M5213">
        <v>8</v>
      </c>
      <c r="N5213" t="s">
        <v>200</v>
      </c>
      <c r="O5213" t="s">
        <v>120008</v>
      </c>
    </row>
    <row r="5214" spans="1:15" x14ac:dyDescent="0.25">
      <c r="A5214">
        <v>911</v>
      </c>
      <c r="B5214">
        <v>7.89</v>
      </c>
      <c r="C5214">
        <v>1986</v>
      </c>
      <c r="D5214">
        <v>3163</v>
      </c>
      <c r="E5214">
        <v>4904</v>
      </c>
      <c r="F5214" t="s">
        <v>2377</v>
      </c>
      <c r="G5214" t="b">
        <v>0</v>
      </c>
      <c r="H5214">
        <v>2008</v>
      </c>
      <c r="I5214">
        <v>2009</v>
      </c>
      <c r="J5214" s="23" t="s">
        <v>28406</v>
      </c>
      <c r="K5214" s="23" t="s">
        <v>28403</v>
      </c>
      <c r="L5214">
        <v>2</v>
      </c>
      <c r="M5214">
        <v>8</v>
      </c>
      <c r="N5214" t="s">
        <v>5432</v>
      </c>
      <c r="O5214" t="s">
        <v>120008</v>
      </c>
    </row>
    <row r="5215" spans="1:15" x14ac:dyDescent="0.25">
      <c r="A5215">
        <v>911</v>
      </c>
      <c r="B5215">
        <v>7.89</v>
      </c>
      <c r="C5215">
        <v>1986</v>
      </c>
      <c r="D5215">
        <v>3163</v>
      </c>
      <c r="E5215">
        <v>4904</v>
      </c>
      <c r="F5215" t="s">
        <v>2377</v>
      </c>
      <c r="G5215" t="b">
        <v>0</v>
      </c>
      <c r="H5215">
        <v>2008</v>
      </c>
      <c r="I5215">
        <v>2009</v>
      </c>
      <c r="J5215" s="23" t="s">
        <v>28406</v>
      </c>
      <c r="K5215" s="23" t="s">
        <v>28403</v>
      </c>
      <c r="L5215">
        <v>2</v>
      </c>
      <c r="M5215">
        <v>8</v>
      </c>
      <c r="N5215" t="s">
        <v>1653</v>
      </c>
      <c r="O5215" t="s">
        <v>120008</v>
      </c>
    </row>
    <row r="5216" spans="1:15" x14ac:dyDescent="0.25">
      <c r="A5216">
        <v>911</v>
      </c>
      <c r="B5216">
        <v>7.89</v>
      </c>
      <c r="C5216">
        <v>1986</v>
      </c>
      <c r="D5216">
        <v>3163</v>
      </c>
      <c r="E5216">
        <v>4904</v>
      </c>
      <c r="F5216" t="s">
        <v>2377</v>
      </c>
      <c r="G5216" t="b">
        <v>0</v>
      </c>
      <c r="H5216">
        <v>2008</v>
      </c>
      <c r="I5216">
        <v>2009</v>
      </c>
      <c r="J5216" s="23" t="s">
        <v>28406</v>
      </c>
      <c r="K5216" s="23" t="s">
        <v>28403</v>
      </c>
      <c r="L5216">
        <v>2</v>
      </c>
      <c r="M5216">
        <v>8</v>
      </c>
      <c r="N5216" t="s">
        <v>119750</v>
      </c>
      <c r="O5216" t="s">
        <v>120008</v>
      </c>
    </row>
    <row r="5217" spans="1:15" x14ac:dyDescent="0.25">
      <c r="A5217">
        <v>912</v>
      </c>
      <c r="B5217">
        <v>7.89</v>
      </c>
      <c r="C5217">
        <v>1679</v>
      </c>
      <c r="D5217">
        <v>2170</v>
      </c>
      <c r="E5217">
        <v>7079</v>
      </c>
      <c r="F5217" t="s">
        <v>2380</v>
      </c>
      <c r="G5217" t="b">
        <v>0</v>
      </c>
      <c r="H5217">
        <v>2008</v>
      </c>
      <c r="I5217">
        <v>2017</v>
      </c>
      <c r="J5217" s="23" t="s">
        <v>28407</v>
      </c>
      <c r="K5217" s="23" t="s">
        <v>28403</v>
      </c>
      <c r="L5217">
        <v>21</v>
      </c>
      <c r="M5217">
        <v>168</v>
      </c>
      <c r="N5217" t="s">
        <v>3750</v>
      </c>
      <c r="O5217" t="s">
        <v>29426</v>
      </c>
    </row>
    <row r="5218" spans="1:15" x14ac:dyDescent="0.25">
      <c r="A5218">
        <v>912</v>
      </c>
      <c r="B5218">
        <v>7.89</v>
      </c>
      <c r="C5218">
        <v>1679</v>
      </c>
      <c r="D5218">
        <v>2170</v>
      </c>
      <c r="E5218">
        <v>7079</v>
      </c>
      <c r="F5218" t="s">
        <v>2380</v>
      </c>
      <c r="G5218" t="b">
        <v>0</v>
      </c>
      <c r="H5218">
        <v>2008</v>
      </c>
      <c r="I5218">
        <v>2017</v>
      </c>
      <c r="J5218" s="23" t="s">
        <v>28407</v>
      </c>
      <c r="K5218" s="23" t="s">
        <v>28403</v>
      </c>
      <c r="L5218">
        <v>21</v>
      </c>
      <c r="M5218">
        <v>168</v>
      </c>
      <c r="N5218" t="s">
        <v>3750</v>
      </c>
      <c r="O5218" t="s">
        <v>29427</v>
      </c>
    </row>
    <row r="5219" spans="1:15" x14ac:dyDescent="0.25">
      <c r="A5219">
        <v>912</v>
      </c>
      <c r="B5219">
        <v>7.89</v>
      </c>
      <c r="C5219">
        <v>1679</v>
      </c>
      <c r="D5219">
        <v>2170</v>
      </c>
      <c r="E5219">
        <v>7079</v>
      </c>
      <c r="F5219" t="s">
        <v>2380</v>
      </c>
      <c r="G5219" t="b">
        <v>0</v>
      </c>
      <c r="H5219">
        <v>2008</v>
      </c>
      <c r="I5219">
        <v>2017</v>
      </c>
      <c r="J5219" s="23" t="s">
        <v>28407</v>
      </c>
      <c r="K5219" s="23" t="s">
        <v>28403</v>
      </c>
      <c r="L5219">
        <v>21</v>
      </c>
      <c r="M5219">
        <v>168</v>
      </c>
      <c r="N5219" t="s">
        <v>142</v>
      </c>
      <c r="O5219" t="s">
        <v>29426</v>
      </c>
    </row>
    <row r="5220" spans="1:15" x14ac:dyDescent="0.25">
      <c r="A5220">
        <v>912</v>
      </c>
      <c r="B5220">
        <v>7.89</v>
      </c>
      <c r="C5220">
        <v>1679</v>
      </c>
      <c r="D5220">
        <v>2170</v>
      </c>
      <c r="E5220">
        <v>7079</v>
      </c>
      <c r="F5220" t="s">
        <v>2380</v>
      </c>
      <c r="G5220" t="b">
        <v>0</v>
      </c>
      <c r="H5220">
        <v>2008</v>
      </c>
      <c r="I5220">
        <v>2017</v>
      </c>
      <c r="J5220" s="23" t="s">
        <v>28407</v>
      </c>
      <c r="K5220" s="23" t="s">
        <v>28403</v>
      </c>
      <c r="L5220">
        <v>21</v>
      </c>
      <c r="M5220">
        <v>168</v>
      </c>
      <c r="N5220" t="s">
        <v>142</v>
      </c>
      <c r="O5220" t="s">
        <v>29427</v>
      </c>
    </row>
    <row r="5221" spans="1:15" x14ac:dyDescent="0.25">
      <c r="A5221">
        <v>912</v>
      </c>
      <c r="B5221">
        <v>7.89</v>
      </c>
      <c r="C5221">
        <v>1679</v>
      </c>
      <c r="D5221">
        <v>2170</v>
      </c>
      <c r="E5221">
        <v>7079</v>
      </c>
      <c r="F5221" t="s">
        <v>2380</v>
      </c>
      <c r="G5221" t="b">
        <v>0</v>
      </c>
      <c r="H5221">
        <v>2008</v>
      </c>
      <c r="I5221">
        <v>2017</v>
      </c>
      <c r="J5221" s="23" t="s">
        <v>28407</v>
      </c>
      <c r="K5221" s="23" t="s">
        <v>28403</v>
      </c>
      <c r="L5221">
        <v>21</v>
      </c>
      <c r="M5221">
        <v>168</v>
      </c>
      <c r="N5221" t="s">
        <v>119750</v>
      </c>
      <c r="O5221" t="s">
        <v>29426</v>
      </c>
    </row>
    <row r="5222" spans="1:15" x14ac:dyDescent="0.25">
      <c r="A5222">
        <v>912</v>
      </c>
      <c r="B5222">
        <v>7.89</v>
      </c>
      <c r="C5222">
        <v>1679</v>
      </c>
      <c r="D5222">
        <v>2170</v>
      </c>
      <c r="E5222">
        <v>7079</v>
      </c>
      <c r="F5222" t="s">
        <v>2380</v>
      </c>
      <c r="G5222" t="b">
        <v>0</v>
      </c>
      <c r="H5222">
        <v>2008</v>
      </c>
      <c r="I5222">
        <v>2017</v>
      </c>
      <c r="J5222" s="23" t="s">
        <v>28407</v>
      </c>
      <c r="K5222" s="23" t="s">
        <v>28403</v>
      </c>
      <c r="L5222">
        <v>21</v>
      </c>
      <c r="M5222">
        <v>168</v>
      </c>
      <c r="N5222" t="s">
        <v>119750</v>
      </c>
      <c r="O5222" t="s">
        <v>29427</v>
      </c>
    </row>
    <row r="5223" spans="1:15" x14ac:dyDescent="0.25">
      <c r="A5223">
        <v>912</v>
      </c>
      <c r="B5223">
        <v>7.89</v>
      </c>
      <c r="C5223">
        <v>1679</v>
      </c>
      <c r="D5223">
        <v>2170</v>
      </c>
      <c r="E5223">
        <v>7079</v>
      </c>
      <c r="F5223" t="s">
        <v>2380</v>
      </c>
      <c r="G5223" t="b">
        <v>0</v>
      </c>
      <c r="H5223">
        <v>2008</v>
      </c>
      <c r="I5223">
        <v>2017</v>
      </c>
      <c r="J5223" s="23" t="s">
        <v>28407</v>
      </c>
      <c r="K5223" s="23" t="s">
        <v>28403</v>
      </c>
      <c r="L5223">
        <v>21</v>
      </c>
      <c r="M5223">
        <v>168</v>
      </c>
      <c r="N5223" t="s">
        <v>29055</v>
      </c>
      <c r="O5223" t="s">
        <v>29426</v>
      </c>
    </row>
    <row r="5224" spans="1:15" x14ac:dyDescent="0.25">
      <c r="A5224">
        <v>912</v>
      </c>
      <c r="B5224">
        <v>7.89</v>
      </c>
      <c r="C5224">
        <v>1679</v>
      </c>
      <c r="D5224">
        <v>2170</v>
      </c>
      <c r="E5224">
        <v>7079</v>
      </c>
      <c r="F5224" t="s">
        <v>2380</v>
      </c>
      <c r="G5224" t="b">
        <v>0</v>
      </c>
      <c r="H5224">
        <v>2008</v>
      </c>
      <c r="I5224">
        <v>2017</v>
      </c>
      <c r="J5224" s="23" t="s">
        <v>28407</v>
      </c>
      <c r="K5224" s="23" t="s">
        <v>28403</v>
      </c>
      <c r="L5224">
        <v>21</v>
      </c>
      <c r="M5224">
        <v>168</v>
      </c>
      <c r="N5224" t="s">
        <v>29055</v>
      </c>
      <c r="O5224" t="s">
        <v>29427</v>
      </c>
    </row>
    <row r="5225" spans="1:15" x14ac:dyDescent="0.25">
      <c r="A5225">
        <v>913</v>
      </c>
      <c r="B5225">
        <v>7.89</v>
      </c>
      <c r="C5225">
        <v>2223</v>
      </c>
      <c r="D5225">
        <v>2774</v>
      </c>
      <c r="E5225">
        <v>5592</v>
      </c>
      <c r="F5225" t="s">
        <v>2383</v>
      </c>
      <c r="G5225" t="b">
        <v>0</v>
      </c>
      <c r="H5225">
        <v>2011</v>
      </c>
      <c r="I5225">
        <v>2013</v>
      </c>
      <c r="J5225" s="23" t="s">
        <v>28406</v>
      </c>
      <c r="K5225" s="23" t="s">
        <v>28403</v>
      </c>
      <c r="L5225">
        <v>3</v>
      </c>
      <c r="M5225">
        <v>16</v>
      </c>
      <c r="N5225" t="s">
        <v>3750</v>
      </c>
      <c r="O5225" t="s">
        <v>119778</v>
      </c>
    </row>
    <row r="5226" spans="1:15" x14ac:dyDescent="0.25">
      <c r="A5226">
        <v>913</v>
      </c>
      <c r="B5226">
        <v>7.89</v>
      </c>
      <c r="C5226">
        <v>2223</v>
      </c>
      <c r="D5226">
        <v>2774</v>
      </c>
      <c r="E5226">
        <v>5592</v>
      </c>
      <c r="F5226" t="s">
        <v>2383</v>
      </c>
      <c r="G5226" t="b">
        <v>0</v>
      </c>
      <c r="H5226">
        <v>2011</v>
      </c>
      <c r="I5226">
        <v>2013</v>
      </c>
      <c r="J5226" s="23" t="s">
        <v>28406</v>
      </c>
      <c r="K5226" s="23" t="s">
        <v>28403</v>
      </c>
      <c r="L5226">
        <v>3</v>
      </c>
      <c r="M5226">
        <v>16</v>
      </c>
      <c r="N5226" t="s">
        <v>3750</v>
      </c>
      <c r="O5226" t="s">
        <v>29428</v>
      </c>
    </row>
    <row r="5227" spans="1:15" x14ac:dyDescent="0.25">
      <c r="A5227">
        <v>913</v>
      </c>
      <c r="B5227">
        <v>7.89</v>
      </c>
      <c r="C5227">
        <v>2223</v>
      </c>
      <c r="D5227">
        <v>2774</v>
      </c>
      <c r="E5227">
        <v>5592</v>
      </c>
      <c r="F5227" t="s">
        <v>2383</v>
      </c>
      <c r="G5227" t="b">
        <v>0</v>
      </c>
      <c r="H5227">
        <v>2011</v>
      </c>
      <c r="I5227">
        <v>2013</v>
      </c>
      <c r="J5227" s="23" t="s">
        <v>28406</v>
      </c>
      <c r="K5227" s="23" t="s">
        <v>28403</v>
      </c>
      <c r="L5227">
        <v>3</v>
      </c>
      <c r="M5227">
        <v>16</v>
      </c>
      <c r="N5227" t="s">
        <v>1454</v>
      </c>
      <c r="O5227" t="s">
        <v>119778</v>
      </c>
    </row>
    <row r="5228" spans="1:15" x14ac:dyDescent="0.25">
      <c r="A5228">
        <v>913</v>
      </c>
      <c r="B5228">
        <v>7.89</v>
      </c>
      <c r="C5228">
        <v>2223</v>
      </c>
      <c r="D5228">
        <v>2774</v>
      </c>
      <c r="E5228">
        <v>5592</v>
      </c>
      <c r="F5228" t="s">
        <v>2383</v>
      </c>
      <c r="G5228" t="b">
        <v>0</v>
      </c>
      <c r="H5228">
        <v>2011</v>
      </c>
      <c r="I5228">
        <v>2013</v>
      </c>
      <c r="J5228" s="23" t="s">
        <v>28406</v>
      </c>
      <c r="K5228" s="23" t="s">
        <v>28403</v>
      </c>
      <c r="L5228">
        <v>3</v>
      </c>
      <c r="M5228">
        <v>16</v>
      </c>
      <c r="N5228" t="s">
        <v>1454</v>
      </c>
      <c r="O5228" t="s">
        <v>29428</v>
      </c>
    </row>
    <row r="5229" spans="1:15" x14ac:dyDescent="0.25">
      <c r="A5229">
        <v>913</v>
      </c>
      <c r="B5229">
        <v>7.89</v>
      </c>
      <c r="C5229">
        <v>2223</v>
      </c>
      <c r="D5229">
        <v>2774</v>
      </c>
      <c r="E5229">
        <v>5592</v>
      </c>
      <c r="F5229" t="s">
        <v>2383</v>
      </c>
      <c r="G5229" t="b">
        <v>0</v>
      </c>
      <c r="H5229">
        <v>2011</v>
      </c>
      <c r="I5229">
        <v>2013</v>
      </c>
      <c r="J5229" s="23" t="s">
        <v>28406</v>
      </c>
      <c r="K5229" s="23" t="s">
        <v>28403</v>
      </c>
      <c r="L5229">
        <v>3</v>
      </c>
      <c r="M5229">
        <v>16</v>
      </c>
      <c r="N5229" t="s">
        <v>160</v>
      </c>
      <c r="O5229" t="s">
        <v>119778</v>
      </c>
    </row>
    <row r="5230" spans="1:15" x14ac:dyDescent="0.25">
      <c r="A5230">
        <v>913</v>
      </c>
      <c r="B5230">
        <v>7.89</v>
      </c>
      <c r="C5230">
        <v>2223</v>
      </c>
      <c r="D5230">
        <v>2774</v>
      </c>
      <c r="E5230">
        <v>5592</v>
      </c>
      <c r="F5230" t="s">
        <v>2383</v>
      </c>
      <c r="G5230" t="b">
        <v>0</v>
      </c>
      <c r="H5230">
        <v>2011</v>
      </c>
      <c r="I5230">
        <v>2013</v>
      </c>
      <c r="J5230" s="23" t="s">
        <v>28406</v>
      </c>
      <c r="K5230" s="23" t="s">
        <v>28403</v>
      </c>
      <c r="L5230">
        <v>3</v>
      </c>
      <c r="M5230">
        <v>16</v>
      </c>
      <c r="N5230" t="s">
        <v>160</v>
      </c>
      <c r="O5230" t="s">
        <v>29428</v>
      </c>
    </row>
    <row r="5231" spans="1:15" x14ac:dyDescent="0.25">
      <c r="A5231">
        <v>913</v>
      </c>
      <c r="B5231">
        <v>7.89</v>
      </c>
      <c r="C5231">
        <v>2223</v>
      </c>
      <c r="D5231">
        <v>2774</v>
      </c>
      <c r="E5231">
        <v>5592</v>
      </c>
      <c r="F5231" t="s">
        <v>2383</v>
      </c>
      <c r="G5231" t="b">
        <v>0</v>
      </c>
      <c r="H5231">
        <v>2011</v>
      </c>
      <c r="I5231">
        <v>2013</v>
      </c>
      <c r="J5231" s="23" t="s">
        <v>28406</v>
      </c>
      <c r="K5231" s="23" t="s">
        <v>28403</v>
      </c>
      <c r="L5231">
        <v>3</v>
      </c>
      <c r="M5231">
        <v>16</v>
      </c>
      <c r="N5231" t="s">
        <v>200</v>
      </c>
      <c r="O5231" t="s">
        <v>119778</v>
      </c>
    </row>
    <row r="5232" spans="1:15" x14ac:dyDescent="0.25">
      <c r="A5232">
        <v>913</v>
      </c>
      <c r="B5232">
        <v>7.89</v>
      </c>
      <c r="C5232">
        <v>2223</v>
      </c>
      <c r="D5232">
        <v>2774</v>
      </c>
      <c r="E5232">
        <v>5592</v>
      </c>
      <c r="F5232" t="s">
        <v>2383</v>
      </c>
      <c r="G5232" t="b">
        <v>0</v>
      </c>
      <c r="H5232">
        <v>2011</v>
      </c>
      <c r="I5232">
        <v>2013</v>
      </c>
      <c r="J5232" s="23" t="s">
        <v>28406</v>
      </c>
      <c r="K5232" s="23" t="s">
        <v>28403</v>
      </c>
      <c r="L5232">
        <v>3</v>
      </c>
      <c r="M5232">
        <v>16</v>
      </c>
      <c r="N5232" t="s">
        <v>200</v>
      </c>
      <c r="O5232" t="s">
        <v>29428</v>
      </c>
    </row>
    <row r="5233" spans="1:15" x14ac:dyDescent="0.25">
      <c r="A5233">
        <v>913</v>
      </c>
      <c r="B5233">
        <v>7.89</v>
      </c>
      <c r="C5233">
        <v>2223</v>
      </c>
      <c r="D5233">
        <v>2774</v>
      </c>
      <c r="E5233">
        <v>5592</v>
      </c>
      <c r="F5233" t="s">
        <v>2383</v>
      </c>
      <c r="G5233" t="b">
        <v>0</v>
      </c>
      <c r="H5233">
        <v>2011</v>
      </c>
      <c r="I5233">
        <v>2013</v>
      </c>
      <c r="J5233" s="23" t="s">
        <v>28406</v>
      </c>
      <c r="K5233" s="23" t="s">
        <v>28403</v>
      </c>
      <c r="L5233">
        <v>3</v>
      </c>
      <c r="M5233">
        <v>16</v>
      </c>
      <c r="N5233" t="s">
        <v>1321</v>
      </c>
      <c r="O5233" t="s">
        <v>119778</v>
      </c>
    </row>
    <row r="5234" spans="1:15" x14ac:dyDescent="0.25">
      <c r="A5234">
        <v>913</v>
      </c>
      <c r="B5234">
        <v>7.89</v>
      </c>
      <c r="C5234">
        <v>2223</v>
      </c>
      <c r="D5234">
        <v>2774</v>
      </c>
      <c r="E5234">
        <v>5592</v>
      </c>
      <c r="F5234" t="s">
        <v>2383</v>
      </c>
      <c r="G5234" t="b">
        <v>0</v>
      </c>
      <c r="H5234">
        <v>2011</v>
      </c>
      <c r="I5234">
        <v>2013</v>
      </c>
      <c r="J5234" s="23" t="s">
        <v>28406</v>
      </c>
      <c r="K5234" s="23" t="s">
        <v>28403</v>
      </c>
      <c r="L5234">
        <v>3</v>
      </c>
      <c r="M5234">
        <v>16</v>
      </c>
      <c r="N5234" t="s">
        <v>1321</v>
      </c>
      <c r="O5234" t="s">
        <v>29428</v>
      </c>
    </row>
    <row r="5235" spans="1:15" x14ac:dyDescent="0.25">
      <c r="A5235">
        <v>913</v>
      </c>
      <c r="B5235">
        <v>7.89</v>
      </c>
      <c r="C5235">
        <v>2223</v>
      </c>
      <c r="D5235">
        <v>2774</v>
      </c>
      <c r="E5235">
        <v>5592</v>
      </c>
      <c r="F5235" t="s">
        <v>2383</v>
      </c>
      <c r="G5235" t="b">
        <v>0</v>
      </c>
      <c r="H5235">
        <v>2011</v>
      </c>
      <c r="I5235">
        <v>2013</v>
      </c>
      <c r="J5235" s="23" t="s">
        <v>28406</v>
      </c>
      <c r="K5235" s="23" t="s">
        <v>28403</v>
      </c>
      <c r="L5235">
        <v>3</v>
      </c>
      <c r="M5235">
        <v>16</v>
      </c>
      <c r="N5235" t="s">
        <v>119750</v>
      </c>
      <c r="O5235" t="s">
        <v>119778</v>
      </c>
    </row>
    <row r="5236" spans="1:15" x14ac:dyDescent="0.25">
      <c r="A5236">
        <v>913</v>
      </c>
      <c r="B5236">
        <v>7.89</v>
      </c>
      <c r="C5236">
        <v>2223</v>
      </c>
      <c r="D5236">
        <v>2774</v>
      </c>
      <c r="E5236">
        <v>5592</v>
      </c>
      <c r="F5236" t="s">
        <v>2383</v>
      </c>
      <c r="G5236" t="b">
        <v>0</v>
      </c>
      <c r="H5236">
        <v>2011</v>
      </c>
      <c r="I5236">
        <v>2013</v>
      </c>
      <c r="J5236" s="23" t="s">
        <v>28406</v>
      </c>
      <c r="K5236" s="23" t="s">
        <v>28403</v>
      </c>
      <c r="L5236">
        <v>3</v>
      </c>
      <c r="M5236">
        <v>16</v>
      </c>
      <c r="N5236" t="s">
        <v>119750</v>
      </c>
      <c r="O5236" t="s">
        <v>29428</v>
      </c>
    </row>
    <row r="5237" spans="1:15" x14ac:dyDescent="0.25">
      <c r="A5237">
        <v>914</v>
      </c>
      <c r="B5237">
        <v>7.89</v>
      </c>
      <c r="C5237">
        <v>3468</v>
      </c>
      <c r="D5237">
        <v>2292</v>
      </c>
      <c r="E5237">
        <v>6698</v>
      </c>
      <c r="F5237" t="s">
        <v>2386</v>
      </c>
      <c r="G5237" t="b">
        <v>0</v>
      </c>
      <c r="H5237">
        <v>2015</v>
      </c>
      <c r="I5237">
        <v>2018</v>
      </c>
      <c r="J5237" s="23" t="s">
        <v>28408</v>
      </c>
      <c r="K5237" s="23" t="s">
        <v>28403</v>
      </c>
      <c r="L5237">
        <v>0</v>
      </c>
      <c r="M5237">
        <v>143</v>
      </c>
      <c r="N5237" t="s">
        <v>200</v>
      </c>
      <c r="O5237" t="s">
        <v>28453</v>
      </c>
    </row>
    <row r="5238" spans="1:15" x14ac:dyDescent="0.25">
      <c r="A5238">
        <v>914</v>
      </c>
      <c r="B5238">
        <v>7.89</v>
      </c>
      <c r="C5238">
        <v>3468</v>
      </c>
      <c r="D5238">
        <v>2292</v>
      </c>
      <c r="E5238">
        <v>6698</v>
      </c>
      <c r="F5238" t="s">
        <v>2386</v>
      </c>
      <c r="G5238" t="b">
        <v>0</v>
      </c>
      <c r="H5238">
        <v>2015</v>
      </c>
      <c r="I5238">
        <v>2018</v>
      </c>
      <c r="J5238" s="23" t="s">
        <v>28408</v>
      </c>
      <c r="K5238" s="23" t="s">
        <v>28403</v>
      </c>
      <c r="L5238">
        <v>0</v>
      </c>
      <c r="M5238">
        <v>143</v>
      </c>
      <c r="N5238" t="s">
        <v>119750</v>
      </c>
      <c r="O5238" t="s">
        <v>28453</v>
      </c>
    </row>
    <row r="5239" spans="1:15" x14ac:dyDescent="0.25">
      <c r="A5239">
        <v>914</v>
      </c>
      <c r="B5239">
        <v>7.89</v>
      </c>
      <c r="C5239">
        <v>3468</v>
      </c>
      <c r="D5239">
        <v>2292</v>
      </c>
      <c r="E5239">
        <v>6698</v>
      </c>
      <c r="F5239" t="s">
        <v>2386</v>
      </c>
      <c r="G5239" t="b">
        <v>0</v>
      </c>
      <c r="H5239">
        <v>2015</v>
      </c>
      <c r="I5239">
        <v>2018</v>
      </c>
      <c r="J5239" s="23" t="s">
        <v>28408</v>
      </c>
      <c r="K5239" s="23" t="s">
        <v>28403</v>
      </c>
      <c r="L5239">
        <v>0</v>
      </c>
      <c r="M5239">
        <v>143</v>
      </c>
      <c r="N5239" t="s">
        <v>1454</v>
      </c>
      <c r="O5239" t="s">
        <v>28453</v>
      </c>
    </row>
    <row r="5240" spans="1:15" x14ac:dyDescent="0.25">
      <c r="A5240">
        <v>914</v>
      </c>
      <c r="B5240">
        <v>7.89</v>
      </c>
      <c r="C5240">
        <v>3468</v>
      </c>
      <c r="D5240">
        <v>2292</v>
      </c>
      <c r="E5240">
        <v>6698</v>
      </c>
      <c r="F5240" t="s">
        <v>2386</v>
      </c>
      <c r="G5240" t="b">
        <v>0</v>
      </c>
      <c r="H5240">
        <v>2015</v>
      </c>
      <c r="I5240">
        <v>2018</v>
      </c>
      <c r="J5240" s="23" t="s">
        <v>28408</v>
      </c>
      <c r="K5240" s="23" t="s">
        <v>28403</v>
      </c>
      <c r="L5240">
        <v>0</v>
      </c>
      <c r="M5240">
        <v>143</v>
      </c>
      <c r="N5240" t="s">
        <v>160</v>
      </c>
      <c r="O5240" t="s">
        <v>28453</v>
      </c>
    </row>
    <row r="5241" spans="1:15" x14ac:dyDescent="0.25">
      <c r="A5241">
        <v>915</v>
      </c>
      <c r="B5241">
        <v>7.89</v>
      </c>
      <c r="C5241">
        <v>1720</v>
      </c>
      <c r="D5241">
        <v>4165</v>
      </c>
      <c r="E5241">
        <v>3640</v>
      </c>
      <c r="F5241" t="s">
        <v>120009</v>
      </c>
      <c r="G5241" t="b">
        <v>1</v>
      </c>
      <c r="H5241">
        <v>2018</v>
      </c>
      <c r="I5241">
        <v>2019</v>
      </c>
      <c r="J5241" s="23" t="s">
        <v>28406</v>
      </c>
      <c r="K5241" s="23" t="s">
        <v>28403</v>
      </c>
      <c r="L5241">
        <v>1</v>
      </c>
      <c r="M5241">
        <v>5</v>
      </c>
      <c r="N5241" t="s">
        <v>5432</v>
      </c>
      <c r="O5241" t="s">
        <v>120010</v>
      </c>
    </row>
    <row r="5242" spans="1:15" x14ac:dyDescent="0.25">
      <c r="A5242">
        <v>915</v>
      </c>
      <c r="B5242">
        <v>7.89</v>
      </c>
      <c r="C5242">
        <v>1720</v>
      </c>
      <c r="D5242">
        <v>4165</v>
      </c>
      <c r="E5242">
        <v>3640</v>
      </c>
      <c r="F5242" t="s">
        <v>120009</v>
      </c>
      <c r="G5242" t="b">
        <v>1</v>
      </c>
      <c r="H5242">
        <v>2018</v>
      </c>
      <c r="I5242">
        <v>2019</v>
      </c>
      <c r="J5242" s="23" t="s">
        <v>28406</v>
      </c>
      <c r="K5242" s="23" t="s">
        <v>28403</v>
      </c>
      <c r="L5242">
        <v>1</v>
      </c>
      <c r="M5242">
        <v>5</v>
      </c>
      <c r="N5242" t="s">
        <v>123593</v>
      </c>
      <c r="O5242" t="s">
        <v>120010</v>
      </c>
    </row>
    <row r="5243" spans="1:15" x14ac:dyDescent="0.25">
      <c r="A5243">
        <v>915</v>
      </c>
      <c r="B5243">
        <v>7.89</v>
      </c>
      <c r="C5243">
        <v>1720</v>
      </c>
      <c r="D5243">
        <v>4165</v>
      </c>
      <c r="E5243">
        <v>3640</v>
      </c>
      <c r="F5243" t="s">
        <v>120009</v>
      </c>
      <c r="G5243" t="b">
        <v>1</v>
      </c>
      <c r="H5243">
        <v>2018</v>
      </c>
      <c r="I5243">
        <v>2019</v>
      </c>
      <c r="J5243" s="23" t="s">
        <v>28406</v>
      </c>
      <c r="K5243" s="23" t="s">
        <v>28403</v>
      </c>
      <c r="L5243">
        <v>1</v>
      </c>
      <c r="M5243">
        <v>5</v>
      </c>
      <c r="N5243" t="s">
        <v>160</v>
      </c>
      <c r="O5243" t="s">
        <v>120010</v>
      </c>
    </row>
    <row r="5244" spans="1:15" x14ac:dyDescent="0.25">
      <c r="A5244">
        <v>915</v>
      </c>
      <c r="B5244">
        <v>7.89</v>
      </c>
      <c r="C5244">
        <v>1720</v>
      </c>
      <c r="D5244">
        <v>4165</v>
      </c>
      <c r="E5244">
        <v>3640</v>
      </c>
      <c r="F5244" t="s">
        <v>120009</v>
      </c>
      <c r="G5244" t="b">
        <v>1</v>
      </c>
      <c r="H5244">
        <v>2018</v>
      </c>
      <c r="I5244">
        <v>2019</v>
      </c>
      <c r="J5244" s="23" t="s">
        <v>28406</v>
      </c>
      <c r="K5244" s="23" t="s">
        <v>28403</v>
      </c>
      <c r="L5244">
        <v>1</v>
      </c>
      <c r="M5244">
        <v>5</v>
      </c>
      <c r="N5244" t="s">
        <v>123595</v>
      </c>
      <c r="O5244" t="s">
        <v>120010</v>
      </c>
    </row>
    <row r="5245" spans="1:15" x14ac:dyDescent="0.25">
      <c r="A5245">
        <v>916</v>
      </c>
      <c r="B5245">
        <v>7.89</v>
      </c>
      <c r="C5245">
        <v>3748</v>
      </c>
      <c r="D5245">
        <v>2069</v>
      </c>
      <c r="E5245">
        <v>7403</v>
      </c>
      <c r="F5245" t="s">
        <v>2391</v>
      </c>
      <c r="G5245" t="b">
        <v>1</v>
      </c>
      <c r="H5245">
        <v>2019</v>
      </c>
      <c r="I5245">
        <v>2021</v>
      </c>
      <c r="J5245" s="23" t="s">
        <v>28406</v>
      </c>
      <c r="K5245" s="23" t="s">
        <v>28403</v>
      </c>
      <c r="L5245">
        <v>3</v>
      </c>
      <c r="M5245">
        <v>21</v>
      </c>
      <c r="N5245" t="s">
        <v>1454</v>
      </c>
      <c r="O5245" t="s">
        <v>2392</v>
      </c>
    </row>
    <row r="5246" spans="1:15" x14ac:dyDescent="0.25">
      <c r="A5246">
        <v>916</v>
      </c>
      <c r="B5246">
        <v>7.89</v>
      </c>
      <c r="C5246">
        <v>3748</v>
      </c>
      <c r="D5246">
        <v>2069</v>
      </c>
      <c r="E5246">
        <v>7403</v>
      </c>
      <c r="F5246" t="s">
        <v>2391</v>
      </c>
      <c r="G5246" t="b">
        <v>1</v>
      </c>
      <c r="H5246">
        <v>2019</v>
      </c>
      <c r="I5246">
        <v>2021</v>
      </c>
      <c r="J5246" s="23" t="s">
        <v>28406</v>
      </c>
      <c r="K5246" s="23" t="s">
        <v>28403</v>
      </c>
      <c r="L5246">
        <v>3</v>
      </c>
      <c r="M5246">
        <v>21</v>
      </c>
      <c r="N5246" t="s">
        <v>123594</v>
      </c>
      <c r="O5246" t="s">
        <v>2392</v>
      </c>
    </row>
    <row r="5247" spans="1:15" x14ac:dyDescent="0.25">
      <c r="A5247">
        <v>916</v>
      </c>
      <c r="B5247">
        <v>7.89</v>
      </c>
      <c r="C5247">
        <v>3748</v>
      </c>
      <c r="D5247">
        <v>2069</v>
      </c>
      <c r="E5247">
        <v>7403</v>
      </c>
      <c r="F5247" t="s">
        <v>2391</v>
      </c>
      <c r="G5247" t="b">
        <v>1</v>
      </c>
      <c r="H5247">
        <v>2019</v>
      </c>
      <c r="I5247">
        <v>2021</v>
      </c>
      <c r="J5247" s="23" t="s">
        <v>28406</v>
      </c>
      <c r="K5247" s="23" t="s">
        <v>28403</v>
      </c>
      <c r="L5247">
        <v>3</v>
      </c>
      <c r="M5247">
        <v>21</v>
      </c>
      <c r="N5247" t="s">
        <v>200</v>
      </c>
      <c r="O5247" t="s">
        <v>2392</v>
      </c>
    </row>
    <row r="5248" spans="1:15" x14ac:dyDescent="0.25">
      <c r="A5248">
        <v>917</v>
      </c>
      <c r="B5248">
        <v>7.89</v>
      </c>
      <c r="C5248">
        <v>1680</v>
      </c>
      <c r="D5248">
        <v>3131</v>
      </c>
      <c r="E5248">
        <v>4946</v>
      </c>
      <c r="F5248" t="s">
        <v>2394</v>
      </c>
      <c r="G5248" t="b">
        <v>0</v>
      </c>
      <c r="H5248">
        <v>2019</v>
      </c>
      <c r="J5248" s="23" t="s">
        <v>28408</v>
      </c>
      <c r="K5248" s="23" t="s">
        <v>28404</v>
      </c>
      <c r="N5248" t="s">
        <v>200</v>
      </c>
      <c r="O5248" t="s">
        <v>29429</v>
      </c>
    </row>
    <row r="5249" spans="1:15" x14ac:dyDescent="0.25">
      <c r="A5249">
        <v>917</v>
      </c>
      <c r="B5249">
        <v>7.89</v>
      </c>
      <c r="C5249">
        <v>1680</v>
      </c>
      <c r="D5249">
        <v>3131</v>
      </c>
      <c r="E5249">
        <v>4946</v>
      </c>
      <c r="F5249" t="s">
        <v>2394</v>
      </c>
      <c r="G5249" t="b">
        <v>0</v>
      </c>
      <c r="H5249">
        <v>2019</v>
      </c>
      <c r="J5249" s="23" t="s">
        <v>28408</v>
      </c>
      <c r="K5249" s="23" t="s">
        <v>28404</v>
      </c>
      <c r="N5249" t="s">
        <v>200</v>
      </c>
      <c r="O5249" t="s">
        <v>29430</v>
      </c>
    </row>
    <row r="5250" spans="1:15" x14ac:dyDescent="0.25">
      <c r="A5250">
        <v>917</v>
      </c>
      <c r="B5250">
        <v>7.89</v>
      </c>
      <c r="C5250">
        <v>1680</v>
      </c>
      <c r="D5250">
        <v>3131</v>
      </c>
      <c r="E5250">
        <v>4946</v>
      </c>
      <c r="F5250" t="s">
        <v>2394</v>
      </c>
      <c r="G5250" t="b">
        <v>0</v>
      </c>
      <c r="H5250">
        <v>2019</v>
      </c>
      <c r="J5250" s="23" t="s">
        <v>28408</v>
      </c>
      <c r="K5250" s="23" t="s">
        <v>28404</v>
      </c>
      <c r="N5250" t="s">
        <v>1454</v>
      </c>
      <c r="O5250" t="s">
        <v>29429</v>
      </c>
    </row>
    <row r="5251" spans="1:15" x14ac:dyDescent="0.25">
      <c r="A5251">
        <v>917</v>
      </c>
      <c r="B5251">
        <v>7.89</v>
      </c>
      <c r="C5251">
        <v>1680</v>
      </c>
      <c r="D5251">
        <v>3131</v>
      </c>
      <c r="E5251">
        <v>4946</v>
      </c>
      <c r="F5251" t="s">
        <v>2394</v>
      </c>
      <c r="G5251" t="b">
        <v>0</v>
      </c>
      <c r="H5251">
        <v>2019</v>
      </c>
      <c r="J5251" s="23" t="s">
        <v>28408</v>
      </c>
      <c r="K5251" s="23" t="s">
        <v>28404</v>
      </c>
      <c r="N5251" t="s">
        <v>1454</v>
      </c>
      <c r="O5251" t="s">
        <v>29430</v>
      </c>
    </row>
    <row r="5252" spans="1:15" x14ac:dyDescent="0.25">
      <c r="A5252">
        <v>917</v>
      </c>
      <c r="B5252">
        <v>7.89</v>
      </c>
      <c r="C5252">
        <v>1680</v>
      </c>
      <c r="D5252">
        <v>3131</v>
      </c>
      <c r="E5252">
        <v>4946</v>
      </c>
      <c r="F5252" t="s">
        <v>2394</v>
      </c>
      <c r="G5252" t="b">
        <v>0</v>
      </c>
      <c r="H5252">
        <v>2019</v>
      </c>
      <c r="J5252" s="23" t="s">
        <v>28408</v>
      </c>
      <c r="K5252" s="23" t="s">
        <v>28404</v>
      </c>
      <c r="N5252" t="s">
        <v>29055</v>
      </c>
      <c r="O5252" t="s">
        <v>29429</v>
      </c>
    </row>
    <row r="5253" spans="1:15" x14ac:dyDescent="0.25">
      <c r="A5253">
        <v>917</v>
      </c>
      <c r="B5253">
        <v>7.89</v>
      </c>
      <c r="C5253">
        <v>1680</v>
      </c>
      <c r="D5253">
        <v>3131</v>
      </c>
      <c r="E5253">
        <v>4946</v>
      </c>
      <c r="F5253" t="s">
        <v>2394</v>
      </c>
      <c r="G5253" t="b">
        <v>0</v>
      </c>
      <c r="H5253">
        <v>2019</v>
      </c>
      <c r="J5253" s="23" t="s">
        <v>28408</v>
      </c>
      <c r="K5253" s="23" t="s">
        <v>28404</v>
      </c>
      <c r="N5253" t="s">
        <v>29055</v>
      </c>
      <c r="O5253" t="s">
        <v>29430</v>
      </c>
    </row>
    <row r="5254" spans="1:15" x14ac:dyDescent="0.25">
      <c r="A5254">
        <v>917</v>
      </c>
      <c r="B5254">
        <v>7.89</v>
      </c>
      <c r="C5254">
        <v>1680</v>
      </c>
      <c r="D5254">
        <v>3131</v>
      </c>
      <c r="E5254">
        <v>4946</v>
      </c>
      <c r="F5254" t="s">
        <v>2394</v>
      </c>
      <c r="G5254" t="b">
        <v>0</v>
      </c>
      <c r="H5254">
        <v>2019</v>
      </c>
      <c r="J5254" s="23" t="s">
        <v>28408</v>
      </c>
      <c r="K5254" s="23" t="s">
        <v>28404</v>
      </c>
      <c r="N5254" t="s">
        <v>5432</v>
      </c>
      <c r="O5254" t="s">
        <v>29429</v>
      </c>
    </row>
    <row r="5255" spans="1:15" x14ac:dyDescent="0.25">
      <c r="A5255">
        <v>917</v>
      </c>
      <c r="B5255">
        <v>7.89</v>
      </c>
      <c r="C5255">
        <v>1680</v>
      </c>
      <c r="D5255">
        <v>3131</v>
      </c>
      <c r="E5255">
        <v>4946</v>
      </c>
      <c r="F5255" t="s">
        <v>2394</v>
      </c>
      <c r="G5255" t="b">
        <v>0</v>
      </c>
      <c r="H5255">
        <v>2019</v>
      </c>
      <c r="J5255" s="23" t="s">
        <v>28408</v>
      </c>
      <c r="K5255" s="23" t="s">
        <v>28404</v>
      </c>
      <c r="N5255" t="s">
        <v>5432</v>
      </c>
      <c r="O5255" t="s">
        <v>29430</v>
      </c>
    </row>
    <row r="5256" spans="1:15" x14ac:dyDescent="0.25">
      <c r="A5256">
        <v>918</v>
      </c>
      <c r="B5256">
        <v>7.89</v>
      </c>
      <c r="C5256">
        <v>19264</v>
      </c>
      <c r="D5256">
        <v>350</v>
      </c>
      <c r="E5256">
        <v>37880</v>
      </c>
      <c r="F5256" t="s">
        <v>2397</v>
      </c>
      <c r="G5256" t="b">
        <v>0</v>
      </c>
      <c r="H5256">
        <v>2011</v>
      </c>
      <c r="I5256">
        <v>2013</v>
      </c>
      <c r="J5256" s="23" t="s">
        <v>28408</v>
      </c>
      <c r="K5256" s="23" t="s">
        <v>28403</v>
      </c>
      <c r="L5256">
        <v>8</v>
      </c>
      <c r="M5256">
        <v>66</v>
      </c>
      <c r="N5256" t="s">
        <v>200</v>
      </c>
      <c r="O5256" t="s">
        <v>2398</v>
      </c>
    </row>
    <row r="5257" spans="1:15" x14ac:dyDescent="0.25">
      <c r="A5257">
        <v>918</v>
      </c>
      <c r="B5257">
        <v>7.89</v>
      </c>
      <c r="C5257">
        <v>19264</v>
      </c>
      <c r="D5257">
        <v>350</v>
      </c>
      <c r="E5257">
        <v>37880</v>
      </c>
      <c r="F5257" t="s">
        <v>2397</v>
      </c>
      <c r="G5257" t="b">
        <v>0</v>
      </c>
      <c r="H5257">
        <v>2011</v>
      </c>
      <c r="I5257">
        <v>2013</v>
      </c>
      <c r="J5257" s="23" t="s">
        <v>28408</v>
      </c>
      <c r="K5257" s="23" t="s">
        <v>28403</v>
      </c>
      <c r="L5257">
        <v>8</v>
      </c>
      <c r="M5257">
        <v>66</v>
      </c>
      <c r="N5257" t="s">
        <v>1454</v>
      </c>
      <c r="O5257" t="s">
        <v>2398</v>
      </c>
    </row>
    <row r="5258" spans="1:15" x14ac:dyDescent="0.25">
      <c r="A5258">
        <v>918</v>
      </c>
      <c r="B5258">
        <v>7.89</v>
      </c>
      <c r="C5258">
        <v>19264</v>
      </c>
      <c r="D5258">
        <v>350</v>
      </c>
      <c r="E5258">
        <v>37880</v>
      </c>
      <c r="F5258" t="s">
        <v>2397</v>
      </c>
      <c r="G5258" t="b">
        <v>0</v>
      </c>
      <c r="H5258">
        <v>2011</v>
      </c>
      <c r="I5258">
        <v>2013</v>
      </c>
      <c r="J5258" s="23" t="s">
        <v>28408</v>
      </c>
      <c r="K5258" s="23" t="s">
        <v>28403</v>
      </c>
      <c r="L5258">
        <v>8</v>
      </c>
      <c r="M5258">
        <v>66</v>
      </c>
      <c r="N5258" t="s">
        <v>5432</v>
      </c>
      <c r="O5258" t="s">
        <v>2398</v>
      </c>
    </row>
    <row r="5259" spans="1:15" x14ac:dyDescent="0.25">
      <c r="A5259">
        <v>918</v>
      </c>
      <c r="B5259">
        <v>7.89</v>
      </c>
      <c r="C5259">
        <v>19264</v>
      </c>
      <c r="D5259">
        <v>350</v>
      </c>
      <c r="E5259">
        <v>37880</v>
      </c>
      <c r="F5259" t="s">
        <v>2397</v>
      </c>
      <c r="G5259" t="b">
        <v>0</v>
      </c>
      <c r="H5259">
        <v>2011</v>
      </c>
      <c r="I5259">
        <v>2013</v>
      </c>
      <c r="J5259" s="23" t="s">
        <v>28408</v>
      </c>
      <c r="K5259" s="23" t="s">
        <v>28403</v>
      </c>
      <c r="L5259">
        <v>8</v>
      </c>
      <c r="M5259">
        <v>66</v>
      </c>
      <c r="N5259" t="s">
        <v>18990</v>
      </c>
      <c r="O5259" t="s">
        <v>2398</v>
      </c>
    </row>
    <row r="5260" spans="1:15" x14ac:dyDescent="0.25">
      <c r="A5260">
        <v>918</v>
      </c>
      <c r="B5260">
        <v>7.89</v>
      </c>
      <c r="C5260">
        <v>19264</v>
      </c>
      <c r="D5260">
        <v>350</v>
      </c>
      <c r="E5260">
        <v>37880</v>
      </c>
      <c r="F5260" t="s">
        <v>2397</v>
      </c>
      <c r="G5260" t="b">
        <v>0</v>
      </c>
      <c r="H5260">
        <v>2011</v>
      </c>
      <c r="I5260">
        <v>2013</v>
      </c>
      <c r="J5260" s="23" t="s">
        <v>28408</v>
      </c>
      <c r="K5260" s="23" t="s">
        <v>28403</v>
      </c>
      <c r="L5260">
        <v>8</v>
      </c>
      <c r="M5260">
        <v>66</v>
      </c>
      <c r="N5260" t="s">
        <v>123593</v>
      </c>
      <c r="O5260" t="s">
        <v>2398</v>
      </c>
    </row>
    <row r="5261" spans="1:15" x14ac:dyDescent="0.25">
      <c r="A5261">
        <v>918</v>
      </c>
      <c r="B5261">
        <v>7.89</v>
      </c>
      <c r="C5261">
        <v>19264</v>
      </c>
      <c r="D5261">
        <v>350</v>
      </c>
      <c r="E5261">
        <v>37880</v>
      </c>
      <c r="F5261" t="s">
        <v>2397</v>
      </c>
      <c r="G5261" t="b">
        <v>0</v>
      </c>
      <c r="H5261">
        <v>2011</v>
      </c>
      <c r="I5261">
        <v>2013</v>
      </c>
      <c r="J5261" s="23" t="s">
        <v>28408</v>
      </c>
      <c r="K5261" s="23" t="s">
        <v>28403</v>
      </c>
      <c r="L5261">
        <v>8</v>
      </c>
      <c r="M5261">
        <v>66</v>
      </c>
      <c r="N5261" t="s">
        <v>160</v>
      </c>
      <c r="O5261" t="s">
        <v>2398</v>
      </c>
    </row>
    <row r="5262" spans="1:15" x14ac:dyDescent="0.25">
      <c r="A5262">
        <v>918</v>
      </c>
      <c r="B5262">
        <v>7.89</v>
      </c>
      <c r="C5262">
        <v>19264</v>
      </c>
      <c r="D5262">
        <v>350</v>
      </c>
      <c r="E5262">
        <v>37880</v>
      </c>
      <c r="F5262" t="s">
        <v>2397</v>
      </c>
      <c r="G5262" t="b">
        <v>0</v>
      </c>
      <c r="H5262">
        <v>2011</v>
      </c>
      <c r="I5262">
        <v>2013</v>
      </c>
      <c r="J5262" s="23" t="s">
        <v>28408</v>
      </c>
      <c r="K5262" s="23" t="s">
        <v>28403</v>
      </c>
      <c r="L5262">
        <v>8</v>
      </c>
      <c r="M5262">
        <v>66</v>
      </c>
      <c r="N5262" t="s">
        <v>1653</v>
      </c>
      <c r="O5262" t="s">
        <v>2398</v>
      </c>
    </row>
    <row r="5263" spans="1:15" x14ac:dyDescent="0.25">
      <c r="A5263">
        <v>919</v>
      </c>
      <c r="B5263">
        <v>7.89</v>
      </c>
      <c r="C5263">
        <v>39503</v>
      </c>
      <c r="D5263">
        <v>90</v>
      </c>
      <c r="E5263">
        <v>100397</v>
      </c>
      <c r="F5263" t="s">
        <v>119904</v>
      </c>
      <c r="G5263" t="b">
        <v>0</v>
      </c>
      <c r="H5263">
        <v>2014</v>
      </c>
      <c r="J5263" s="23" t="s">
        <v>28406</v>
      </c>
      <c r="K5263" s="23" t="s">
        <v>28404</v>
      </c>
      <c r="N5263" t="s">
        <v>160</v>
      </c>
      <c r="O5263" t="s">
        <v>21395</v>
      </c>
    </row>
    <row r="5264" spans="1:15" x14ac:dyDescent="0.25">
      <c r="A5264">
        <v>919</v>
      </c>
      <c r="B5264">
        <v>7.89</v>
      </c>
      <c r="C5264">
        <v>39503</v>
      </c>
      <c r="D5264">
        <v>90</v>
      </c>
      <c r="E5264">
        <v>100397</v>
      </c>
      <c r="F5264" t="s">
        <v>119904</v>
      </c>
      <c r="G5264" t="b">
        <v>0</v>
      </c>
      <c r="H5264">
        <v>2014</v>
      </c>
      <c r="J5264" s="23" t="s">
        <v>28406</v>
      </c>
      <c r="K5264" s="23" t="s">
        <v>28404</v>
      </c>
      <c r="N5264" t="s">
        <v>160</v>
      </c>
      <c r="O5264" t="s">
        <v>29431</v>
      </c>
    </row>
    <row r="5265" spans="1:15" x14ac:dyDescent="0.25">
      <c r="A5265">
        <v>919</v>
      </c>
      <c r="B5265">
        <v>7.89</v>
      </c>
      <c r="C5265">
        <v>39503</v>
      </c>
      <c r="D5265">
        <v>90</v>
      </c>
      <c r="E5265">
        <v>100397</v>
      </c>
      <c r="F5265" t="s">
        <v>119904</v>
      </c>
      <c r="G5265" t="b">
        <v>0</v>
      </c>
      <c r="H5265">
        <v>2014</v>
      </c>
      <c r="J5265" s="23" t="s">
        <v>28406</v>
      </c>
      <c r="K5265" s="23" t="s">
        <v>28404</v>
      </c>
      <c r="N5265" t="s">
        <v>142</v>
      </c>
      <c r="O5265" t="s">
        <v>21395</v>
      </c>
    </row>
    <row r="5266" spans="1:15" x14ac:dyDescent="0.25">
      <c r="A5266">
        <v>919</v>
      </c>
      <c r="B5266">
        <v>7.89</v>
      </c>
      <c r="C5266">
        <v>39503</v>
      </c>
      <c r="D5266">
        <v>90</v>
      </c>
      <c r="E5266">
        <v>100397</v>
      </c>
      <c r="F5266" t="s">
        <v>119904</v>
      </c>
      <c r="G5266" t="b">
        <v>0</v>
      </c>
      <c r="H5266">
        <v>2014</v>
      </c>
      <c r="J5266" s="23" t="s">
        <v>28406</v>
      </c>
      <c r="K5266" s="23" t="s">
        <v>28404</v>
      </c>
      <c r="N5266" t="s">
        <v>142</v>
      </c>
      <c r="O5266" t="s">
        <v>29431</v>
      </c>
    </row>
    <row r="5267" spans="1:15" x14ac:dyDescent="0.25">
      <c r="A5267">
        <v>919</v>
      </c>
      <c r="B5267">
        <v>7.89</v>
      </c>
      <c r="C5267">
        <v>39503</v>
      </c>
      <c r="D5267">
        <v>90</v>
      </c>
      <c r="E5267">
        <v>100397</v>
      </c>
      <c r="F5267" t="s">
        <v>119904</v>
      </c>
      <c r="G5267" t="b">
        <v>0</v>
      </c>
      <c r="H5267">
        <v>2014</v>
      </c>
      <c r="J5267" s="23" t="s">
        <v>28406</v>
      </c>
      <c r="K5267" s="23" t="s">
        <v>28404</v>
      </c>
      <c r="N5267" t="s">
        <v>600</v>
      </c>
      <c r="O5267" t="s">
        <v>21395</v>
      </c>
    </row>
    <row r="5268" spans="1:15" x14ac:dyDescent="0.25">
      <c r="A5268">
        <v>919</v>
      </c>
      <c r="B5268">
        <v>7.89</v>
      </c>
      <c r="C5268">
        <v>39503</v>
      </c>
      <c r="D5268">
        <v>90</v>
      </c>
      <c r="E5268">
        <v>100397</v>
      </c>
      <c r="F5268" t="s">
        <v>119904</v>
      </c>
      <c r="G5268" t="b">
        <v>0</v>
      </c>
      <c r="H5268">
        <v>2014</v>
      </c>
      <c r="J5268" s="23" t="s">
        <v>28406</v>
      </c>
      <c r="K5268" s="23" t="s">
        <v>28404</v>
      </c>
      <c r="N5268" t="s">
        <v>600</v>
      </c>
      <c r="O5268" t="s">
        <v>29431</v>
      </c>
    </row>
    <row r="5269" spans="1:15" x14ac:dyDescent="0.25">
      <c r="A5269">
        <v>920</v>
      </c>
      <c r="B5269">
        <v>7.89</v>
      </c>
      <c r="C5269">
        <v>2728</v>
      </c>
      <c r="D5269">
        <v>1420</v>
      </c>
      <c r="E5269">
        <v>10674</v>
      </c>
      <c r="F5269" t="s">
        <v>2401</v>
      </c>
      <c r="G5269" t="b">
        <v>0</v>
      </c>
      <c r="H5269">
        <v>2012</v>
      </c>
      <c r="J5269" s="23" t="s">
        <v>28406</v>
      </c>
      <c r="K5269" s="23" t="s">
        <v>28404</v>
      </c>
      <c r="N5269" t="s">
        <v>600</v>
      </c>
      <c r="O5269" t="s">
        <v>29432</v>
      </c>
    </row>
    <row r="5270" spans="1:15" x14ac:dyDescent="0.25">
      <c r="A5270">
        <v>920</v>
      </c>
      <c r="B5270">
        <v>7.89</v>
      </c>
      <c r="C5270">
        <v>2728</v>
      </c>
      <c r="D5270">
        <v>1420</v>
      </c>
      <c r="E5270">
        <v>10674</v>
      </c>
      <c r="F5270" t="s">
        <v>2401</v>
      </c>
      <c r="G5270" t="b">
        <v>0</v>
      </c>
      <c r="H5270">
        <v>2012</v>
      </c>
      <c r="J5270" s="23" t="s">
        <v>28406</v>
      </c>
      <c r="K5270" s="23" t="s">
        <v>28404</v>
      </c>
      <c r="N5270" t="s">
        <v>600</v>
      </c>
      <c r="O5270" t="s">
        <v>29433</v>
      </c>
    </row>
    <row r="5271" spans="1:15" x14ac:dyDescent="0.25">
      <c r="A5271">
        <v>920</v>
      </c>
      <c r="B5271">
        <v>7.89</v>
      </c>
      <c r="C5271">
        <v>2728</v>
      </c>
      <c r="D5271">
        <v>1420</v>
      </c>
      <c r="E5271">
        <v>10674</v>
      </c>
      <c r="F5271" t="s">
        <v>2401</v>
      </c>
      <c r="G5271" t="b">
        <v>0</v>
      </c>
      <c r="H5271">
        <v>2012</v>
      </c>
      <c r="J5271" s="23" t="s">
        <v>28406</v>
      </c>
      <c r="K5271" s="23" t="s">
        <v>28404</v>
      </c>
      <c r="N5271" t="s">
        <v>3750</v>
      </c>
      <c r="O5271" t="s">
        <v>29432</v>
      </c>
    </row>
    <row r="5272" spans="1:15" x14ac:dyDescent="0.25">
      <c r="A5272">
        <v>920</v>
      </c>
      <c r="B5272">
        <v>7.89</v>
      </c>
      <c r="C5272">
        <v>2728</v>
      </c>
      <c r="D5272">
        <v>1420</v>
      </c>
      <c r="E5272">
        <v>10674</v>
      </c>
      <c r="F5272" t="s">
        <v>2401</v>
      </c>
      <c r="G5272" t="b">
        <v>0</v>
      </c>
      <c r="H5272">
        <v>2012</v>
      </c>
      <c r="J5272" s="23" t="s">
        <v>28406</v>
      </c>
      <c r="K5272" s="23" t="s">
        <v>28404</v>
      </c>
      <c r="N5272" t="s">
        <v>3750</v>
      </c>
      <c r="O5272" t="s">
        <v>29433</v>
      </c>
    </row>
    <row r="5273" spans="1:15" x14ac:dyDescent="0.25">
      <c r="A5273">
        <v>920</v>
      </c>
      <c r="B5273">
        <v>7.89</v>
      </c>
      <c r="C5273">
        <v>2728</v>
      </c>
      <c r="D5273">
        <v>1420</v>
      </c>
      <c r="E5273">
        <v>10674</v>
      </c>
      <c r="F5273" t="s">
        <v>2401</v>
      </c>
      <c r="G5273" t="b">
        <v>0</v>
      </c>
      <c r="H5273">
        <v>2012</v>
      </c>
      <c r="J5273" s="23" t="s">
        <v>28406</v>
      </c>
      <c r="K5273" s="23" t="s">
        <v>28404</v>
      </c>
      <c r="N5273" t="s">
        <v>9483</v>
      </c>
      <c r="O5273" t="s">
        <v>29432</v>
      </c>
    </row>
    <row r="5274" spans="1:15" x14ac:dyDescent="0.25">
      <c r="A5274">
        <v>920</v>
      </c>
      <c r="B5274">
        <v>7.89</v>
      </c>
      <c r="C5274">
        <v>2728</v>
      </c>
      <c r="D5274">
        <v>1420</v>
      </c>
      <c r="E5274">
        <v>10674</v>
      </c>
      <c r="F5274" t="s">
        <v>2401</v>
      </c>
      <c r="G5274" t="b">
        <v>0</v>
      </c>
      <c r="H5274">
        <v>2012</v>
      </c>
      <c r="J5274" s="23" t="s">
        <v>28406</v>
      </c>
      <c r="K5274" s="23" t="s">
        <v>28404</v>
      </c>
      <c r="N5274" t="s">
        <v>9483</v>
      </c>
      <c r="O5274" t="s">
        <v>29433</v>
      </c>
    </row>
    <row r="5275" spans="1:15" x14ac:dyDescent="0.25">
      <c r="A5275">
        <v>920</v>
      </c>
      <c r="B5275">
        <v>7.89</v>
      </c>
      <c r="C5275">
        <v>2728</v>
      </c>
      <c r="D5275">
        <v>1420</v>
      </c>
      <c r="E5275">
        <v>10674</v>
      </c>
      <c r="F5275" t="s">
        <v>2401</v>
      </c>
      <c r="G5275" t="b">
        <v>0</v>
      </c>
      <c r="H5275">
        <v>2012</v>
      </c>
      <c r="J5275" s="23" t="s">
        <v>28406</v>
      </c>
      <c r="K5275" s="23" t="s">
        <v>28404</v>
      </c>
      <c r="N5275" t="s">
        <v>123593</v>
      </c>
      <c r="O5275" t="s">
        <v>29432</v>
      </c>
    </row>
    <row r="5276" spans="1:15" x14ac:dyDescent="0.25">
      <c r="A5276">
        <v>920</v>
      </c>
      <c r="B5276">
        <v>7.89</v>
      </c>
      <c r="C5276">
        <v>2728</v>
      </c>
      <c r="D5276">
        <v>1420</v>
      </c>
      <c r="E5276">
        <v>10674</v>
      </c>
      <c r="F5276" t="s">
        <v>2401</v>
      </c>
      <c r="G5276" t="b">
        <v>0</v>
      </c>
      <c r="H5276">
        <v>2012</v>
      </c>
      <c r="J5276" s="23" t="s">
        <v>28406</v>
      </c>
      <c r="K5276" s="23" t="s">
        <v>28404</v>
      </c>
      <c r="N5276" t="s">
        <v>123593</v>
      </c>
      <c r="O5276" t="s">
        <v>29433</v>
      </c>
    </row>
    <row r="5277" spans="1:15" x14ac:dyDescent="0.25">
      <c r="A5277">
        <v>921</v>
      </c>
      <c r="B5277">
        <v>7.89</v>
      </c>
      <c r="C5277">
        <v>759</v>
      </c>
      <c r="D5277">
        <v>3818</v>
      </c>
      <c r="E5277">
        <v>3981</v>
      </c>
      <c r="F5277" t="s">
        <v>2404</v>
      </c>
      <c r="G5277" t="b">
        <v>0</v>
      </c>
      <c r="H5277">
        <v>2012</v>
      </c>
      <c r="J5277" s="23" t="s">
        <v>28407</v>
      </c>
      <c r="K5277" s="23" t="s">
        <v>28404</v>
      </c>
      <c r="N5277" t="s">
        <v>3750</v>
      </c>
      <c r="O5277" t="s">
        <v>29434</v>
      </c>
    </row>
    <row r="5278" spans="1:15" x14ac:dyDescent="0.25">
      <c r="A5278">
        <v>921</v>
      </c>
      <c r="B5278">
        <v>7.89</v>
      </c>
      <c r="C5278">
        <v>759</v>
      </c>
      <c r="D5278">
        <v>3818</v>
      </c>
      <c r="E5278">
        <v>3981</v>
      </c>
      <c r="F5278" t="s">
        <v>2404</v>
      </c>
      <c r="G5278" t="b">
        <v>0</v>
      </c>
      <c r="H5278">
        <v>2012</v>
      </c>
      <c r="J5278" s="23" t="s">
        <v>28407</v>
      </c>
      <c r="K5278" s="23" t="s">
        <v>28404</v>
      </c>
      <c r="N5278" t="s">
        <v>3750</v>
      </c>
      <c r="O5278" t="s">
        <v>29435</v>
      </c>
    </row>
    <row r="5279" spans="1:15" x14ac:dyDescent="0.25">
      <c r="A5279">
        <v>921</v>
      </c>
      <c r="B5279">
        <v>7.89</v>
      </c>
      <c r="C5279">
        <v>759</v>
      </c>
      <c r="D5279">
        <v>3818</v>
      </c>
      <c r="E5279">
        <v>3981</v>
      </c>
      <c r="F5279" t="s">
        <v>2404</v>
      </c>
      <c r="G5279" t="b">
        <v>0</v>
      </c>
      <c r="H5279">
        <v>2012</v>
      </c>
      <c r="J5279" s="23" t="s">
        <v>28407</v>
      </c>
      <c r="K5279" s="23" t="s">
        <v>28404</v>
      </c>
      <c r="N5279" t="s">
        <v>142</v>
      </c>
      <c r="O5279" t="s">
        <v>29434</v>
      </c>
    </row>
    <row r="5280" spans="1:15" x14ac:dyDescent="0.25">
      <c r="A5280">
        <v>921</v>
      </c>
      <c r="B5280">
        <v>7.89</v>
      </c>
      <c r="C5280">
        <v>759</v>
      </c>
      <c r="D5280">
        <v>3818</v>
      </c>
      <c r="E5280">
        <v>3981</v>
      </c>
      <c r="F5280" t="s">
        <v>2404</v>
      </c>
      <c r="G5280" t="b">
        <v>0</v>
      </c>
      <c r="H5280">
        <v>2012</v>
      </c>
      <c r="J5280" s="23" t="s">
        <v>28407</v>
      </c>
      <c r="K5280" s="23" t="s">
        <v>28404</v>
      </c>
      <c r="N5280" t="s">
        <v>142</v>
      </c>
      <c r="O5280" t="s">
        <v>29435</v>
      </c>
    </row>
    <row r="5281" spans="1:15" x14ac:dyDescent="0.25">
      <c r="A5281">
        <v>921</v>
      </c>
      <c r="B5281">
        <v>7.89</v>
      </c>
      <c r="C5281">
        <v>759</v>
      </c>
      <c r="D5281">
        <v>3818</v>
      </c>
      <c r="E5281">
        <v>3981</v>
      </c>
      <c r="F5281" t="s">
        <v>2404</v>
      </c>
      <c r="G5281" t="b">
        <v>0</v>
      </c>
      <c r="H5281">
        <v>2012</v>
      </c>
      <c r="J5281" s="23" t="s">
        <v>28407</v>
      </c>
      <c r="K5281" s="23" t="s">
        <v>28404</v>
      </c>
      <c r="N5281" t="s">
        <v>119750</v>
      </c>
      <c r="O5281" t="s">
        <v>29434</v>
      </c>
    </row>
    <row r="5282" spans="1:15" x14ac:dyDescent="0.25">
      <c r="A5282">
        <v>921</v>
      </c>
      <c r="B5282">
        <v>7.89</v>
      </c>
      <c r="C5282">
        <v>759</v>
      </c>
      <c r="D5282">
        <v>3818</v>
      </c>
      <c r="E5282">
        <v>3981</v>
      </c>
      <c r="F5282" t="s">
        <v>2404</v>
      </c>
      <c r="G5282" t="b">
        <v>0</v>
      </c>
      <c r="H5282">
        <v>2012</v>
      </c>
      <c r="J5282" s="23" t="s">
        <v>28407</v>
      </c>
      <c r="K5282" s="23" t="s">
        <v>28404</v>
      </c>
      <c r="N5282" t="s">
        <v>119750</v>
      </c>
      <c r="O5282" t="s">
        <v>29435</v>
      </c>
    </row>
    <row r="5283" spans="1:15" x14ac:dyDescent="0.25">
      <c r="A5283">
        <v>921</v>
      </c>
      <c r="B5283">
        <v>7.89</v>
      </c>
      <c r="C5283">
        <v>759</v>
      </c>
      <c r="D5283">
        <v>3818</v>
      </c>
      <c r="E5283">
        <v>3981</v>
      </c>
      <c r="F5283" t="s">
        <v>2404</v>
      </c>
      <c r="G5283" t="b">
        <v>0</v>
      </c>
      <c r="H5283">
        <v>2012</v>
      </c>
      <c r="J5283" s="23" t="s">
        <v>28407</v>
      </c>
      <c r="K5283" s="23" t="s">
        <v>28404</v>
      </c>
      <c r="N5283" t="s">
        <v>6989</v>
      </c>
      <c r="O5283" t="s">
        <v>29434</v>
      </c>
    </row>
    <row r="5284" spans="1:15" x14ac:dyDescent="0.25">
      <c r="A5284">
        <v>921</v>
      </c>
      <c r="B5284">
        <v>7.89</v>
      </c>
      <c r="C5284">
        <v>759</v>
      </c>
      <c r="D5284">
        <v>3818</v>
      </c>
      <c r="E5284">
        <v>3981</v>
      </c>
      <c r="F5284" t="s">
        <v>2404</v>
      </c>
      <c r="G5284" t="b">
        <v>0</v>
      </c>
      <c r="H5284">
        <v>2012</v>
      </c>
      <c r="J5284" s="23" t="s">
        <v>28407</v>
      </c>
      <c r="K5284" s="23" t="s">
        <v>28404</v>
      </c>
      <c r="N5284" t="s">
        <v>6989</v>
      </c>
      <c r="O5284" t="s">
        <v>29435</v>
      </c>
    </row>
    <row r="5285" spans="1:15" x14ac:dyDescent="0.25">
      <c r="A5285">
        <v>922</v>
      </c>
      <c r="B5285">
        <v>7.88</v>
      </c>
      <c r="C5285">
        <v>1243</v>
      </c>
      <c r="D5285">
        <v>3077</v>
      </c>
      <c r="E5285">
        <v>5041</v>
      </c>
      <c r="F5285" t="s">
        <v>2407</v>
      </c>
      <c r="G5285" t="b">
        <v>0</v>
      </c>
      <c r="H5285">
        <v>2013</v>
      </c>
      <c r="I5285">
        <v>2021</v>
      </c>
      <c r="J5285" s="23" t="s">
        <v>28406</v>
      </c>
      <c r="K5285" s="23" t="s">
        <v>28403</v>
      </c>
      <c r="L5285">
        <v>17</v>
      </c>
      <c r="M5285">
        <v>103</v>
      </c>
      <c r="N5285" t="s">
        <v>1454</v>
      </c>
      <c r="O5285" t="s">
        <v>2408</v>
      </c>
    </row>
    <row r="5286" spans="1:15" x14ac:dyDescent="0.25">
      <c r="A5286">
        <v>923</v>
      </c>
      <c r="B5286">
        <v>7.88</v>
      </c>
      <c r="C5286">
        <v>3114</v>
      </c>
      <c r="D5286">
        <v>2290</v>
      </c>
      <c r="E5286">
        <v>6704</v>
      </c>
      <c r="F5286" t="s">
        <v>2409</v>
      </c>
      <c r="G5286" t="b">
        <v>0</v>
      </c>
      <c r="H5286">
        <v>2014</v>
      </c>
      <c r="I5286">
        <v>2014</v>
      </c>
      <c r="J5286" s="23" t="s">
        <v>28406</v>
      </c>
      <c r="K5286" s="23" t="s">
        <v>28403</v>
      </c>
      <c r="L5286">
        <v>0</v>
      </c>
      <c r="M5286">
        <v>3</v>
      </c>
      <c r="N5286" t="s">
        <v>200</v>
      </c>
      <c r="O5286" t="s">
        <v>1152</v>
      </c>
    </row>
    <row r="5287" spans="1:15" x14ac:dyDescent="0.25">
      <c r="A5287">
        <v>923</v>
      </c>
      <c r="B5287">
        <v>7.88</v>
      </c>
      <c r="C5287">
        <v>3114</v>
      </c>
      <c r="D5287">
        <v>2290</v>
      </c>
      <c r="E5287">
        <v>6704</v>
      </c>
      <c r="F5287" t="s">
        <v>2409</v>
      </c>
      <c r="G5287" t="b">
        <v>0</v>
      </c>
      <c r="H5287">
        <v>2014</v>
      </c>
      <c r="I5287">
        <v>2014</v>
      </c>
      <c r="J5287" s="23" t="s">
        <v>28406</v>
      </c>
      <c r="K5287" s="23" t="s">
        <v>28403</v>
      </c>
      <c r="L5287">
        <v>0</v>
      </c>
      <c r="M5287">
        <v>3</v>
      </c>
      <c r="N5287" t="s">
        <v>5432</v>
      </c>
      <c r="O5287" t="s">
        <v>1152</v>
      </c>
    </row>
    <row r="5288" spans="1:15" x14ac:dyDescent="0.25">
      <c r="A5288">
        <v>923</v>
      </c>
      <c r="B5288">
        <v>7.88</v>
      </c>
      <c r="C5288">
        <v>3114</v>
      </c>
      <c r="D5288">
        <v>2290</v>
      </c>
      <c r="E5288">
        <v>6704</v>
      </c>
      <c r="F5288" t="s">
        <v>2409</v>
      </c>
      <c r="G5288" t="b">
        <v>0</v>
      </c>
      <c r="H5288">
        <v>2014</v>
      </c>
      <c r="I5288">
        <v>2014</v>
      </c>
      <c r="J5288" s="23" t="s">
        <v>28406</v>
      </c>
      <c r="K5288" s="23" t="s">
        <v>28403</v>
      </c>
      <c r="L5288">
        <v>0</v>
      </c>
      <c r="M5288">
        <v>3</v>
      </c>
      <c r="N5288" t="s">
        <v>123593</v>
      </c>
      <c r="O5288" t="s">
        <v>1152</v>
      </c>
    </row>
    <row r="5289" spans="1:15" x14ac:dyDescent="0.25">
      <c r="A5289">
        <v>923</v>
      </c>
      <c r="B5289">
        <v>7.88</v>
      </c>
      <c r="C5289">
        <v>3114</v>
      </c>
      <c r="D5289">
        <v>2290</v>
      </c>
      <c r="E5289">
        <v>6704</v>
      </c>
      <c r="F5289" t="s">
        <v>2409</v>
      </c>
      <c r="G5289" t="b">
        <v>0</v>
      </c>
      <c r="H5289">
        <v>2014</v>
      </c>
      <c r="I5289">
        <v>2014</v>
      </c>
      <c r="J5289" s="23" t="s">
        <v>28406</v>
      </c>
      <c r="K5289" s="23" t="s">
        <v>28403</v>
      </c>
      <c r="L5289">
        <v>0</v>
      </c>
      <c r="M5289">
        <v>3</v>
      </c>
      <c r="N5289" t="s">
        <v>160</v>
      </c>
      <c r="O5289" t="s">
        <v>1152</v>
      </c>
    </row>
    <row r="5290" spans="1:15" x14ac:dyDescent="0.25">
      <c r="A5290">
        <v>923</v>
      </c>
      <c r="B5290">
        <v>7.88</v>
      </c>
      <c r="C5290">
        <v>3114</v>
      </c>
      <c r="D5290">
        <v>2290</v>
      </c>
      <c r="E5290">
        <v>6704</v>
      </c>
      <c r="F5290" t="s">
        <v>2409</v>
      </c>
      <c r="G5290" t="b">
        <v>0</v>
      </c>
      <c r="H5290">
        <v>2014</v>
      </c>
      <c r="I5290">
        <v>2014</v>
      </c>
      <c r="J5290" s="23" t="s">
        <v>28406</v>
      </c>
      <c r="K5290" s="23" t="s">
        <v>28403</v>
      </c>
      <c r="L5290">
        <v>0</v>
      </c>
      <c r="M5290">
        <v>3</v>
      </c>
      <c r="N5290" t="s">
        <v>1653</v>
      </c>
      <c r="O5290" t="s">
        <v>1152</v>
      </c>
    </row>
    <row r="5291" spans="1:15" x14ac:dyDescent="0.25">
      <c r="A5291">
        <v>924</v>
      </c>
      <c r="B5291">
        <v>7.88</v>
      </c>
      <c r="C5291">
        <v>4058</v>
      </c>
      <c r="D5291">
        <v>1938</v>
      </c>
      <c r="E5291">
        <v>7753</v>
      </c>
      <c r="F5291" t="s">
        <v>120011</v>
      </c>
      <c r="G5291" t="b">
        <v>0</v>
      </c>
      <c r="H5291">
        <v>2010</v>
      </c>
      <c r="I5291">
        <v>2011</v>
      </c>
      <c r="J5291" s="23" t="s">
        <v>28406</v>
      </c>
      <c r="K5291" s="23" t="s">
        <v>28403</v>
      </c>
      <c r="L5291">
        <v>1</v>
      </c>
      <c r="M5291">
        <v>6</v>
      </c>
      <c r="N5291" t="s">
        <v>200</v>
      </c>
      <c r="O5291" t="s">
        <v>2411</v>
      </c>
    </row>
    <row r="5292" spans="1:15" x14ac:dyDescent="0.25">
      <c r="A5292">
        <v>924</v>
      </c>
      <c r="B5292">
        <v>7.88</v>
      </c>
      <c r="C5292">
        <v>4058</v>
      </c>
      <c r="D5292">
        <v>1938</v>
      </c>
      <c r="E5292">
        <v>7753</v>
      </c>
      <c r="F5292" t="s">
        <v>120011</v>
      </c>
      <c r="G5292" t="b">
        <v>0</v>
      </c>
      <c r="H5292">
        <v>2010</v>
      </c>
      <c r="I5292">
        <v>2011</v>
      </c>
      <c r="J5292" s="23" t="s">
        <v>28406</v>
      </c>
      <c r="K5292" s="23" t="s">
        <v>28403</v>
      </c>
      <c r="L5292">
        <v>1</v>
      </c>
      <c r="M5292">
        <v>6</v>
      </c>
      <c r="N5292" t="s">
        <v>5432</v>
      </c>
      <c r="O5292" t="s">
        <v>2411</v>
      </c>
    </row>
    <row r="5293" spans="1:15" x14ac:dyDescent="0.25">
      <c r="A5293">
        <v>924</v>
      </c>
      <c r="B5293">
        <v>7.88</v>
      </c>
      <c r="C5293">
        <v>4058</v>
      </c>
      <c r="D5293">
        <v>1938</v>
      </c>
      <c r="E5293">
        <v>7753</v>
      </c>
      <c r="F5293" t="s">
        <v>120011</v>
      </c>
      <c r="G5293" t="b">
        <v>0</v>
      </c>
      <c r="H5293">
        <v>2010</v>
      </c>
      <c r="I5293">
        <v>2011</v>
      </c>
      <c r="J5293" s="23" t="s">
        <v>28406</v>
      </c>
      <c r="K5293" s="23" t="s">
        <v>28403</v>
      </c>
      <c r="L5293">
        <v>1</v>
      </c>
      <c r="M5293">
        <v>6</v>
      </c>
      <c r="N5293" t="s">
        <v>160</v>
      </c>
      <c r="O5293" t="s">
        <v>2411</v>
      </c>
    </row>
    <row r="5294" spans="1:15" x14ac:dyDescent="0.25">
      <c r="A5294">
        <v>924</v>
      </c>
      <c r="B5294">
        <v>7.88</v>
      </c>
      <c r="C5294">
        <v>4058</v>
      </c>
      <c r="D5294">
        <v>1938</v>
      </c>
      <c r="E5294">
        <v>7753</v>
      </c>
      <c r="F5294" t="s">
        <v>120011</v>
      </c>
      <c r="G5294" t="b">
        <v>0</v>
      </c>
      <c r="H5294">
        <v>2010</v>
      </c>
      <c r="I5294">
        <v>2011</v>
      </c>
      <c r="J5294" s="23" t="s">
        <v>28406</v>
      </c>
      <c r="K5294" s="23" t="s">
        <v>28403</v>
      </c>
      <c r="L5294">
        <v>1</v>
      </c>
      <c r="M5294">
        <v>6</v>
      </c>
      <c r="N5294" t="s">
        <v>1653</v>
      </c>
      <c r="O5294" t="s">
        <v>2411</v>
      </c>
    </row>
    <row r="5295" spans="1:15" x14ac:dyDescent="0.25">
      <c r="A5295">
        <v>925</v>
      </c>
      <c r="B5295">
        <v>7.88</v>
      </c>
      <c r="C5295">
        <v>7460</v>
      </c>
      <c r="D5295">
        <v>594</v>
      </c>
      <c r="E5295">
        <v>22715</v>
      </c>
      <c r="F5295" t="s">
        <v>2412</v>
      </c>
      <c r="G5295" t="b">
        <v>0</v>
      </c>
      <c r="H5295">
        <v>2011</v>
      </c>
      <c r="J5295" s="23" t="s">
        <v>28406</v>
      </c>
      <c r="K5295" s="23" t="s">
        <v>28404</v>
      </c>
      <c r="N5295" t="s">
        <v>3750</v>
      </c>
      <c r="O5295" t="s">
        <v>29436</v>
      </c>
    </row>
    <row r="5296" spans="1:15" x14ac:dyDescent="0.25">
      <c r="A5296">
        <v>925</v>
      </c>
      <c r="B5296">
        <v>7.88</v>
      </c>
      <c r="C5296">
        <v>7460</v>
      </c>
      <c r="D5296">
        <v>594</v>
      </c>
      <c r="E5296">
        <v>22715</v>
      </c>
      <c r="F5296" t="s">
        <v>2412</v>
      </c>
      <c r="G5296" t="b">
        <v>0</v>
      </c>
      <c r="H5296">
        <v>2011</v>
      </c>
      <c r="J5296" s="23" t="s">
        <v>28406</v>
      </c>
      <c r="K5296" s="23" t="s">
        <v>28404</v>
      </c>
      <c r="N5296" t="s">
        <v>3750</v>
      </c>
      <c r="O5296" t="s">
        <v>120012</v>
      </c>
    </row>
    <row r="5297" spans="1:15" x14ac:dyDescent="0.25">
      <c r="A5297">
        <v>925</v>
      </c>
      <c r="B5297">
        <v>7.88</v>
      </c>
      <c r="C5297">
        <v>7460</v>
      </c>
      <c r="D5297">
        <v>594</v>
      </c>
      <c r="E5297">
        <v>22715</v>
      </c>
      <c r="F5297" t="s">
        <v>2412</v>
      </c>
      <c r="G5297" t="b">
        <v>0</v>
      </c>
      <c r="H5297">
        <v>2011</v>
      </c>
      <c r="J5297" s="23" t="s">
        <v>28406</v>
      </c>
      <c r="K5297" s="23" t="s">
        <v>28404</v>
      </c>
      <c r="N5297" t="s">
        <v>9483</v>
      </c>
      <c r="O5297" t="s">
        <v>29436</v>
      </c>
    </row>
    <row r="5298" spans="1:15" x14ac:dyDescent="0.25">
      <c r="A5298">
        <v>925</v>
      </c>
      <c r="B5298">
        <v>7.88</v>
      </c>
      <c r="C5298">
        <v>7460</v>
      </c>
      <c r="D5298">
        <v>594</v>
      </c>
      <c r="E5298">
        <v>22715</v>
      </c>
      <c r="F5298" t="s">
        <v>2412</v>
      </c>
      <c r="G5298" t="b">
        <v>0</v>
      </c>
      <c r="H5298">
        <v>2011</v>
      </c>
      <c r="J5298" s="23" t="s">
        <v>28406</v>
      </c>
      <c r="K5298" s="23" t="s">
        <v>28404</v>
      </c>
      <c r="N5298" t="s">
        <v>9483</v>
      </c>
      <c r="O5298" t="s">
        <v>120012</v>
      </c>
    </row>
    <row r="5299" spans="1:15" x14ac:dyDescent="0.25">
      <c r="A5299">
        <v>925</v>
      </c>
      <c r="B5299">
        <v>7.88</v>
      </c>
      <c r="C5299">
        <v>7460</v>
      </c>
      <c r="D5299">
        <v>594</v>
      </c>
      <c r="E5299">
        <v>22715</v>
      </c>
      <c r="F5299" t="s">
        <v>2412</v>
      </c>
      <c r="G5299" t="b">
        <v>0</v>
      </c>
      <c r="H5299">
        <v>2011</v>
      </c>
      <c r="J5299" s="23" t="s">
        <v>28406</v>
      </c>
      <c r="K5299" s="23" t="s">
        <v>28404</v>
      </c>
      <c r="N5299" t="s">
        <v>142</v>
      </c>
      <c r="O5299" t="s">
        <v>29436</v>
      </c>
    </row>
    <row r="5300" spans="1:15" x14ac:dyDescent="0.25">
      <c r="A5300">
        <v>925</v>
      </c>
      <c r="B5300">
        <v>7.88</v>
      </c>
      <c r="C5300">
        <v>7460</v>
      </c>
      <c r="D5300">
        <v>594</v>
      </c>
      <c r="E5300">
        <v>22715</v>
      </c>
      <c r="F5300" t="s">
        <v>2412</v>
      </c>
      <c r="G5300" t="b">
        <v>0</v>
      </c>
      <c r="H5300">
        <v>2011</v>
      </c>
      <c r="J5300" s="23" t="s">
        <v>28406</v>
      </c>
      <c r="K5300" s="23" t="s">
        <v>28404</v>
      </c>
      <c r="N5300" t="s">
        <v>142</v>
      </c>
      <c r="O5300" t="s">
        <v>120012</v>
      </c>
    </row>
    <row r="5301" spans="1:15" x14ac:dyDescent="0.25">
      <c r="A5301">
        <v>925</v>
      </c>
      <c r="B5301">
        <v>7.88</v>
      </c>
      <c r="C5301">
        <v>7460</v>
      </c>
      <c r="D5301">
        <v>594</v>
      </c>
      <c r="E5301">
        <v>22715</v>
      </c>
      <c r="F5301" t="s">
        <v>2412</v>
      </c>
      <c r="G5301" t="b">
        <v>0</v>
      </c>
      <c r="H5301">
        <v>2011</v>
      </c>
      <c r="J5301" s="23" t="s">
        <v>28406</v>
      </c>
      <c r="K5301" s="23" t="s">
        <v>28404</v>
      </c>
      <c r="N5301" t="s">
        <v>506</v>
      </c>
      <c r="O5301" t="s">
        <v>29436</v>
      </c>
    </row>
    <row r="5302" spans="1:15" x14ac:dyDescent="0.25">
      <c r="A5302">
        <v>925</v>
      </c>
      <c r="B5302">
        <v>7.88</v>
      </c>
      <c r="C5302">
        <v>7460</v>
      </c>
      <c r="D5302">
        <v>594</v>
      </c>
      <c r="E5302">
        <v>22715</v>
      </c>
      <c r="F5302" t="s">
        <v>2412</v>
      </c>
      <c r="G5302" t="b">
        <v>0</v>
      </c>
      <c r="H5302">
        <v>2011</v>
      </c>
      <c r="J5302" s="23" t="s">
        <v>28406</v>
      </c>
      <c r="K5302" s="23" t="s">
        <v>28404</v>
      </c>
      <c r="N5302" t="s">
        <v>506</v>
      </c>
      <c r="O5302" t="s">
        <v>120012</v>
      </c>
    </row>
    <row r="5303" spans="1:15" x14ac:dyDescent="0.25">
      <c r="A5303">
        <v>926</v>
      </c>
      <c r="B5303">
        <v>7.88</v>
      </c>
      <c r="C5303">
        <v>582</v>
      </c>
      <c r="D5303">
        <v>5581</v>
      </c>
      <c r="E5303">
        <v>2596</v>
      </c>
      <c r="F5303" t="s">
        <v>2416</v>
      </c>
      <c r="G5303" t="b">
        <v>0</v>
      </c>
      <c r="H5303">
        <v>2015</v>
      </c>
      <c r="J5303" s="23" t="s">
        <v>28407</v>
      </c>
      <c r="K5303" s="23" t="s">
        <v>28404</v>
      </c>
      <c r="N5303" t="s">
        <v>3750</v>
      </c>
      <c r="O5303" t="s">
        <v>28848</v>
      </c>
    </row>
    <row r="5304" spans="1:15" x14ac:dyDescent="0.25">
      <c r="A5304">
        <v>926</v>
      </c>
      <c r="B5304">
        <v>7.88</v>
      </c>
      <c r="C5304">
        <v>582</v>
      </c>
      <c r="D5304">
        <v>5581</v>
      </c>
      <c r="E5304">
        <v>2596</v>
      </c>
      <c r="F5304" t="s">
        <v>2416</v>
      </c>
      <c r="G5304" t="b">
        <v>0</v>
      </c>
      <c r="H5304">
        <v>2015</v>
      </c>
      <c r="J5304" s="23" t="s">
        <v>28407</v>
      </c>
      <c r="K5304" s="23" t="s">
        <v>28404</v>
      </c>
      <c r="N5304" t="s">
        <v>3750</v>
      </c>
      <c r="O5304" t="s">
        <v>29437</v>
      </c>
    </row>
    <row r="5305" spans="1:15" x14ac:dyDescent="0.25">
      <c r="A5305">
        <v>926</v>
      </c>
      <c r="B5305">
        <v>7.88</v>
      </c>
      <c r="C5305">
        <v>582</v>
      </c>
      <c r="D5305">
        <v>5581</v>
      </c>
      <c r="E5305">
        <v>2596</v>
      </c>
      <c r="F5305" t="s">
        <v>2416</v>
      </c>
      <c r="G5305" t="b">
        <v>0</v>
      </c>
      <c r="H5305">
        <v>2015</v>
      </c>
      <c r="J5305" s="23" t="s">
        <v>28407</v>
      </c>
      <c r="K5305" s="23" t="s">
        <v>28404</v>
      </c>
      <c r="N5305" t="s">
        <v>142</v>
      </c>
      <c r="O5305" t="s">
        <v>28848</v>
      </c>
    </row>
    <row r="5306" spans="1:15" x14ac:dyDescent="0.25">
      <c r="A5306">
        <v>926</v>
      </c>
      <c r="B5306">
        <v>7.88</v>
      </c>
      <c r="C5306">
        <v>582</v>
      </c>
      <c r="D5306">
        <v>5581</v>
      </c>
      <c r="E5306">
        <v>2596</v>
      </c>
      <c r="F5306" t="s">
        <v>2416</v>
      </c>
      <c r="G5306" t="b">
        <v>0</v>
      </c>
      <c r="H5306">
        <v>2015</v>
      </c>
      <c r="J5306" s="23" t="s">
        <v>28407</v>
      </c>
      <c r="K5306" s="23" t="s">
        <v>28404</v>
      </c>
      <c r="N5306" t="s">
        <v>142</v>
      </c>
      <c r="O5306" t="s">
        <v>29437</v>
      </c>
    </row>
    <row r="5307" spans="1:15" x14ac:dyDescent="0.25">
      <c r="A5307">
        <v>926</v>
      </c>
      <c r="B5307">
        <v>7.88</v>
      </c>
      <c r="C5307">
        <v>582</v>
      </c>
      <c r="D5307">
        <v>5581</v>
      </c>
      <c r="E5307">
        <v>2596</v>
      </c>
      <c r="F5307" t="s">
        <v>2416</v>
      </c>
      <c r="G5307" t="b">
        <v>0</v>
      </c>
      <c r="H5307">
        <v>2015</v>
      </c>
      <c r="J5307" s="23" t="s">
        <v>28407</v>
      </c>
      <c r="K5307" s="23" t="s">
        <v>28404</v>
      </c>
      <c r="N5307" t="s">
        <v>119750</v>
      </c>
      <c r="O5307" t="s">
        <v>28848</v>
      </c>
    </row>
    <row r="5308" spans="1:15" x14ac:dyDescent="0.25">
      <c r="A5308">
        <v>926</v>
      </c>
      <c r="B5308">
        <v>7.88</v>
      </c>
      <c r="C5308">
        <v>582</v>
      </c>
      <c r="D5308">
        <v>5581</v>
      </c>
      <c r="E5308">
        <v>2596</v>
      </c>
      <c r="F5308" t="s">
        <v>2416</v>
      </c>
      <c r="G5308" t="b">
        <v>0</v>
      </c>
      <c r="H5308">
        <v>2015</v>
      </c>
      <c r="J5308" s="23" t="s">
        <v>28407</v>
      </c>
      <c r="K5308" s="23" t="s">
        <v>28404</v>
      </c>
      <c r="N5308" t="s">
        <v>119750</v>
      </c>
      <c r="O5308" t="s">
        <v>29437</v>
      </c>
    </row>
    <row r="5309" spans="1:15" x14ac:dyDescent="0.25">
      <c r="A5309">
        <v>926</v>
      </c>
      <c r="B5309">
        <v>7.88</v>
      </c>
      <c r="C5309">
        <v>582</v>
      </c>
      <c r="D5309">
        <v>5581</v>
      </c>
      <c r="E5309">
        <v>2596</v>
      </c>
      <c r="F5309" t="s">
        <v>2416</v>
      </c>
      <c r="G5309" t="b">
        <v>0</v>
      </c>
      <c r="H5309">
        <v>2015</v>
      </c>
      <c r="J5309" s="23" t="s">
        <v>28407</v>
      </c>
      <c r="K5309" s="23" t="s">
        <v>28404</v>
      </c>
      <c r="N5309" t="s">
        <v>160</v>
      </c>
      <c r="O5309" t="s">
        <v>28848</v>
      </c>
    </row>
    <row r="5310" spans="1:15" x14ac:dyDescent="0.25">
      <c r="A5310">
        <v>926</v>
      </c>
      <c r="B5310">
        <v>7.88</v>
      </c>
      <c r="C5310">
        <v>582</v>
      </c>
      <c r="D5310">
        <v>5581</v>
      </c>
      <c r="E5310">
        <v>2596</v>
      </c>
      <c r="F5310" t="s">
        <v>2416</v>
      </c>
      <c r="G5310" t="b">
        <v>0</v>
      </c>
      <c r="H5310">
        <v>2015</v>
      </c>
      <c r="J5310" s="23" t="s">
        <v>28407</v>
      </c>
      <c r="K5310" s="23" t="s">
        <v>28404</v>
      </c>
      <c r="N5310" t="s">
        <v>160</v>
      </c>
      <c r="O5310" t="s">
        <v>29437</v>
      </c>
    </row>
    <row r="5311" spans="1:15" x14ac:dyDescent="0.25">
      <c r="A5311">
        <v>927</v>
      </c>
      <c r="B5311">
        <v>7.88</v>
      </c>
      <c r="C5311">
        <v>5579</v>
      </c>
      <c r="D5311">
        <v>754</v>
      </c>
      <c r="E5311">
        <v>18456</v>
      </c>
      <c r="F5311" t="s">
        <v>2419</v>
      </c>
      <c r="G5311" t="b">
        <v>0</v>
      </c>
      <c r="H5311">
        <v>2016</v>
      </c>
      <c r="J5311" s="23" t="s">
        <v>28407</v>
      </c>
      <c r="K5311" s="23" t="s">
        <v>28404</v>
      </c>
      <c r="N5311" t="s">
        <v>3750</v>
      </c>
      <c r="O5311" t="s">
        <v>120013</v>
      </c>
    </row>
    <row r="5312" spans="1:15" x14ac:dyDescent="0.25">
      <c r="A5312">
        <v>927</v>
      </c>
      <c r="B5312">
        <v>7.88</v>
      </c>
      <c r="C5312">
        <v>5579</v>
      </c>
      <c r="D5312">
        <v>754</v>
      </c>
      <c r="E5312">
        <v>18456</v>
      </c>
      <c r="F5312" t="s">
        <v>2419</v>
      </c>
      <c r="G5312" t="b">
        <v>0</v>
      </c>
      <c r="H5312">
        <v>2016</v>
      </c>
      <c r="J5312" s="23" t="s">
        <v>28407</v>
      </c>
      <c r="K5312" s="23" t="s">
        <v>28404</v>
      </c>
      <c r="N5312" t="s">
        <v>3750</v>
      </c>
      <c r="O5312" t="s">
        <v>29438</v>
      </c>
    </row>
    <row r="5313" spans="1:15" x14ac:dyDescent="0.25">
      <c r="A5313">
        <v>927</v>
      </c>
      <c r="B5313">
        <v>7.88</v>
      </c>
      <c r="C5313">
        <v>5579</v>
      </c>
      <c r="D5313">
        <v>754</v>
      </c>
      <c r="E5313">
        <v>18456</v>
      </c>
      <c r="F5313" t="s">
        <v>2419</v>
      </c>
      <c r="G5313" t="b">
        <v>0</v>
      </c>
      <c r="H5313">
        <v>2016</v>
      </c>
      <c r="J5313" s="23" t="s">
        <v>28407</v>
      </c>
      <c r="K5313" s="23" t="s">
        <v>28404</v>
      </c>
      <c r="N5313" t="s">
        <v>142</v>
      </c>
      <c r="O5313" t="s">
        <v>120013</v>
      </c>
    </row>
    <row r="5314" spans="1:15" x14ac:dyDescent="0.25">
      <c r="A5314">
        <v>927</v>
      </c>
      <c r="B5314">
        <v>7.88</v>
      </c>
      <c r="C5314">
        <v>5579</v>
      </c>
      <c r="D5314">
        <v>754</v>
      </c>
      <c r="E5314">
        <v>18456</v>
      </c>
      <c r="F5314" t="s">
        <v>2419</v>
      </c>
      <c r="G5314" t="b">
        <v>0</v>
      </c>
      <c r="H5314">
        <v>2016</v>
      </c>
      <c r="J5314" s="23" t="s">
        <v>28407</v>
      </c>
      <c r="K5314" s="23" t="s">
        <v>28404</v>
      </c>
      <c r="N5314" t="s">
        <v>142</v>
      </c>
      <c r="O5314" t="s">
        <v>29438</v>
      </c>
    </row>
    <row r="5315" spans="1:15" x14ac:dyDescent="0.25">
      <c r="A5315">
        <v>928</v>
      </c>
      <c r="B5315">
        <v>7.88</v>
      </c>
      <c r="C5315">
        <v>21881</v>
      </c>
      <c r="D5315">
        <v>263</v>
      </c>
      <c r="E5315">
        <v>45795</v>
      </c>
      <c r="F5315" t="s">
        <v>2421</v>
      </c>
      <c r="G5315" t="b">
        <v>0</v>
      </c>
      <c r="H5315">
        <v>1999</v>
      </c>
      <c r="I5315">
        <v>2005</v>
      </c>
      <c r="J5315" s="23" t="s">
        <v>28406</v>
      </c>
      <c r="K5315" s="23" t="s">
        <v>28403</v>
      </c>
      <c r="L5315">
        <v>35</v>
      </c>
      <c r="M5315">
        <v>298</v>
      </c>
      <c r="N5315" t="s">
        <v>9483</v>
      </c>
      <c r="O5315" t="s">
        <v>2348</v>
      </c>
    </row>
    <row r="5316" spans="1:15" x14ac:dyDescent="0.25">
      <c r="A5316">
        <v>928</v>
      </c>
      <c r="B5316">
        <v>7.88</v>
      </c>
      <c r="C5316">
        <v>21881</v>
      </c>
      <c r="D5316">
        <v>263</v>
      </c>
      <c r="E5316">
        <v>45795</v>
      </c>
      <c r="F5316" t="s">
        <v>2421</v>
      </c>
      <c r="G5316" t="b">
        <v>0</v>
      </c>
      <c r="H5316">
        <v>1999</v>
      </c>
      <c r="I5316">
        <v>2005</v>
      </c>
      <c r="J5316" s="23" t="s">
        <v>28406</v>
      </c>
      <c r="K5316" s="23" t="s">
        <v>28403</v>
      </c>
      <c r="L5316">
        <v>35</v>
      </c>
      <c r="M5316">
        <v>298</v>
      </c>
      <c r="N5316" t="s">
        <v>142</v>
      </c>
      <c r="O5316" t="s">
        <v>2348</v>
      </c>
    </row>
    <row r="5317" spans="1:15" x14ac:dyDescent="0.25">
      <c r="A5317">
        <v>928</v>
      </c>
      <c r="B5317">
        <v>7.88</v>
      </c>
      <c r="C5317">
        <v>21881</v>
      </c>
      <c r="D5317">
        <v>263</v>
      </c>
      <c r="E5317">
        <v>45795</v>
      </c>
      <c r="F5317" t="s">
        <v>2421</v>
      </c>
      <c r="G5317" t="b">
        <v>0</v>
      </c>
      <c r="H5317">
        <v>1999</v>
      </c>
      <c r="I5317">
        <v>2005</v>
      </c>
      <c r="J5317" s="23" t="s">
        <v>28406</v>
      </c>
      <c r="K5317" s="23" t="s">
        <v>28403</v>
      </c>
      <c r="L5317">
        <v>35</v>
      </c>
      <c r="M5317">
        <v>298</v>
      </c>
      <c r="N5317" t="s">
        <v>1454</v>
      </c>
      <c r="O5317" t="s">
        <v>2348</v>
      </c>
    </row>
    <row r="5318" spans="1:15" x14ac:dyDescent="0.25">
      <c r="A5318">
        <v>928</v>
      </c>
      <c r="B5318">
        <v>7.88</v>
      </c>
      <c r="C5318">
        <v>21881</v>
      </c>
      <c r="D5318">
        <v>263</v>
      </c>
      <c r="E5318">
        <v>45795</v>
      </c>
      <c r="F5318" t="s">
        <v>2421</v>
      </c>
      <c r="G5318" t="b">
        <v>0</v>
      </c>
      <c r="H5318">
        <v>1999</v>
      </c>
      <c r="I5318">
        <v>2005</v>
      </c>
      <c r="J5318" s="23" t="s">
        <v>28406</v>
      </c>
      <c r="K5318" s="23" t="s">
        <v>28403</v>
      </c>
      <c r="L5318">
        <v>35</v>
      </c>
      <c r="M5318">
        <v>298</v>
      </c>
      <c r="N5318" t="s">
        <v>1321</v>
      </c>
      <c r="O5318" t="s">
        <v>2348</v>
      </c>
    </row>
    <row r="5319" spans="1:15" x14ac:dyDescent="0.25">
      <c r="A5319">
        <v>929</v>
      </c>
      <c r="B5319">
        <v>7.88</v>
      </c>
      <c r="C5319">
        <v>7953</v>
      </c>
      <c r="D5319">
        <v>830</v>
      </c>
      <c r="E5319">
        <v>16973</v>
      </c>
      <c r="F5319" t="s">
        <v>2422</v>
      </c>
      <c r="G5319" t="b">
        <v>0</v>
      </c>
      <c r="H5319">
        <v>2000</v>
      </c>
      <c r="I5319">
        <v>2001</v>
      </c>
      <c r="J5319" s="23" t="s">
        <v>28406</v>
      </c>
      <c r="K5319" s="23" t="s">
        <v>28403</v>
      </c>
      <c r="L5319">
        <v>1</v>
      </c>
      <c r="M5319">
        <v>6</v>
      </c>
      <c r="N5319" t="s">
        <v>3750</v>
      </c>
      <c r="O5319" t="s">
        <v>1394</v>
      </c>
    </row>
    <row r="5320" spans="1:15" x14ac:dyDescent="0.25">
      <c r="A5320">
        <v>929</v>
      </c>
      <c r="B5320">
        <v>7.88</v>
      </c>
      <c r="C5320">
        <v>7953</v>
      </c>
      <c r="D5320">
        <v>830</v>
      </c>
      <c r="E5320">
        <v>16973</v>
      </c>
      <c r="F5320" t="s">
        <v>2422</v>
      </c>
      <c r="G5320" t="b">
        <v>0</v>
      </c>
      <c r="H5320">
        <v>2000</v>
      </c>
      <c r="I5320">
        <v>2001</v>
      </c>
      <c r="J5320" s="23" t="s">
        <v>28406</v>
      </c>
      <c r="K5320" s="23" t="s">
        <v>28403</v>
      </c>
      <c r="L5320">
        <v>1</v>
      </c>
      <c r="M5320">
        <v>6</v>
      </c>
      <c r="N5320" t="s">
        <v>4066</v>
      </c>
      <c r="O5320" t="s">
        <v>1394</v>
      </c>
    </row>
    <row r="5321" spans="1:15" x14ac:dyDescent="0.25">
      <c r="A5321">
        <v>929</v>
      </c>
      <c r="B5321">
        <v>7.88</v>
      </c>
      <c r="C5321">
        <v>7953</v>
      </c>
      <c r="D5321">
        <v>830</v>
      </c>
      <c r="E5321">
        <v>16973</v>
      </c>
      <c r="F5321" t="s">
        <v>2422</v>
      </c>
      <c r="G5321" t="b">
        <v>0</v>
      </c>
      <c r="H5321">
        <v>2000</v>
      </c>
      <c r="I5321">
        <v>2001</v>
      </c>
      <c r="J5321" s="23" t="s">
        <v>28406</v>
      </c>
      <c r="K5321" s="23" t="s">
        <v>28403</v>
      </c>
      <c r="L5321">
        <v>1</v>
      </c>
      <c r="M5321">
        <v>6</v>
      </c>
      <c r="N5321" t="s">
        <v>675</v>
      </c>
      <c r="O5321" t="s">
        <v>1394</v>
      </c>
    </row>
    <row r="5322" spans="1:15" x14ac:dyDescent="0.25">
      <c r="A5322">
        <v>929</v>
      </c>
      <c r="B5322">
        <v>7.88</v>
      </c>
      <c r="C5322">
        <v>7953</v>
      </c>
      <c r="D5322">
        <v>830</v>
      </c>
      <c r="E5322">
        <v>16973</v>
      </c>
      <c r="F5322" t="s">
        <v>2422</v>
      </c>
      <c r="G5322" t="b">
        <v>0</v>
      </c>
      <c r="H5322">
        <v>2000</v>
      </c>
      <c r="I5322">
        <v>2001</v>
      </c>
      <c r="J5322" s="23" t="s">
        <v>28406</v>
      </c>
      <c r="K5322" s="23" t="s">
        <v>28403</v>
      </c>
      <c r="L5322">
        <v>1</v>
      </c>
      <c r="M5322">
        <v>6</v>
      </c>
      <c r="N5322" t="s">
        <v>160</v>
      </c>
      <c r="O5322" t="s">
        <v>1394</v>
      </c>
    </row>
    <row r="5323" spans="1:15" x14ac:dyDescent="0.25">
      <c r="A5323">
        <v>929</v>
      </c>
      <c r="B5323">
        <v>7.88</v>
      </c>
      <c r="C5323">
        <v>7953</v>
      </c>
      <c r="D5323">
        <v>830</v>
      </c>
      <c r="E5323">
        <v>16973</v>
      </c>
      <c r="F5323" t="s">
        <v>2422</v>
      </c>
      <c r="G5323" t="b">
        <v>0</v>
      </c>
      <c r="H5323">
        <v>2000</v>
      </c>
      <c r="I5323">
        <v>2001</v>
      </c>
      <c r="J5323" s="23" t="s">
        <v>28406</v>
      </c>
      <c r="K5323" s="23" t="s">
        <v>28403</v>
      </c>
      <c r="L5323">
        <v>1</v>
      </c>
      <c r="M5323">
        <v>6</v>
      </c>
      <c r="N5323" t="s">
        <v>600</v>
      </c>
      <c r="O5323" t="s">
        <v>1394</v>
      </c>
    </row>
    <row r="5324" spans="1:15" x14ac:dyDescent="0.25">
      <c r="A5324">
        <v>930</v>
      </c>
      <c r="B5324">
        <v>7.88</v>
      </c>
      <c r="C5324">
        <v>1478</v>
      </c>
      <c r="D5324">
        <v>3476</v>
      </c>
      <c r="E5324">
        <v>4386</v>
      </c>
      <c r="F5324" t="s">
        <v>2424</v>
      </c>
      <c r="G5324" t="b">
        <v>0</v>
      </c>
      <c r="H5324">
        <v>1974</v>
      </c>
      <c r="I5324">
        <v>1974</v>
      </c>
      <c r="J5324" s="23" t="s">
        <v>28406</v>
      </c>
      <c r="K5324" s="23" t="s">
        <v>28403</v>
      </c>
      <c r="L5324">
        <v>3</v>
      </c>
      <c r="M5324">
        <v>8</v>
      </c>
      <c r="N5324" t="s">
        <v>6434</v>
      </c>
      <c r="O5324" t="s">
        <v>1027</v>
      </c>
    </row>
    <row r="5325" spans="1:15" x14ac:dyDescent="0.25">
      <c r="A5325">
        <v>930</v>
      </c>
      <c r="B5325">
        <v>7.88</v>
      </c>
      <c r="C5325">
        <v>1478</v>
      </c>
      <c r="D5325">
        <v>3476</v>
      </c>
      <c r="E5325">
        <v>4386</v>
      </c>
      <c r="F5325" t="s">
        <v>2424</v>
      </c>
      <c r="G5325" t="b">
        <v>0</v>
      </c>
      <c r="H5325">
        <v>1974</v>
      </c>
      <c r="I5325">
        <v>1974</v>
      </c>
      <c r="J5325" s="23" t="s">
        <v>28406</v>
      </c>
      <c r="K5325" s="23" t="s">
        <v>28403</v>
      </c>
      <c r="L5325">
        <v>3</v>
      </c>
      <c r="M5325">
        <v>8</v>
      </c>
      <c r="N5325" t="s">
        <v>2137</v>
      </c>
      <c r="O5325" t="s">
        <v>1027</v>
      </c>
    </row>
    <row r="5326" spans="1:15" x14ac:dyDescent="0.25">
      <c r="A5326">
        <v>930</v>
      </c>
      <c r="B5326">
        <v>7.88</v>
      </c>
      <c r="C5326">
        <v>1478</v>
      </c>
      <c r="D5326">
        <v>3476</v>
      </c>
      <c r="E5326">
        <v>4386</v>
      </c>
      <c r="F5326" t="s">
        <v>2424</v>
      </c>
      <c r="G5326" t="b">
        <v>0</v>
      </c>
      <c r="H5326">
        <v>1974</v>
      </c>
      <c r="I5326">
        <v>1974</v>
      </c>
      <c r="J5326" s="23" t="s">
        <v>28406</v>
      </c>
      <c r="K5326" s="23" t="s">
        <v>28403</v>
      </c>
      <c r="L5326">
        <v>3</v>
      </c>
      <c r="M5326">
        <v>8</v>
      </c>
      <c r="N5326" t="s">
        <v>160</v>
      </c>
      <c r="O5326" t="s">
        <v>1027</v>
      </c>
    </row>
    <row r="5327" spans="1:15" x14ac:dyDescent="0.25">
      <c r="A5327">
        <v>930</v>
      </c>
      <c r="B5327">
        <v>7.88</v>
      </c>
      <c r="C5327">
        <v>1478</v>
      </c>
      <c r="D5327">
        <v>3476</v>
      </c>
      <c r="E5327">
        <v>4386</v>
      </c>
      <c r="F5327" t="s">
        <v>2424</v>
      </c>
      <c r="G5327" t="b">
        <v>0</v>
      </c>
      <c r="H5327">
        <v>1974</v>
      </c>
      <c r="I5327">
        <v>1974</v>
      </c>
      <c r="J5327" s="23" t="s">
        <v>28406</v>
      </c>
      <c r="K5327" s="23" t="s">
        <v>28403</v>
      </c>
      <c r="L5327">
        <v>3</v>
      </c>
      <c r="M5327">
        <v>8</v>
      </c>
      <c r="N5327" t="s">
        <v>1653</v>
      </c>
      <c r="O5327" t="s">
        <v>1027</v>
      </c>
    </row>
    <row r="5328" spans="1:15" x14ac:dyDescent="0.25">
      <c r="A5328">
        <v>930</v>
      </c>
      <c r="B5328">
        <v>7.88</v>
      </c>
      <c r="C5328">
        <v>1478</v>
      </c>
      <c r="D5328">
        <v>3476</v>
      </c>
      <c r="E5328">
        <v>4386</v>
      </c>
      <c r="F5328" t="s">
        <v>2424</v>
      </c>
      <c r="G5328" t="b">
        <v>0</v>
      </c>
      <c r="H5328">
        <v>1974</v>
      </c>
      <c r="I5328">
        <v>1974</v>
      </c>
      <c r="J5328" s="23" t="s">
        <v>28406</v>
      </c>
      <c r="K5328" s="23" t="s">
        <v>28403</v>
      </c>
      <c r="L5328">
        <v>3</v>
      </c>
      <c r="M5328">
        <v>8</v>
      </c>
      <c r="N5328" t="s">
        <v>123595</v>
      </c>
      <c r="O5328" t="s">
        <v>1027</v>
      </c>
    </row>
    <row r="5329" spans="1:15" x14ac:dyDescent="0.25">
      <c r="A5329">
        <v>931</v>
      </c>
      <c r="B5329">
        <v>7.88</v>
      </c>
      <c r="C5329">
        <v>9382</v>
      </c>
      <c r="D5329">
        <v>577</v>
      </c>
      <c r="E5329">
        <v>23406</v>
      </c>
      <c r="F5329" t="s">
        <v>608</v>
      </c>
      <c r="G5329" t="b">
        <v>0</v>
      </c>
      <c r="H5329">
        <v>2009</v>
      </c>
      <c r="I5329">
        <v>2011</v>
      </c>
      <c r="J5329" s="23" t="s">
        <v>28406</v>
      </c>
      <c r="K5329" s="23" t="s">
        <v>28403</v>
      </c>
      <c r="L5329">
        <v>4</v>
      </c>
      <c r="M5329">
        <v>22</v>
      </c>
      <c r="N5329" t="s">
        <v>3750</v>
      </c>
      <c r="O5329" t="s">
        <v>119778</v>
      </c>
    </row>
    <row r="5330" spans="1:15" x14ac:dyDescent="0.25">
      <c r="A5330">
        <v>931</v>
      </c>
      <c r="B5330">
        <v>7.88</v>
      </c>
      <c r="C5330">
        <v>9382</v>
      </c>
      <c r="D5330">
        <v>577</v>
      </c>
      <c r="E5330">
        <v>23406</v>
      </c>
      <c r="F5330" t="s">
        <v>608</v>
      </c>
      <c r="G5330" t="b">
        <v>0</v>
      </c>
      <c r="H5330">
        <v>2009</v>
      </c>
      <c r="I5330">
        <v>2011</v>
      </c>
      <c r="J5330" s="23" t="s">
        <v>28406</v>
      </c>
      <c r="K5330" s="23" t="s">
        <v>28403</v>
      </c>
      <c r="L5330">
        <v>4</v>
      </c>
      <c r="M5330">
        <v>22</v>
      </c>
      <c r="N5330" t="s">
        <v>3750</v>
      </c>
      <c r="O5330" t="s">
        <v>29428</v>
      </c>
    </row>
    <row r="5331" spans="1:15" x14ac:dyDescent="0.25">
      <c r="A5331">
        <v>931</v>
      </c>
      <c r="B5331">
        <v>7.88</v>
      </c>
      <c r="C5331">
        <v>9382</v>
      </c>
      <c r="D5331">
        <v>577</v>
      </c>
      <c r="E5331">
        <v>23406</v>
      </c>
      <c r="F5331" t="s">
        <v>608</v>
      </c>
      <c r="G5331" t="b">
        <v>0</v>
      </c>
      <c r="H5331">
        <v>2009</v>
      </c>
      <c r="I5331">
        <v>2011</v>
      </c>
      <c r="J5331" s="23" t="s">
        <v>28406</v>
      </c>
      <c r="K5331" s="23" t="s">
        <v>28403</v>
      </c>
      <c r="L5331">
        <v>4</v>
      </c>
      <c r="M5331">
        <v>22</v>
      </c>
      <c r="N5331" t="s">
        <v>119750</v>
      </c>
      <c r="O5331" t="s">
        <v>119778</v>
      </c>
    </row>
    <row r="5332" spans="1:15" x14ac:dyDescent="0.25">
      <c r="A5332">
        <v>931</v>
      </c>
      <c r="B5332">
        <v>7.88</v>
      </c>
      <c r="C5332">
        <v>9382</v>
      </c>
      <c r="D5332">
        <v>577</v>
      </c>
      <c r="E5332">
        <v>23406</v>
      </c>
      <c r="F5332" t="s">
        <v>608</v>
      </c>
      <c r="G5332" t="b">
        <v>0</v>
      </c>
      <c r="H5332">
        <v>2009</v>
      </c>
      <c r="I5332">
        <v>2011</v>
      </c>
      <c r="J5332" s="23" t="s">
        <v>28406</v>
      </c>
      <c r="K5332" s="23" t="s">
        <v>28403</v>
      </c>
      <c r="L5332">
        <v>4</v>
      </c>
      <c r="M5332">
        <v>22</v>
      </c>
      <c r="N5332" t="s">
        <v>119750</v>
      </c>
      <c r="O5332" t="s">
        <v>29428</v>
      </c>
    </row>
    <row r="5333" spans="1:15" x14ac:dyDescent="0.25">
      <c r="A5333">
        <v>931</v>
      </c>
      <c r="B5333">
        <v>7.88</v>
      </c>
      <c r="C5333">
        <v>9382</v>
      </c>
      <c r="D5333">
        <v>577</v>
      </c>
      <c r="E5333">
        <v>23406</v>
      </c>
      <c r="F5333" t="s">
        <v>608</v>
      </c>
      <c r="G5333" t="b">
        <v>0</v>
      </c>
      <c r="H5333">
        <v>2009</v>
      </c>
      <c r="I5333">
        <v>2011</v>
      </c>
      <c r="J5333" s="23" t="s">
        <v>28406</v>
      </c>
      <c r="K5333" s="23" t="s">
        <v>28403</v>
      </c>
      <c r="L5333">
        <v>4</v>
      </c>
      <c r="M5333">
        <v>22</v>
      </c>
      <c r="N5333" t="s">
        <v>160</v>
      </c>
      <c r="O5333" t="s">
        <v>119778</v>
      </c>
    </row>
    <row r="5334" spans="1:15" x14ac:dyDescent="0.25">
      <c r="A5334">
        <v>931</v>
      </c>
      <c r="B5334">
        <v>7.88</v>
      </c>
      <c r="C5334">
        <v>9382</v>
      </c>
      <c r="D5334">
        <v>577</v>
      </c>
      <c r="E5334">
        <v>23406</v>
      </c>
      <c r="F5334" t="s">
        <v>608</v>
      </c>
      <c r="G5334" t="b">
        <v>0</v>
      </c>
      <c r="H5334">
        <v>2009</v>
      </c>
      <c r="I5334">
        <v>2011</v>
      </c>
      <c r="J5334" s="23" t="s">
        <v>28406</v>
      </c>
      <c r="K5334" s="23" t="s">
        <v>28403</v>
      </c>
      <c r="L5334">
        <v>4</v>
      </c>
      <c r="M5334">
        <v>22</v>
      </c>
      <c r="N5334" t="s">
        <v>160</v>
      </c>
      <c r="O5334" t="s">
        <v>29428</v>
      </c>
    </row>
    <row r="5335" spans="1:15" x14ac:dyDescent="0.25">
      <c r="A5335">
        <v>932</v>
      </c>
      <c r="B5335">
        <v>7.88</v>
      </c>
      <c r="C5335">
        <v>6322</v>
      </c>
      <c r="D5335">
        <v>609</v>
      </c>
      <c r="E5335">
        <v>22107</v>
      </c>
      <c r="F5335" t="s">
        <v>1434</v>
      </c>
      <c r="G5335" t="b">
        <v>0</v>
      </c>
      <c r="H5335">
        <v>2017</v>
      </c>
      <c r="J5335" s="23" t="s">
        <v>28406</v>
      </c>
      <c r="K5335" s="23" t="s">
        <v>28404</v>
      </c>
      <c r="N5335" t="s">
        <v>3750</v>
      </c>
      <c r="O5335" t="s">
        <v>29439</v>
      </c>
    </row>
    <row r="5336" spans="1:15" x14ac:dyDescent="0.25">
      <c r="A5336">
        <v>932</v>
      </c>
      <c r="B5336">
        <v>7.88</v>
      </c>
      <c r="C5336">
        <v>6322</v>
      </c>
      <c r="D5336">
        <v>609</v>
      </c>
      <c r="E5336">
        <v>22107</v>
      </c>
      <c r="F5336" t="s">
        <v>1434</v>
      </c>
      <c r="G5336" t="b">
        <v>0</v>
      </c>
      <c r="H5336">
        <v>2017</v>
      </c>
      <c r="J5336" s="23" t="s">
        <v>28406</v>
      </c>
      <c r="K5336" s="23" t="s">
        <v>28404</v>
      </c>
      <c r="N5336" t="s">
        <v>3750</v>
      </c>
      <c r="O5336" t="s">
        <v>119890</v>
      </c>
    </row>
    <row r="5337" spans="1:15" x14ac:dyDescent="0.25">
      <c r="A5337">
        <v>932</v>
      </c>
      <c r="B5337">
        <v>7.88</v>
      </c>
      <c r="C5337">
        <v>6322</v>
      </c>
      <c r="D5337">
        <v>609</v>
      </c>
      <c r="E5337">
        <v>22107</v>
      </c>
      <c r="F5337" t="s">
        <v>1434</v>
      </c>
      <c r="G5337" t="b">
        <v>0</v>
      </c>
      <c r="H5337">
        <v>2017</v>
      </c>
      <c r="J5337" s="23" t="s">
        <v>28406</v>
      </c>
      <c r="K5337" s="23" t="s">
        <v>28404</v>
      </c>
      <c r="N5337" t="s">
        <v>9483</v>
      </c>
      <c r="O5337" t="s">
        <v>29439</v>
      </c>
    </row>
    <row r="5338" spans="1:15" x14ac:dyDescent="0.25">
      <c r="A5338">
        <v>932</v>
      </c>
      <c r="B5338">
        <v>7.88</v>
      </c>
      <c r="C5338">
        <v>6322</v>
      </c>
      <c r="D5338">
        <v>609</v>
      </c>
      <c r="E5338">
        <v>22107</v>
      </c>
      <c r="F5338" t="s">
        <v>1434</v>
      </c>
      <c r="G5338" t="b">
        <v>0</v>
      </c>
      <c r="H5338">
        <v>2017</v>
      </c>
      <c r="J5338" s="23" t="s">
        <v>28406</v>
      </c>
      <c r="K5338" s="23" t="s">
        <v>28404</v>
      </c>
      <c r="N5338" t="s">
        <v>9483</v>
      </c>
      <c r="O5338" t="s">
        <v>119890</v>
      </c>
    </row>
    <row r="5339" spans="1:15" x14ac:dyDescent="0.25">
      <c r="A5339">
        <v>932</v>
      </c>
      <c r="B5339">
        <v>7.88</v>
      </c>
      <c r="C5339">
        <v>6322</v>
      </c>
      <c r="D5339">
        <v>609</v>
      </c>
      <c r="E5339">
        <v>22107</v>
      </c>
      <c r="F5339" t="s">
        <v>1434</v>
      </c>
      <c r="G5339" t="b">
        <v>0</v>
      </c>
      <c r="H5339">
        <v>2017</v>
      </c>
      <c r="J5339" s="23" t="s">
        <v>28406</v>
      </c>
      <c r="K5339" s="23" t="s">
        <v>28404</v>
      </c>
      <c r="N5339" t="s">
        <v>142</v>
      </c>
      <c r="O5339" t="s">
        <v>29439</v>
      </c>
    </row>
    <row r="5340" spans="1:15" x14ac:dyDescent="0.25">
      <c r="A5340">
        <v>932</v>
      </c>
      <c r="B5340">
        <v>7.88</v>
      </c>
      <c r="C5340">
        <v>6322</v>
      </c>
      <c r="D5340">
        <v>609</v>
      </c>
      <c r="E5340">
        <v>22107</v>
      </c>
      <c r="F5340" t="s">
        <v>1434</v>
      </c>
      <c r="G5340" t="b">
        <v>0</v>
      </c>
      <c r="H5340">
        <v>2017</v>
      </c>
      <c r="J5340" s="23" t="s">
        <v>28406</v>
      </c>
      <c r="K5340" s="23" t="s">
        <v>28404</v>
      </c>
      <c r="N5340" t="s">
        <v>142</v>
      </c>
      <c r="O5340" t="s">
        <v>119890</v>
      </c>
    </row>
    <row r="5341" spans="1:15" x14ac:dyDescent="0.25">
      <c r="A5341">
        <v>933</v>
      </c>
      <c r="B5341">
        <v>7.88</v>
      </c>
      <c r="C5341">
        <v>6956</v>
      </c>
      <c r="D5341">
        <v>562</v>
      </c>
      <c r="E5341">
        <v>23897</v>
      </c>
      <c r="F5341" t="s">
        <v>2430</v>
      </c>
      <c r="G5341" t="b">
        <v>0</v>
      </c>
      <c r="H5341">
        <v>2017</v>
      </c>
      <c r="J5341" s="23" t="s">
        <v>28406</v>
      </c>
      <c r="K5341" s="23" t="s">
        <v>28404</v>
      </c>
      <c r="N5341" t="s">
        <v>200</v>
      </c>
      <c r="O5341" t="s">
        <v>28454</v>
      </c>
    </row>
    <row r="5342" spans="1:15" x14ac:dyDescent="0.25">
      <c r="A5342">
        <v>933</v>
      </c>
      <c r="B5342">
        <v>7.88</v>
      </c>
      <c r="C5342">
        <v>6956</v>
      </c>
      <c r="D5342">
        <v>562</v>
      </c>
      <c r="E5342">
        <v>23897</v>
      </c>
      <c r="F5342" t="s">
        <v>2430</v>
      </c>
      <c r="G5342" t="b">
        <v>0</v>
      </c>
      <c r="H5342">
        <v>2017</v>
      </c>
      <c r="J5342" s="23" t="s">
        <v>28406</v>
      </c>
      <c r="K5342" s="23" t="s">
        <v>28404</v>
      </c>
      <c r="N5342" t="s">
        <v>119750</v>
      </c>
      <c r="O5342" t="s">
        <v>28454</v>
      </c>
    </row>
    <row r="5343" spans="1:15" x14ac:dyDescent="0.25">
      <c r="A5343">
        <v>933</v>
      </c>
      <c r="B5343">
        <v>7.88</v>
      </c>
      <c r="C5343">
        <v>6956</v>
      </c>
      <c r="D5343">
        <v>562</v>
      </c>
      <c r="E5343">
        <v>23897</v>
      </c>
      <c r="F5343" t="s">
        <v>2430</v>
      </c>
      <c r="G5343" t="b">
        <v>0</v>
      </c>
      <c r="H5343">
        <v>2017</v>
      </c>
      <c r="J5343" s="23" t="s">
        <v>28406</v>
      </c>
      <c r="K5343" s="23" t="s">
        <v>28404</v>
      </c>
      <c r="N5343" t="s">
        <v>1454</v>
      </c>
      <c r="O5343" t="s">
        <v>28454</v>
      </c>
    </row>
    <row r="5344" spans="1:15" x14ac:dyDescent="0.25">
      <c r="A5344">
        <v>934</v>
      </c>
      <c r="B5344">
        <v>7.88</v>
      </c>
      <c r="C5344">
        <v>1350</v>
      </c>
      <c r="D5344">
        <v>4925</v>
      </c>
      <c r="E5344">
        <v>3012</v>
      </c>
      <c r="F5344" t="s">
        <v>2433</v>
      </c>
      <c r="G5344" t="b">
        <v>0</v>
      </c>
      <c r="H5344">
        <v>2015</v>
      </c>
      <c r="I5344">
        <v>2020</v>
      </c>
      <c r="J5344" s="23" t="s">
        <v>28408</v>
      </c>
      <c r="K5344" s="23" t="s">
        <v>28403</v>
      </c>
      <c r="L5344">
        <v>13</v>
      </c>
      <c r="M5344">
        <v>527</v>
      </c>
      <c r="N5344" t="s">
        <v>1454</v>
      </c>
      <c r="O5344" t="s">
        <v>2434</v>
      </c>
    </row>
    <row r="5345" spans="1:15" x14ac:dyDescent="0.25">
      <c r="A5345">
        <v>934</v>
      </c>
      <c r="B5345">
        <v>7.88</v>
      </c>
      <c r="C5345">
        <v>1350</v>
      </c>
      <c r="D5345">
        <v>4925</v>
      </c>
      <c r="E5345">
        <v>3012</v>
      </c>
      <c r="F5345" t="s">
        <v>2433</v>
      </c>
      <c r="G5345" t="b">
        <v>0</v>
      </c>
      <c r="H5345">
        <v>2015</v>
      </c>
      <c r="I5345">
        <v>2020</v>
      </c>
      <c r="J5345" s="23" t="s">
        <v>28408</v>
      </c>
      <c r="K5345" s="23" t="s">
        <v>28403</v>
      </c>
      <c r="L5345">
        <v>13</v>
      </c>
      <c r="M5345">
        <v>527</v>
      </c>
      <c r="N5345" t="s">
        <v>160</v>
      </c>
      <c r="O5345" t="s">
        <v>2434</v>
      </c>
    </row>
    <row r="5346" spans="1:15" x14ac:dyDescent="0.25">
      <c r="A5346">
        <v>934</v>
      </c>
      <c r="B5346">
        <v>7.88</v>
      </c>
      <c r="C5346">
        <v>1350</v>
      </c>
      <c r="D5346">
        <v>4925</v>
      </c>
      <c r="E5346">
        <v>3012</v>
      </c>
      <c r="F5346" t="s">
        <v>2433</v>
      </c>
      <c r="G5346" t="b">
        <v>0</v>
      </c>
      <c r="H5346">
        <v>2015</v>
      </c>
      <c r="I5346">
        <v>2020</v>
      </c>
      <c r="J5346" s="23" t="s">
        <v>28408</v>
      </c>
      <c r="K5346" s="23" t="s">
        <v>28403</v>
      </c>
      <c r="L5346">
        <v>13</v>
      </c>
      <c r="M5346">
        <v>527</v>
      </c>
      <c r="N5346" t="s">
        <v>200</v>
      </c>
      <c r="O5346" t="s">
        <v>2434</v>
      </c>
    </row>
    <row r="5347" spans="1:15" x14ac:dyDescent="0.25">
      <c r="A5347">
        <v>934</v>
      </c>
      <c r="B5347">
        <v>7.88</v>
      </c>
      <c r="C5347">
        <v>1350</v>
      </c>
      <c r="D5347">
        <v>4925</v>
      </c>
      <c r="E5347">
        <v>3012</v>
      </c>
      <c r="F5347" t="s">
        <v>2433</v>
      </c>
      <c r="G5347" t="b">
        <v>0</v>
      </c>
      <c r="H5347">
        <v>2015</v>
      </c>
      <c r="I5347">
        <v>2020</v>
      </c>
      <c r="J5347" s="23" t="s">
        <v>28408</v>
      </c>
      <c r="K5347" s="23" t="s">
        <v>28403</v>
      </c>
      <c r="L5347">
        <v>13</v>
      </c>
      <c r="M5347">
        <v>527</v>
      </c>
      <c r="N5347" t="s">
        <v>123593</v>
      </c>
      <c r="O5347" t="s">
        <v>2434</v>
      </c>
    </row>
    <row r="5348" spans="1:15" x14ac:dyDescent="0.25">
      <c r="A5348">
        <v>935</v>
      </c>
      <c r="B5348">
        <v>7.88</v>
      </c>
      <c r="C5348">
        <v>3162</v>
      </c>
      <c r="D5348">
        <v>2836</v>
      </c>
      <c r="E5348">
        <v>5476</v>
      </c>
      <c r="F5348" t="s">
        <v>2436</v>
      </c>
      <c r="G5348" t="b">
        <v>0</v>
      </c>
      <c r="H5348">
        <v>2018</v>
      </c>
      <c r="I5348">
        <v>2018</v>
      </c>
      <c r="J5348" s="23" t="s">
        <v>28411</v>
      </c>
      <c r="K5348" s="23" t="s">
        <v>28403</v>
      </c>
      <c r="L5348">
        <v>0</v>
      </c>
      <c r="M5348">
        <v>1</v>
      </c>
      <c r="N5348" t="s">
        <v>9483</v>
      </c>
      <c r="O5348" t="s">
        <v>2437</v>
      </c>
    </row>
    <row r="5349" spans="1:15" x14ac:dyDescent="0.25">
      <c r="A5349">
        <v>935</v>
      </c>
      <c r="B5349">
        <v>7.88</v>
      </c>
      <c r="C5349">
        <v>3162</v>
      </c>
      <c r="D5349">
        <v>2836</v>
      </c>
      <c r="E5349">
        <v>5476</v>
      </c>
      <c r="F5349" t="s">
        <v>2436</v>
      </c>
      <c r="G5349" t="b">
        <v>0</v>
      </c>
      <c r="H5349">
        <v>2018</v>
      </c>
      <c r="I5349">
        <v>2018</v>
      </c>
      <c r="J5349" s="23" t="s">
        <v>28411</v>
      </c>
      <c r="K5349" s="23" t="s">
        <v>28403</v>
      </c>
      <c r="L5349">
        <v>0</v>
      </c>
      <c r="M5349">
        <v>1</v>
      </c>
      <c r="N5349" t="s">
        <v>160</v>
      </c>
      <c r="O5349" t="s">
        <v>2437</v>
      </c>
    </row>
    <row r="5350" spans="1:15" x14ac:dyDescent="0.25">
      <c r="A5350">
        <v>935</v>
      </c>
      <c r="B5350">
        <v>7.88</v>
      </c>
      <c r="C5350">
        <v>3162</v>
      </c>
      <c r="D5350">
        <v>2836</v>
      </c>
      <c r="E5350">
        <v>5476</v>
      </c>
      <c r="F5350" t="s">
        <v>2436</v>
      </c>
      <c r="G5350" t="b">
        <v>0</v>
      </c>
      <c r="H5350">
        <v>2018</v>
      </c>
      <c r="I5350">
        <v>2018</v>
      </c>
      <c r="J5350" s="23" t="s">
        <v>28411</v>
      </c>
      <c r="K5350" s="23" t="s">
        <v>28403</v>
      </c>
      <c r="L5350">
        <v>0</v>
      </c>
      <c r="M5350">
        <v>1</v>
      </c>
      <c r="N5350" t="s">
        <v>142</v>
      </c>
      <c r="O5350" t="s">
        <v>2437</v>
      </c>
    </row>
    <row r="5351" spans="1:15" x14ac:dyDescent="0.25">
      <c r="A5351">
        <v>935</v>
      </c>
      <c r="B5351">
        <v>7.88</v>
      </c>
      <c r="C5351">
        <v>3162</v>
      </c>
      <c r="D5351">
        <v>2836</v>
      </c>
      <c r="E5351">
        <v>5476</v>
      </c>
      <c r="F5351" t="s">
        <v>2436</v>
      </c>
      <c r="G5351" t="b">
        <v>0</v>
      </c>
      <c r="H5351">
        <v>2018</v>
      </c>
      <c r="I5351">
        <v>2018</v>
      </c>
      <c r="J5351" s="23" t="s">
        <v>28411</v>
      </c>
      <c r="K5351" s="23" t="s">
        <v>28403</v>
      </c>
      <c r="L5351">
        <v>0</v>
      </c>
      <c r="M5351">
        <v>1</v>
      </c>
      <c r="N5351" t="s">
        <v>1321</v>
      </c>
      <c r="O5351" t="s">
        <v>2437</v>
      </c>
    </row>
    <row r="5352" spans="1:15" x14ac:dyDescent="0.25">
      <c r="A5352">
        <v>936</v>
      </c>
      <c r="B5352">
        <v>7.88</v>
      </c>
      <c r="C5352">
        <v>2049</v>
      </c>
      <c r="D5352">
        <v>2310</v>
      </c>
      <c r="E5352">
        <v>6651</v>
      </c>
      <c r="F5352" t="s">
        <v>2439</v>
      </c>
      <c r="G5352" t="b">
        <v>0</v>
      </c>
      <c r="H5352">
        <v>2018</v>
      </c>
      <c r="I5352">
        <v>2021</v>
      </c>
      <c r="J5352" s="23" t="s">
        <v>28406</v>
      </c>
      <c r="K5352" s="23" t="s">
        <v>28403</v>
      </c>
      <c r="L5352">
        <v>3</v>
      </c>
      <c r="M5352">
        <v>23</v>
      </c>
      <c r="N5352" t="s">
        <v>1454</v>
      </c>
      <c r="O5352" t="s">
        <v>2440</v>
      </c>
    </row>
    <row r="5353" spans="1:15" x14ac:dyDescent="0.25">
      <c r="A5353">
        <v>936</v>
      </c>
      <c r="B5353">
        <v>7.88</v>
      </c>
      <c r="C5353">
        <v>2049</v>
      </c>
      <c r="D5353">
        <v>2310</v>
      </c>
      <c r="E5353">
        <v>6651</v>
      </c>
      <c r="F5353" t="s">
        <v>2439</v>
      </c>
      <c r="G5353" t="b">
        <v>0</v>
      </c>
      <c r="H5353">
        <v>2018</v>
      </c>
      <c r="I5353">
        <v>2021</v>
      </c>
      <c r="J5353" s="23" t="s">
        <v>28406</v>
      </c>
      <c r="K5353" s="23" t="s">
        <v>28403</v>
      </c>
      <c r="L5353">
        <v>3</v>
      </c>
      <c r="M5353">
        <v>23</v>
      </c>
      <c r="N5353" t="s">
        <v>142</v>
      </c>
      <c r="O5353" t="s">
        <v>2440</v>
      </c>
    </row>
    <row r="5354" spans="1:15" x14ac:dyDescent="0.25">
      <c r="A5354">
        <v>936</v>
      </c>
      <c r="B5354">
        <v>7.88</v>
      </c>
      <c r="C5354">
        <v>2049</v>
      </c>
      <c r="D5354">
        <v>2310</v>
      </c>
      <c r="E5354">
        <v>6651</v>
      </c>
      <c r="F5354" t="s">
        <v>2439</v>
      </c>
      <c r="G5354" t="b">
        <v>0</v>
      </c>
      <c r="H5354">
        <v>2018</v>
      </c>
      <c r="I5354">
        <v>2021</v>
      </c>
      <c r="J5354" s="23" t="s">
        <v>28406</v>
      </c>
      <c r="K5354" s="23" t="s">
        <v>28403</v>
      </c>
      <c r="L5354">
        <v>3</v>
      </c>
      <c r="M5354">
        <v>23</v>
      </c>
      <c r="N5354" t="s">
        <v>123593</v>
      </c>
      <c r="O5354" t="s">
        <v>2440</v>
      </c>
    </row>
    <row r="5355" spans="1:15" x14ac:dyDescent="0.25">
      <c r="A5355">
        <v>937</v>
      </c>
      <c r="B5355">
        <v>7.87</v>
      </c>
      <c r="C5355">
        <v>883</v>
      </c>
      <c r="D5355">
        <v>5115</v>
      </c>
      <c r="E5355">
        <v>2874</v>
      </c>
      <c r="F5355" t="s">
        <v>2442</v>
      </c>
      <c r="G5355" t="b">
        <v>0</v>
      </c>
      <c r="H5355">
        <v>2018</v>
      </c>
      <c r="J5355" s="23" t="s">
        <v>28407</v>
      </c>
      <c r="K5355" s="23" t="s">
        <v>28404</v>
      </c>
      <c r="N5355" t="s">
        <v>142</v>
      </c>
      <c r="O5355" t="s">
        <v>29440</v>
      </c>
    </row>
    <row r="5356" spans="1:15" x14ac:dyDescent="0.25">
      <c r="A5356">
        <v>937</v>
      </c>
      <c r="B5356">
        <v>7.87</v>
      </c>
      <c r="C5356">
        <v>883</v>
      </c>
      <c r="D5356">
        <v>5115</v>
      </c>
      <c r="E5356">
        <v>2874</v>
      </c>
      <c r="F5356" t="s">
        <v>2442</v>
      </c>
      <c r="G5356" t="b">
        <v>0</v>
      </c>
      <c r="H5356">
        <v>2018</v>
      </c>
      <c r="J5356" s="23" t="s">
        <v>28407</v>
      </c>
      <c r="K5356" s="23" t="s">
        <v>28404</v>
      </c>
      <c r="N5356" t="s">
        <v>142</v>
      </c>
      <c r="O5356" t="s">
        <v>29441</v>
      </c>
    </row>
    <row r="5357" spans="1:15" x14ac:dyDescent="0.25">
      <c r="A5357">
        <v>937</v>
      </c>
      <c r="B5357">
        <v>7.87</v>
      </c>
      <c r="C5357">
        <v>883</v>
      </c>
      <c r="D5357">
        <v>5115</v>
      </c>
      <c r="E5357">
        <v>2874</v>
      </c>
      <c r="F5357" t="s">
        <v>2442</v>
      </c>
      <c r="G5357" t="b">
        <v>0</v>
      </c>
      <c r="H5357">
        <v>2018</v>
      </c>
      <c r="J5357" s="23" t="s">
        <v>28407</v>
      </c>
      <c r="K5357" s="23" t="s">
        <v>28404</v>
      </c>
      <c r="N5357" t="s">
        <v>200</v>
      </c>
      <c r="O5357" t="s">
        <v>29440</v>
      </c>
    </row>
    <row r="5358" spans="1:15" x14ac:dyDescent="0.25">
      <c r="A5358">
        <v>937</v>
      </c>
      <c r="B5358">
        <v>7.87</v>
      </c>
      <c r="C5358">
        <v>883</v>
      </c>
      <c r="D5358">
        <v>5115</v>
      </c>
      <c r="E5358">
        <v>2874</v>
      </c>
      <c r="F5358" t="s">
        <v>2442</v>
      </c>
      <c r="G5358" t="b">
        <v>0</v>
      </c>
      <c r="H5358">
        <v>2018</v>
      </c>
      <c r="J5358" s="23" t="s">
        <v>28407</v>
      </c>
      <c r="K5358" s="23" t="s">
        <v>28404</v>
      </c>
      <c r="N5358" t="s">
        <v>200</v>
      </c>
      <c r="O5358" t="s">
        <v>29441</v>
      </c>
    </row>
    <row r="5359" spans="1:15" x14ac:dyDescent="0.25">
      <c r="A5359">
        <v>937</v>
      </c>
      <c r="B5359">
        <v>7.87</v>
      </c>
      <c r="C5359">
        <v>883</v>
      </c>
      <c r="D5359">
        <v>5115</v>
      </c>
      <c r="E5359">
        <v>2874</v>
      </c>
      <c r="F5359" t="s">
        <v>2442</v>
      </c>
      <c r="G5359" t="b">
        <v>0</v>
      </c>
      <c r="H5359">
        <v>2018</v>
      </c>
      <c r="J5359" s="23" t="s">
        <v>28407</v>
      </c>
      <c r="K5359" s="23" t="s">
        <v>28404</v>
      </c>
      <c r="N5359" t="s">
        <v>29055</v>
      </c>
      <c r="O5359" t="s">
        <v>29440</v>
      </c>
    </row>
    <row r="5360" spans="1:15" x14ac:dyDescent="0.25">
      <c r="A5360">
        <v>937</v>
      </c>
      <c r="B5360">
        <v>7.87</v>
      </c>
      <c r="C5360">
        <v>883</v>
      </c>
      <c r="D5360">
        <v>5115</v>
      </c>
      <c r="E5360">
        <v>2874</v>
      </c>
      <c r="F5360" t="s">
        <v>2442</v>
      </c>
      <c r="G5360" t="b">
        <v>0</v>
      </c>
      <c r="H5360">
        <v>2018</v>
      </c>
      <c r="J5360" s="23" t="s">
        <v>28407</v>
      </c>
      <c r="K5360" s="23" t="s">
        <v>28404</v>
      </c>
      <c r="N5360" t="s">
        <v>29055</v>
      </c>
      <c r="O5360" t="s">
        <v>29441</v>
      </c>
    </row>
    <row r="5361" spans="1:15" x14ac:dyDescent="0.25">
      <c r="A5361">
        <v>937</v>
      </c>
      <c r="B5361">
        <v>7.87</v>
      </c>
      <c r="C5361">
        <v>883</v>
      </c>
      <c r="D5361">
        <v>5115</v>
      </c>
      <c r="E5361">
        <v>2874</v>
      </c>
      <c r="F5361" t="s">
        <v>2442</v>
      </c>
      <c r="G5361" t="b">
        <v>0</v>
      </c>
      <c r="H5361">
        <v>2018</v>
      </c>
      <c r="J5361" s="23" t="s">
        <v>28407</v>
      </c>
      <c r="K5361" s="23" t="s">
        <v>28404</v>
      </c>
      <c r="N5361" t="s">
        <v>5432</v>
      </c>
      <c r="O5361" t="s">
        <v>29440</v>
      </c>
    </row>
    <row r="5362" spans="1:15" x14ac:dyDescent="0.25">
      <c r="A5362">
        <v>937</v>
      </c>
      <c r="B5362">
        <v>7.87</v>
      </c>
      <c r="C5362">
        <v>883</v>
      </c>
      <c r="D5362">
        <v>5115</v>
      </c>
      <c r="E5362">
        <v>2874</v>
      </c>
      <c r="F5362" t="s">
        <v>2442</v>
      </c>
      <c r="G5362" t="b">
        <v>0</v>
      </c>
      <c r="H5362">
        <v>2018</v>
      </c>
      <c r="J5362" s="23" t="s">
        <v>28407</v>
      </c>
      <c r="K5362" s="23" t="s">
        <v>28404</v>
      </c>
      <c r="N5362" t="s">
        <v>5432</v>
      </c>
      <c r="O5362" t="s">
        <v>29441</v>
      </c>
    </row>
    <row r="5363" spans="1:15" x14ac:dyDescent="0.25">
      <c r="A5363">
        <v>938</v>
      </c>
      <c r="B5363">
        <v>7.87</v>
      </c>
      <c r="C5363">
        <v>1283</v>
      </c>
      <c r="D5363">
        <v>2835</v>
      </c>
      <c r="E5363">
        <v>5477</v>
      </c>
      <c r="F5363" t="s">
        <v>2445</v>
      </c>
      <c r="G5363" t="b">
        <v>0</v>
      </c>
      <c r="H5363">
        <v>2019</v>
      </c>
      <c r="I5363">
        <v>2021</v>
      </c>
      <c r="J5363" s="23" t="s">
        <v>28406</v>
      </c>
      <c r="K5363" s="23" t="s">
        <v>28403</v>
      </c>
      <c r="L5363">
        <v>10</v>
      </c>
      <c r="M5363">
        <v>79</v>
      </c>
      <c r="N5363" t="s">
        <v>1454</v>
      </c>
      <c r="O5363" t="s">
        <v>2446</v>
      </c>
    </row>
    <row r="5364" spans="1:15" x14ac:dyDescent="0.25">
      <c r="A5364">
        <v>938</v>
      </c>
      <c r="B5364">
        <v>7.87</v>
      </c>
      <c r="C5364">
        <v>1283</v>
      </c>
      <c r="D5364">
        <v>2835</v>
      </c>
      <c r="E5364">
        <v>5477</v>
      </c>
      <c r="F5364" t="s">
        <v>2445</v>
      </c>
      <c r="G5364" t="b">
        <v>0</v>
      </c>
      <c r="H5364">
        <v>2019</v>
      </c>
      <c r="I5364">
        <v>2021</v>
      </c>
      <c r="J5364" s="23" t="s">
        <v>28406</v>
      </c>
      <c r="K5364" s="23" t="s">
        <v>28403</v>
      </c>
      <c r="L5364">
        <v>10</v>
      </c>
      <c r="M5364">
        <v>79</v>
      </c>
      <c r="N5364" t="s">
        <v>123593</v>
      </c>
      <c r="O5364" t="s">
        <v>2446</v>
      </c>
    </row>
    <row r="5365" spans="1:15" x14ac:dyDescent="0.25">
      <c r="A5365">
        <v>938</v>
      </c>
      <c r="B5365">
        <v>7.87</v>
      </c>
      <c r="C5365">
        <v>1283</v>
      </c>
      <c r="D5365">
        <v>2835</v>
      </c>
      <c r="E5365">
        <v>5477</v>
      </c>
      <c r="F5365" t="s">
        <v>2445</v>
      </c>
      <c r="G5365" t="b">
        <v>0</v>
      </c>
      <c r="H5365">
        <v>2019</v>
      </c>
      <c r="I5365">
        <v>2021</v>
      </c>
      <c r="J5365" s="23" t="s">
        <v>28406</v>
      </c>
      <c r="K5365" s="23" t="s">
        <v>28403</v>
      </c>
      <c r="L5365">
        <v>10</v>
      </c>
      <c r="M5365">
        <v>79</v>
      </c>
      <c r="N5365" t="s">
        <v>600</v>
      </c>
      <c r="O5365" t="s">
        <v>2446</v>
      </c>
    </row>
    <row r="5366" spans="1:15" x14ac:dyDescent="0.25">
      <c r="A5366">
        <v>939</v>
      </c>
      <c r="B5366">
        <v>7.87</v>
      </c>
      <c r="C5366">
        <v>6348</v>
      </c>
      <c r="D5366">
        <v>945</v>
      </c>
      <c r="E5366">
        <v>15049</v>
      </c>
      <c r="F5366" t="s">
        <v>120014</v>
      </c>
      <c r="G5366" t="b">
        <v>0</v>
      </c>
      <c r="H5366">
        <v>2019</v>
      </c>
      <c r="I5366">
        <v>2021</v>
      </c>
      <c r="J5366" s="23" t="s">
        <v>28406</v>
      </c>
      <c r="K5366" s="23" t="s">
        <v>28403</v>
      </c>
      <c r="L5366">
        <v>5</v>
      </c>
      <c r="M5366">
        <v>92</v>
      </c>
      <c r="N5366" t="s">
        <v>200</v>
      </c>
      <c r="O5366" t="s">
        <v>28455</v>
      </c>
    </row>
    <row r="5367" spans="1:15" x14ac:dyDescent="0.25">
      <c r="A5367">
        <v>939</v>
      </c>
      <c r="B5367">
        <v>7.87</v>
      </c>
      <c r="C5367">
        <v>6348</v>
      </c>
      <c r="D5367">
        <v>945</v>
      </c>
      <c r="E5367">
        <v>15049</v>
      </c>
      <c r="F5367" t="s">
        <v>120014</v>
      </c>
      <c r="G5367" t="b">
        <v>0</v>
      </c>
      <c r="H5367">
        <v>2019</v>
      </c>
      <c r="I5367">
        <v>2021</v>
      </c>
      <c r="J5367" s="23" t="s">
        <v>28406</v>
      </c>
      <c r="K5367" s="23" t="s">
        <v>28403</v>
      </c>
      <c r="L5367">
        <v>5</v>
      </c>
      <c r="M5367">
        <v>92</v>
      </c>
      <c r="N5367" t="s">
        <v>1454</v>
      </c>
      <c r="O5367" t="s">
        <v>28455</v>
      </c>
    </row>
    <row r="5368" spans="1:15" x14ac:dyDescent="0.25">
      <c r="A5368">
        <v>939</v>
      </c>
      <c r="B5368">
        <v>7.87</v>
      </c>
      <c r="C5368">
        <v>6348</v>
      </c>
      <c r="D5368">
        <v>945</v>
      </c>
      <c r="E5368">
        <v>15049</v>
      </c>
      <c r="F5368" t="s">
        <v>120014</v>
      </c>
      <c r="G5368" t="b">
        <v>0</v>
      </c>
      <c r="H5368">
        <v>2019</v>
      </c>
      <c r="I5368">
        <v>2021</v>
      </c>
      <c r="J5368" s="23" t="s">
        <v>28406</v>
      </c>
      <c r="K5368" s="23" t="s">
        <v>28403</v>
      </c>
      <c r="L5368">
        <v>5</v>
      </c>
      <c r="M5368">
        <v>92</v>
      </c>
      <c r="N5368" t="s">
        <v>123593</v>
      </c>
      <c r="O5368" t="s">
        <v>28455</v>
      </c>
    </row>
    <row r="5369" spans="1:15" x14ac:dyDescent="0.25">
      <c r="A5369">
        <v>940</v>
      </c>
      <c r="B5369">
        <v>7.87</v>
      </c>
      <c r="C5369">
        <v>463</v>
      </c>
      <c r="D5369">
        <v>8493</v>
      </c>
      <c r="E5369">
        <v>1552</v>
      </c>
      <c r="F5369" t="s">
        <v>2449</v>
      </c>
      <c r="G5369" t="b">
        <v>1</v>
      </c>
      <c r="H5369">
        <v>2020</v>
      </c>
      <c r="J5369" s="23" t="s">
        <v>28406</v>
      </c>
      <c r="K5369" s="23" t="s">
        <v>28404</v>
      </c>
      <c r="N5369" t="s">
        <v>5432</v>
      </c>
      <c r="O5369" t="s">
        <v>2450</v>
      </c>
    </row>
    <row r="5370" spans="1:15" x14ac:dyDescent="0.25">
      <c r="A5370">
        <v>940</v>
      </c>
      <c r="B5370">
        <v>7.87</v>
      </c>
      <c r="C5370">
        <v>463</v>
      </c>
      <c r="D5370">
        <v>8493</v>
      </c>
      <c r="E5370">
        <v>1552</v>
      </c>
      <c r="F5370" t="s">
        <v>2449</v>
      </c>
      <c r="G5370" t="b">
        <v>1</v>
      </c>
      <c r="H5370">
        <v>2020</v>
      </c>
      <c r="J5370" s="23" t="s">
        <v>28406</v>
      </c>
      <c r="K5370" s="23" t="s">
        <v>28404</v>
      </c>
      <c r="N5370" t="s">
        <v>160</v>
      </c>
      <c r="O5370" t="s">
        <v>2450</v>
      </c>
    </row>
    <row r="5371" spans="1:15" x14ac:dyDescent="0.25">
      <c r="A5371">
        <v>940</v>
      </c>
      <c r="B5371">
        <v>7.87</v>
      </c>
      <c r="C5371">
        <v>463</v>
      </c>
      <c r="D5371">
        <v>8493</v>
      </c>
      <c r="E5371">
        <v>1552</v>
      </c>
      <c r="F5371" t="s">
        <v>2449</v>
      </c>
      <c r="G5371" t="b">
        <v>1</v>
      </c>
      <c r="H5371">
        <v>2020</v>
      </c>
      <c r="J5371" s="23" t="s">
        <v>28406</v>
      </c>
      <c r="K5371" s="23" t="s">
        <v>28404</v>
      </c>
      <c r="N5371" t="s">
        <v>123594</v>
      </c>
      <c r="O5371" t="s">
        <v>2450</v>
      </c>
    </row>
    <row r="5372" spans="1:15" x14ac:dyDescent="0.25">
      <c r="A5372">
        <v>941</v>
      </c>
      <c r="B5372">
        <v>7.87</v>
      </c>
      <c r="C5372">
        <v>455</v>
      </c>
      <c r="D5372">
        <v>9703</v>
      </c>
      <c r="E5372">
        <v>1287</v>
      </c>
      <c r="F5372" t="s">
        <v>2451</v>
      </c>
      <c r="G5372" t="b">
        <v>0</v>
      </c>
      <c r="H5372">
        <v>2019</v>
      </c>
      <c r="I5372">
        <v>2019</v>
      </c>
      <c r="J5372" s="23" t="s">
        <v>28407</v>
      </c>
      <c r="K5372" s="23" t="s">
        <v>28403</v>
      </c>
      <c r="L5372">
        <v>1</v>
      </c>
      <c r="M5372">
        <v>7</v>
      </c>
      <c r="N5372" t="s">
        <v>3750</v>
      </c>
      <c r="O5372" t="s">
        <v>29442</v>
      </c>
    </row>
    <row r="5373" spans="1:15" x14ac:dyDescent="0.25">
      <c r="A5373">
        <v>941</v>
      </c>
      <c r="B5373">
        <v>7.87</v>
      </c>
      <c r="C5373">
        <v>455</v>
      </c>
      <c r="D5373">
        <v>9703</v>
      </c>
      <c r="E5373">
        <v>1287</v>
      </c>
      <c r="F5373" t="s">
        <v>2451</v>
      </c>
      <c r="G5373" t="b">
        <v>0</v>
      </c>
      <c r="H5373">
        <v>2019</v>
      </c>
      <c r="I5373">
        <v>2019</v>
      </c>
      <c r="J5373" s="23" t="s">
        <v>28407</v>
      </c>
      <c r="K5373" s="23" t="s">
        <v>28403</v>
      </c>
      <c r="L5373">
        <v>1</v>
      </c>
      <c r="M5373">
        <v>7</v>
      </c>
      <c r="N5373" t="s">
        <v>3750</v>
      </c>
      <c r="O5373" t="s">
        <v>29443</v>
      </c>
    </row>
    <row r="5374" spans="1:15" x14ac:dyDescent="0.25">
      <c r="A5374">
        <v>941</v>
      </c>
      <c r="B5374">
        <v>7.87</v>
      </c>
      <c r="C5374">
        <v>455</v>
      </c>
      <c r="D5374">
        <v>9703</v>
      </c>
      <c r="E5374">
        <v>1287</v>
      </c>
      <c r="F5374" t="s">
        <v>2451</v>
      </c>
      <c r="G5374" t="b">
        <v>0</v>
      </c>
      <c r="H5374">
        <v>2019</v>
      </c>
      <c r="I5374">
        <v>2019</v>
      </c>
      <c r="J5374" s="23" t="s">
        <v>28407</v>
      </c>
      <c r="K5374" s="23" t="s">
        <v>28403</v>
      </c>
      <c r="L5374">
        <v>1</v>
      </c>
      <c r="M5374">
        <v>7</v>
      </c>
      <c r="N5374" t="s">
        <v>3750</v>
      </c>
      <c r="O5374" t="s">
        <v>29444</v>
      </c>
    </row>
    <row r="5375" spans="1:15" x14ac:dyDescent="0.25">
      <c r="A5375">
        <v>941</v>
      </c>
      <c r="B5375">
        <v>7.87</v>
      </c>
      <c r="C5375">
        <v>455</v>
      </c>
      <c r="D5375">
        <v>9703</v>
      </c>
      <c r="E5375">
        <v>1287</v>
      </c>
      <c r="F5375" t="s">
        <v>2451</v>
      </c>
      <c r="G5375" t="b">
        <v>0</v>
      </c>
      <c r="H5375">
        <v>2019</v>
      </c>
      <c r="I5375">
        <v>2019</v>
      </c>
      <c r="J5375" s="23" t="s">
        <v>28407</v>
      </c>
      <c r="K5375" s="23" t="s">
        <v>28403</v>
      </c>
      <c r="L5375">
        <v>1</v>
      </c>
      <c r="M5375">
        <v>7</v>
      </c>
      <c r="N5375" t="s">
        <v>123592</v>
      </c>
      <c r="O5375" t="s">
        <v>29442</v>
      </c>
    </row>
    <row r="5376" spans="1:15" x14ac:dyDescent="0.25">
      <c r="A5376">
        <v>941</v>
      </c>
      <c r="B5376">
        <v>7.87</v>
      </c>
      <c r="C5376">
        <v>455</v>
      </c>
      <c r="D5376">
        <v>9703</v>
      </c>
      <c r="E5376">
        <v>1287</v>
      </c>
      <c r="F5376" t="s">
        <v>2451</v>
      </c>
      <c r="G5376" t="b">
        <v>0</v>
      </c>
      <c r="H5376">
        <v>2019</v>
      </c>
      <c r="I5376">
        <v>2019</v>
      </c>
      <c r="J5376" s="23" t="s">
        <v>28407</v>
      </c>
      <c r="K5376" s="23" t="s">
        <v>28403</v>
      </c>
      <c r="L5376">
        <v>1</v>
      </c>
      <c r="M5376">
        <v>7</v>
      </c>
      <c r="N5376" t="s">
        <v>123592</v>
      </c>
      <c r="O5376" t="s">
        <v>29443</v>
      </c>
    </row>
    <row r="5377" spans="1:15" x14ac:dyDescent="0.25">
      <c r="A5377">
        <v>941</v>
      </c>
      <c r="B5377">
        <v>7.87</v>
      </c>
      <c r="C5377">
        <v>455</v>
      </c>
      <c r="D5377">
        <v>9703</v>
      </c>
      <c r="E5377">
        <v>1287</v>
      </c>
      <c r="F5377" t="s">
        <v>2451</v>
      </c>
      <c r="G5377" t="b">
        <v>0</v>
      </c>
      <c r="H5377">
        <v>2019</v>
      </c>
      <c r="I5377">
        <v>2019</v>
      </c>
      <c r="J5377" s="23" t="s">
        <v>28407</v>
      </c>
      <c r="K5377" s="23" t="s">
        <v>28403</v>
      </c>
      <c r="L5377">
        <v>1</v>
      </c>
      <c r="M5377">
        <v>7</v>
      </c>
      <c r="N5377" t="s">
        <v>123592</v>
      </c>
      <c r="O5377" t="s">
        <v>29444</v>
      </c>
    </row>
    <row r="5378" spans="1:15" x14ac:dyDescent="0.25">
      <c r="A5378">
        <v>941</v>
      </c>
      <c r="B5378">
        <v>7.87</v>
      </c>
      <c r="C5378">
        <v>455</v>
      </c>
      <c r="D5378">
        <v>9703</v>
      </c>
      <c r="E5378">
        <v>1287</v>
      </c>
      <c r="F5378" t="s">
        <v>2451</v>
      </c>
      <c r="G5378" t="b">
        <v>0</v>
      </c>
      <c r="H5378">
        <v>2019</v>
      </c>
      <c r="I5378">
        <v>2019</v>
      </c>
      <c r="J5378" s="23" t="s">
        <v>28407</v>
      </c>
      <c r="K5378" s="23" t="s">
        <v>28403</v>
      </c>
      <c r="L5378">
        <v>1</v>
      </c>
      <c r="M5378">
        <v>7</v>
      </c>
      <c r="N5378" t="s">
        <v>1321</v>
      </c>
      <c r="O5378" t="s">
        <v>29442</v>
      </c>
    </row>
    <row r="5379" spans="1:15" x14ac:dyDescent="0.25">
      <c r="A5379">
        <v>941</v>
      </c>
      <c r="B5379">
        <v>7.87</v>
      </c>
      <c r="C5379">
        <v>455</v>
      </c>
      <c r="D5379">
        <v>9703</v>
      </c>
      <c r="E5379">
        <v>1287</v>
      </c>
      <c r="F5379" t="s">
        <v>2451</v>
      </c>
      <c r="G5379" t="b">
        <v>0</v>
      </c>
      <c r="H5379">
        <v>2019</v>
      </c>
      <c r="I5379">
        <v>2019</v>
      </c>
      <c r="J5379" s="23" t="s">
        <v>28407</v>
      </c>
      <c r="K5379" s="23" t="s">
        <v>28403</v>
      </c>
      <c r="L5379">
        <v>1</v>
      </c>
      <c r="M5379">
        <v>7</v>
      </c>
      <c r="N5379" t="s">
        <v>1321</v>
      </c>
      <c r="O5379" t="s">
        <v>29443</v>
      </c>
    </row>
    <row r="5380" spans="1:15" x14ac:dyDescent="0.25">
      <c r="A5380">
        <v>941</v>
      </c>
      <c r="B5380">
        <v>7.87</v>
      </c>
      <c r="C5380">
        <v>455</v>
      </c>
      <c r="D5380">
        <v>9703</v>
      </c>
      <c r="E5380">
        <v>1287</v>
      </c>
      <c r="F5380" t="s">
        <v>2451</v>
      </c>
      <c r="G5380" t="b">
        <v>0</v>
      </c>
      <c r="H5380">
        <v>2019</v>
      </c>
      <c r="I5380">
        <v>2019</v>
      </c>
      <c r="J5380" s="23" t="s">
        <v>28407</v>
      </c>
      <c r="K5380" s="23" t="s">
        <v>28403</v>
      </c>
      <c r="L5380">
        <v>1</v>
      </c>
      <c r="M5380">
        <v>7</v>
      </c>
      <c r="N5380" t="s">
        <v>1321</v>
      </c>
      <c r="O5380" t="s">
        <v>29444</v>
      </c>
    </row>
    <row r="5381" spans="1:15" x14ac:dyDescent="0.25">
      <c r="A5381">
        <v>942</v>
      </c>
      <c r="B5381">
        <v>7.87</v>
      </c>
      <c r="C5381">
        <v>4194</v>
      </c>
      <c r="D5381">
        <v>2512</v>
      </c>
      <c r="E5381">
        <v>6122</v>
      </c>
      <c r="F5381" t="s">
        <v>2454</v>
      </c>
      <c r="G5381" t="b">
        <v>0</v>
      </c>
      <c r="H5381">
        <v>2021</v>
      </c>
      <c r="I5381">
        <v>2021</v>
      </c>
      <c r="J5381" s="23" t="s">
        <v>28411</v>
      </c>
      <c r="K5381" s="23" t="s">
        <v>28403</v>
      </c>
      <c r="L5381">
        <v>0</v>
      </c>
      <c r="M5381">
        <v>1</v>
      </c>
      <c r="N5381" t="s">
        <v>3750</v>
      </c>
      <c r="O5381" t="s">
        <v>2455</v>
      </c>
    </row>
    <row r="5382" spans="1:15" x14ac:dyDescent="0.25">
      <c r="A5382">
        <v>942</v>
      </c>
      <c r="B5382">
        <v>7.87</v>
      </c>
      <c r="C5382">
        <v>4194</v>
      </c>
      <c r="D5382">
        <v>2512</v>
      </c>
      <c r="E5382">
        <v>6122</v>
      </c>
      <c r="F5382" t="s">
        <v>2454</v>
      </c>
      <c r="G5382" t="b">
        <v>0</v>
      </c>
      <c r="H5382">
        <v>2021</v>
      </c>
      <c r="I5382">
        <v>2021</v>
      </c>
      <c r="J5382" s="23" t="s">
        <v>28411</v>
      </c>
      <c r="K5382" s="23" t="s">
        <v>28403</v>
      </c>
      <c r="L5382">
        <v>0</v>
      </c>
      <c r="M5382">
        <v>1</v>
      </c>
      <c r="N5382" t="s">
        <v>119750</v>
      </c>
      <c r="O5382" t="s">
        <v>2455</v>
      </c>
    </row>
    <row r="5383" spans="1:15" x14ac:dyDescent="0.25">
      <c r="A5383">
        <v>942</v>
      </c>
      <c r="B5383">
        <v>7.87</v>
      </c>
      <c r="C5383">
        <v>4194</v>
      </c>
      <c r="D5383">
        <v>2512</v>
      </c>
      <c r="E5383">
        <v>6122</v>
      </c>
      <c r="F5383" t="s">
        <v>2454</v>
      </c>
      <c r="G5383" t="b">
        <v>0</v>
      </c>
      <c r="H5383">
        <v>2021</v>
      </c>
      <c r="I5383">
        <v>2021</v>
      </c>
      <c r="J5383" s="23" t="s">
        <v>28411</v>
      </c>
      <c r="K5383" s="23" t="s">
        <v>28403</v>
      </c>
      <c r="L5383">
        <v>0</v>
      </c>
      <c r="M5383">
        <v>1</v>
      </c>
      <c r="N5383" t="s">
        <v>123592</v>
      </c>
      <c r="O5383" t="s">
        <v>2455</v>
      </c>
    </row>
    <row r="5384" spans="1:15" x14ac:dyDescent="0.25">
      <c r="A5384">
        <v>942</v>
      </c>
      <c r="B5384">
        <v>7.87</v>
      </c>
      <c r="C5384">
        <v>4194</v>
      </c>
      <c r="D5384">
        <v>2512</v>
      </c>
      <c r="E5384">
        <v>6122</v>
      </c>
      <c r="F5384" t="s">
        <v>2454</v>
      </c>
      <c r="G5384" t="b">
        <v>0</v>
      </c>
      <c r="H5384">
        <v>2021</v>
      </c>
      <c r="I5384">
        <v>2021</v>
      </c>
      <c r="J5384" s="23" t="s">
        <v>28411</v>
      </c>
      <c r="K5384" s="23" t="s">
        <v>28403</v>
      </c>
      <c r="L5384">
        <v>0</v>
      </c>
      <c r="M5384">
        <v>1</v>
      </c>
      <c r="N5384" t="s">
        <v>1321</v>
      </c>
      <c r="O5384" t="s">
        <v>2455</v>
      </c>
    </row>
    <row r="5385" spans="1:15" x14ac:dyDescent="0.25">
      <c r="A5385">
        <v>943</v>
      </c>
      <c r="B5385">
        <v>7.87</v>
      </c>
      <c r="C5385">
        <v>4748</v>
      </c>
      <c r="D5385">
        <v>887</v>
      </c>
      <c r="E5385">
        <v>15879</v>
      </c>
      <c r="F5385" t="s">
        <v>120015</v>
      </c>
      <c r="G5385" t="b">
        <v>0</v>
      </c>
      <c r="H5385">
        <v>2015</v>
      </c>
      <c r="I5385">
        <v>2019</v>
      </c>
      <c r="J5385" s="23" t="s">
        <v>28406</v>
      </c>
      <c r="K5385" s="23" t="s">
        <v>28403</v>
      </c>
      <c r="L5385">
        <v>7</v>
      </c>
      <c r="M5385">
        <v>37</v>
      </c>
      <c r="N5385" t="s">
        <v>200</v>
      </c>
      <c r="O5385" t="s">
        <v>28429</v>
      </c>
    </row>
    <row r="5386" spans="1:15" x14ac:dyDescent="0.25">
      <c r="A5386">
        <v>943</v>
      </c>
      <c r="B5386">
        <v>7.87</v>
      </c>
      <c r="C5386">
        <v>4748</v>
      </c>
      <c r="D5386">
        <v>887</v>
      </c>
      <c r="E5386">
        <v>15879</v>
      </c>
      <c r="F5386" t="s">
        <v>120015</v>
      </c>
      <c r="G5386" t="b">
        <v>0</v>
      </c>
      <c r="H5386">
        <v>2015</v>
      </c>
      <c r="I5386">
        <v>2019</v>
      </c>
      <c r="J5386" s="23" t="s">
        <v>28406</v>
      </c>
      <c r="K5386" s="23" t="s">
        <v>28403</v>
      </c>
      <c r="L5386">
        <v>7</v>
      </c>
      <c r="M5386">
        <v>37</v>
      </c>
      <c r="N5386" t="s">
        <v>5432</v>
      </c>
      <c r="O5386" t="s">
        <v>28429</v>
      </c>
    </row>
    <row r="5387" spans="1:15" x14ac:dyDescent="0.25">
      <c r="A5387">
        <v>943</v>
      </c>
      <c r="B5387">
        <v>7.87</v>
      </c>
      <c r="C5387">
        <v>4748</v>
      </c>
      <c r="D5387">
        <v>887</v>
      </c>
      <c r="E5387">
        <v>15879</v>
      </c>
      <c r="F5387" t="s">
        <v>120015</v>
      </c>
      <c r="G5387" t="b">
        <v>0</v>
      </c>
      <c r="H5387">
        <v>2015</v>
      </c>
      <c r="I5387">
        <v>2019</v>
      </c>
      <c r="J5387" s="23" t="s">
        <v>28406</v>
      </c>
      <c r="K5387" s="23" t="s">
        <v>28403</v>
      </c>
      <c r="L5387">
        <v>7</v>
      </c>
      <c r="M5387">
        <v>37</v>
      </c>
      <c r="N5387" t="s">
        <v>1653</v>
      </c>
      <c r="O5387" t="s">
        <v>28429</v>
      </c>
    </row>
    <row r="5388" spans="1:15" x14ac:dyDescent="0.25">
      <c r="A5388">
        <v>944</v>
      </c>
      <c r="B5388">
        <v>7.87</v>
      </c>
      <c r="C5388">
        <v>1613</v>
      </c>
      <c r="D5388">
        <v>2317</v>
      </c>
      <c r="E5388">
        <v>6636</v>
      </c>
      <c r="F5388" t="s">
        <v>2458</v>
      </c>
      <c r="G5388" t="b">
        <v>0</v>
      </c>
      <c r="H5388">
        <v>2015</v>
      </c>
      <c r="J5388" s="23" t="s">
        <v>28406</v>
      </c>
      <c r="K5388" s="23" t="s">
        <v>28404</v>
      </c>
      <c r="N5388" t="s">
        <v>6434</v>
      </c>
      <c r="O5388" t="s">
        <v>29445</v>
      </c>
    </row>
    <row r="5389" spans="1:15" x14ac:dyDescent="0.25">
      <c r="A5389">
        <v>944</v>
      </c>
      <c r="B5389">
        <v>7.87</v>
      </c>
      <c r="C5389">
        <v>1613</v>
      </c>
      <c r="D5389">
        <v>2317</v>
      </c>
      <c r="E5389">
        <v>6636</v>
      </c>
      <c r="F5389" t="s">
        <v>2458</v>
      </c>
      <c r="G5389" t="b">
        <v>0</v>
      </c>
      <c r="H5389">
        <v>2015</v>
      </c>
      <c r="J5389" s="23" t="s">
        <v>28406</v>
      </c>
      <c r="K5389" s="23" t="s">
        <v>28404</v>
      </c>
      <c r="N5389" t="s">
        <v>6434</v>
      </c>
      <c r="O5389" t="s">
        <v>29446</v>
      </c>
    </row>
    <row r="5390" spans="1:15" x14ac:dyDescent="0.25">
      <c r="A5390">
        <v>944</v>
      </c>
      <c r="B5390">
        <v>7.87</v>
      </c>
      <c r="C5390">
        <v>1613</v>
      </c>
      <c r="D5390">
        <v>2317</v>
      </c>
      <c r="E5390">
        <v>6636</v>
      </c>
      <c r="F5390" t="s">
        <v>2458</v>
      </c>
      <c r="G5390" t="b">
        <v>0</v>
      </c>
      <c r="H5390">
        <v>2015</v>
      </c>
      <c r="J5390" s="23" t="s">
        <v>28406</v>
      </c>
      <c r="K5390" s="23" t="s">
        <v>28404</v>
      </c>
      <c r="N5390" t="s">
        <v>5432</v>
      </c>
      <c r="O5390" t="s">
        <v>29445</v>
      </c>
    </row>
    <row r="5391" spans="1:15" x14ac:dyDescent="0.25">
      <c r="A5391">
        <v>944</v>
      </c>
      <c r="B5391">
        <v>7.87</v>
      </c>
      <c r="C5391">
        <v>1613</v>
      </c>
      <c r="D5391">
        <v>2317</v>
      </c>
      <c r="E5391">
        <v>6636</v>
      </c>
      <c r="F5391" t="s">
        <v>2458</v>
      </c>
      <c r="G5391" t="b">
        <v>0</v>
      </c>
      <c r="H5391">
        <v>2015</v>
      </c>
      <c r="J5391" s="23" t="s">
        <v>28406</v>
      </c>
      <c r="K5391" s="23" t="s">
        <v>28404</v>
      </c>
      <c r="N5391" t="s">
        <v>5432</v>
      </c>
      <c r="O5391" t="s">
        <v>29446</v>
      </c>
    </row>
    <row r="5392" spans="1:15" x14ac:dyDescent="0.25">
      <c r="A5392">
        <v>944</v>
      </c>
      <c r="B5392">
        <v>7.87</v>
      </c>
      <c r="C5392">
        <v>1613</v>
      </c>
      <c r="D5392">
        <v>2317</v>
      </c>
      <c r="E5392">
        <v>6636</v>
      </c>
      <c r="F5392" t="s">
        <v>2458</v>
      </c>
      <c r="G5392" t="b">
        <v>0</v>
      </c>
      <c r="H5392">
        <v>2015</v>
      </c>
      <c r="J5392" s="23" t="s">
        <v>28406</v>
      </c>
      <c r="K5392" s="23" t="s">
        <v>28404</v>
      </c>
      <c r="N5392" t="s">
        <v>675</v>
      </c>
      <c r="O5392" t="s">
        <v>29445</v>
      </c>
    </row>
    <row r="5393" spans="1:15" x14ac:dyDescent="0.25">
      <c r="A5393">
        <v>944</v>
      </c>
      <c r="B5393">
        <v>7.87</v>
      </c>
      <c r="C5393">
        <v>1613</v>
      </c>
      <c r="D5393">
        <v>2317</v>
      </c>
      <c r="E5393">
        <v>6636</v>
      </c>
      <c r="F5393" t="s">
        <v>2458</v>
      </c>
      <c r="G5393" t="b">
        <v>0</v>
      </c>
      <c r="H5393">
        <v>2015</v>
      </c>
      <c r="J5393" s="23" t="s">
        <v>28406</v>
      </c>
      <c r="K5393" s="23" t="s">
        <v>28404</v>
      </c>
      <c r="N5393" t="s">
        <v>675</v>
      </c>
      <c r="O5393" t="s">
        <v>29446</v>
      </c>
    </row>
    <row r="5394" spans="1:15" x14ac:dyDescent="0.25">
      <c r="A5394">
        <v>944</v>
      </c>
      <c r="B5394">
        <v>7.87</v>
      </c>
      <c r="C5394">
        <v>1613</v>
      </c>
      <c r="D5394">
        <v>2317</v>
      </c>
      <c r="E5394">
        <v>6636</v>
      </c>
      <c r="F5394" t="s">
        <v>2458</v>
      </c>
      <c r="G5394" t="b">
        <v>0</v>
      </c>
      <c r="H5394">
        <v>2015</v>
      </c>
      <c r="J5394" s="23" t="s">
        <v>28406</v>
      </c>
      <c r="K5394" s="23" t="s">
        <v>28404</v>
      </c>
      <c r="N5394" t="s">
        <v>160</v>
      </c>
      <c r="O5394" t="s">
        <v>29445</v>
      </c>
    </row>
    <row r="5395" spans="1:15" x14ac:dyDescent="0.25">
      <c r="A5395">
        <v>944</v>
      </c>
      <c r="B5395">
        <v>7.87</v>
      </c>
      <c r="C5395">
        <v>1613</v>
      </c>
      <c r="D5395">
        <v>2317</v>
      </c>
      <c r="E5395">
        <v>6636</v>
      </c>
      <c r="F5395" t="s">
        <v>2458</v>
      </c>
      <c r="G5395" t="b">
        <v>0</v>
      </c>
      <c r="H5395">
        <v>2015</v>
      </c>
      <c r="J5395" s="23" t="s">
        <v>28406</v>
      </c>
      <c r="K5395" s="23" t="s">
        <v>28404</v>
      </c>
      <c r="N5395" t="s">
        <v>160</v>
      </c>
      <c r="O5395" t="s">
        <v>29446</v>
      </c>
    </row>
    <row r="5396" spans="1:15" x14ac:dyDescent="0.25">
      <c r="A5396">
        <v>944</v>
      </c>
      <c r="B5396">
        <v>7.87</v>
      </c>
      <c r="C5396">
        <v>1613</v>
      </c>
      <c r="D5396">
        <v>2317</v>
      </c>
      <c r="E5396">
        <v>6636</v>
      </c>
      <c r="F5396" t="s">
        <v>2458</v>
      </c>
      <c r="G5396" t="b">
        <v>0</v>
      </c>
      <c r="H5396">
        <v>2015</v>
      </c>
      <c r="J5396" s="23" t="s">
        <v>28406</v>
      </c>
      <c r="K5396" s="23" t="s">
        <v>28404</v>
      </c>
      <c r="N5396" t="s">
        <v>1321</v>
      </c>
      <c r="O5396" t="s">
        <v>29445</v>
      </c>
    </row>
    <row r="5397" spans="1:15" x14ac:dyDescent="0.25">
      <c r="A5397">
        <v>944</v>
      </c>
      <c r="B5397">
        <v>7.87</v>
      </c>
      <c r="C5397">
        <v>1613</v>
      </c>
      <c r="D5397">
        <v>2317</v>
      </c>
      <c r="E5397">
        <v>6636</v>
      </c>
      <c r="F5397" t="s">
        <v>2458</v>
      </c>
      <c r="G5397" t="b">
        <v>0</v>
      </c>
      <c r="H5397">
        <v>2015</v>
      </c>
      <c r="J5397" s="23" t="s">
        <v>28406</v>
      </c>
      <c r="K5397" s="23" t="s">
        <v>28404</v>
      </c>
      <c r="N5397" t="s">
        <v>1321</v>
      </c>
      <c r="O5397" t="s">
        <v>29446</v>
      </c>
    </row>
    <row r="5398" spans="1:15" x14ac:dyDescent="0.25">
      <c r="A5398">
        <v>945</v>
      </c>
      <c r="B5398">
        <v>7.87</v>
      </c>
      <c r="C5398">
        <v>6585</v>
      </c>
      <c r="D5398">
        <v>705</v>
      </c>
      <c r="E5398">
        <v>19613</v>
      </c>
      <c r="F5398" t="s">
        <v>119988</v>
      </c>
      <c r="G5398" t="b">
        <v>0</v>
      </c>
      <c r="H5398">
        <v>2017</v>
      </c>
      <c r="J5398" s="23" t="s">
        <v>28406</v>
      </c>
      <c r="K5398" s="23" t="s">
        <v>28404</v>
      </c>
      <c r="N5398" t="s">
        <v>1454</v>
      </c>
      <c r="O5398" t="s">
        <v>119989</v>
      </c>
    </row>
    <row r="5399" spans="1:15" x14ac:dyDescent="0.25">
      <c r="A5399">
        <v>945</v>
      </c>
      <c r="B5399">
        <v>7.87</v>
      </c>
      <c r="C5399">
        <v>6585</v>
      </c>
      <c r="D5399">
        <v>705</v>
      </c>
      <c r="E5399">
        <v>19613</v>
      </c>
      <c r="F5399" t="s">
        <v>119988</v>
      </c>
      <c r="G5399" t="b">
        <v>0</v>
      </c>
      <c r="H5399">
        <v>2017</v>
      </c>
      <c r="J5399" s="23" t="s">
        <v>28406</v>
      </c>
      <c r="K5399" s="23" t="s">
        <v>28404</v>
      </c>
      <c r="N5399" t="s">
        <v>1454</v>
      </c>
      <c r="O5399" t="s">
        <v>29393</v>
      </c>
    </row>
    <row r="5400" spans="1:15" x14ac:dyDescent="0.25">
      <c r="A5400">
        <v>945</v>
      </c>
      <c r="B5400">
        <v>7.87</v>
      </c>
      <c r="C5400">
        <v>6585</v>
      </c>
      <c r="D5400">
        <v>705</v>
      </c>
      <c r="E5400">
        <v>19613</v>
      </c>
      <c r="F5400" t="s">
        <v>119988</v>
      </c>
      <c r="G5400" t="b">
        <v>0</v>
      </c>
      <c r="H5400">
        <v>2017</v>
      </c>
      <c r="J5400" s="23" t="s">
        <v>28406</v>
      </c>
      <c r="K5400" s="23" t="s">
        <v>28404</v>
      </c>
      <c r="N5400" t="s">
        <v>160</v>
      </c>
      <c r="O5400" t="s">
        <v>119989</v>
      </c>
    </row>
    <row r="5401" spans="1:15" x14ac:dyDescent="0.25">
      <c r="A5401">
        <v>945</v>
      </c>
      <c r="B5401">
        <v>7.87</v>
      </c>
      <c r="C5401">
        <v>6585</v>
      </c>
      <c r="D5401">
        <v>705</v>
      </c>
      <c r="E5401">
        <v>19613</v>
      </c>
      <c r="F5401" t="s">
        <v>119988</v>
      </c>
      <c r="G5401" t="b">
        <v>0</v>
      </c>
      <c r="H5401">
        <v>2017</v>
      </c>
      <c r="J5401" s="23" t="s">
        <v>28406</v>
      </c>
      <c r="K5401" s="23" t="s">
        <v>28404</v>
      </c>
      <c r="N5401" t="s">
        <v>160</v>
      </c>
      <c r="O5401" t="s">
        <v>29393</v>
      </c>
    </row>
    <row r="5402" spans="1:15" x14ac:dyDescent="0.25">
      <c r="A5402">
        <v>945</v>
      </c>
      <c r="B5402">
        <v>7.87</v>
      </c>
      <c r="C5402">
        <v>6585</v>
      </c>
      <c r="D5402">
        <v>705</v>
      </c>
      <c r="E5402">
        <v>19613</v>
      </c>
      <c r="F5402" t="s">
        <v>119988</v>
      </c>
      <c r="G5402" t="b">
        <v>0</v>
      </c>
      <c r="H5402">
        <v>2017</v>
      </c>
      <c r="J5402" s="23" t="s">
        <v>28406</v>
      </c>
      <c r="K5402" s="23" t="s">
        <v>28404</v>
      </c>
      <c r="N5402" t="s">
        <v>142</v>
      </c>
      <c r="O5402" t="s">
        <v>119989</v>
      </c>
    </row>
    <row r="5403" spans="1:15" x14ac:dyDescent="0.25">
      <c r="A5403">
        <v>945</v>
      </c>
      <c r="B5403">
        <v>7.87</v>
      </c>
      <c r="C5403">
        <v>6585</v>
      </c>
      <c r="D5403">
        <v>705</v>
      </c>
      <c r="E5403">
        <v>19613</v>
      </c>
      <c r="F5403" t="s">
        <v>119988</v>
      </c>
      <c r="G5403" t="b">
        <v>0</v>
      </c>
      <c r="H5403">
        <v>2017</v>
      </c>
      <c r="J5403" s="23" t="s">
        <v>28406</v>
      </c>
      <c r="K5403" s="23" t="s">
        <v>28404</v>
      </c>
      <c r="N5403" t="s">
        <v>142</v>
      </c>
      <c r="O5403" t="s">
        <v>29393</v>
      </c>
    </row>
    <row r="5404" spans="1:15" x14ac:dyDescent="0.25">
      <c r="A5404">
        <v>945</v>
      </c>
      <c r="B5404">
        <v>7.87</v>
      </c>
      <c r="C5404">
        <v>6585</v>
      </c>
      <c r="D5404">
        <v>705</v>
      </c>
      <c r="E5404">
        <v>19613</v>
      </c>
      <c r="F5404" t="s">
        <v>119988</v>
      </c>
      <c r="G5404" t="b">
        <v>0</v>
      </c>
      <c r="H5404">
        <v>2017</v>
      </c>
      <c r="J5404" s="23" t="s">
        <v>28406</v>
      </c>
      <c r="K5404" s="23" t="s">
        <v>28404</v>
      </c>
      <c r="N5404" t="s">
        <v>200</v>
      </c>
      <c r="O5404" t="s">
        <v>119989</v>
      </c>
    </row>
    <row r="5405" spans="1:15" x14ac:dyDescent="0.25">
      <c r="A5405">
        <v>945</v>
      </c>
      <c r="B5405">
        <v>7.87</v>
      </c>
      <c r="C5405">
        <v>6585</v>
      </c>
      <c r="D5405">
        <v>705</v>
      </c>
      <c r="E5405">
        <v>19613</v>
      </c>
      <c r="F5405" t="s">
        <v>119988</v>
      </c>
      <c r="G5405" t="b">
        <v>0</v>
      </c>
      <c r="H5405">
        <v>2017</v>
      </c>
      <c r="J5405" s="23" t="s">
        <v>28406</v>
      </c>
      <c r="K5405" s="23" t="s">
        <v>28404</v>
      </c>
      <c r="N5405" t="s">
        <v>200</v>
      </c>
      <c r="O5405" t="s">
        <v>29393</v>
      </c>
    </row>
    <row r="5406" spans="1:15" x14ac:dyDescent="0.25">
      <c r="A5406">
        <v>945</v>
      </c>
      <c r="B5406">
        <v>7.87</v>
      </c>
      <c r="C5406">
        <v>6585</v>
      </c>
      <c r="D5406">
        <v>705</v>
      </c>
      <c r="E5406">
        <v>19613</v>
      </c>
      <c r="F5406" t="s">
        <v>119988</v>
      </c>
      <c r="G5406" t="b">
        <v>0</v>
      </c>
      <c r="H5406">
        <v>2017</v>
      </c>
      <c r="J5406" s="23" t="s">
        <v>28406</v>
      </c>
      <c r="K5406" s="23" t="s">
        <v>28404</v>
      </c>
      <c r="N5406" t="s">
        <v>5432</v>
      </c>
      <c r="O5406" t="s">
        <v>119989</v>
      </c>
    </row>
    <row r="5407" spans="1:15" x14ac:dyDescent="0.25">
      <c r="A5407">
        <v>945</v>
      </c>
      <c r="B5407">
        <v>7.87</v>
      </c>
      <c r="C5407">
        <v>6585</v>
      </c>
      <c r="D5407">
        <v>705</v>
      </c>
      <c r="E5407">
        <v>19613</v>
      </c>
      <c r="F5407" t="s">
        <v>119988</v>
      </c>
      <c r="G5407" t="b">
        <v>0</v>
      </c>
      <c r="H5407">
        <v>2017</v>
      </c>
      <c r="J5407" s="23" t="s">
        <v>28406</v>
      </c>
      <c r="K5407" s="23" t="s">
        <v>28404</v>
      </c>
      <c r="N5407" t="s">
        <v>5432</v>
      </c>
      <c r="O5407" t="s">
        <v>29393</v>
      </c>
    </row>
    <row r="5408" spans="1:15" x14ac:dyDescent="0.25">
      <c r="A5408">
        <v>945</v>
      </c>
      <c r="B5408">
        <v>7.87</v>
      </c>
      <c r="C5408">
        <v>6585</v>
      </c>
      <c r="D5408">
        <v>705</v>
      </c>
      <c r="E5408">
        <v>19613</v>
      </c>
      <c r="F5408" t="s">
        <v>119988</v>
      </c>
      <c r="G5408" t="b">
        <v>0</v>
      </c>
      <c r="H5408">
        <v>2017</v>
      </c>
      <c r="J5408" s="23" t="s">
        <v>28406</v>
      </c>
      <c r="K5408" s="23" t="s">
        <v>28404</v>
      </c>
      <c r="N5408" t="s">
        <v>1530</v>
      </c>
      <c r="O5408" t="s">
        <v>119989</v>
      </c>
    </row>
    <row r="5409" spans="1:15" x14ac:dyDescent="0.25">
      <c r="A5409">
        <v>945</v>
      </c>
      <c r="B5409">
        <v>7.87</v>
      </c>
      <c r="C5409">
        <v>6585</v>
      </c>
      <c r="D5409">
        <v>705</v>
      </c>
      <c r="E5409">
        <v>19613</v>
      </c>
      <c r="F5409" t="s">
        <v>119988</v>
      </c>
      <c r="G5409" t="b">
        <v>0</v>
      </c>
      <c r="H5409">
        <v>2017</v>
      </c>
      <c r="J5409" s="23" t="s">
        <v>28406</v>
      </c>
      <c r="K5409" s="23" t="s">
        <v>28404</v>
      </c>
      <c r="N5409" t="s">
        <v>1530</v>
      </c>
      <c r="O5409" t="s">
        <v>29393</v>
      </c>
    </row>
    <row r="5410" spans="1:15" x14ac:dyDescent="0.25">
      <c r="A5410">
        <v>946</v>
      </c>
      <c r="B5410">
        <v>7.87</v>
      </c>
      <c r="C5410">
        <v>890</v>
      </c>
      <c r="D5410">
        <v>3566</v>
      </c>
      <c r="E5410">
        <v>4282</v>
      </c>
      <c r="F5410" t="s">
        <v>2462</v>
      </c>
      <c r="G5410" t="b">
        <v>0</v>
      </c>
      <c r="H5410">
        <v>2013</v>
      </c>
      <c r="I5410">
        <v>2014</v>
      </c>
      <c r="J5410" s="23" t="s">
        <v>28407</v>
      </c>
      <c r="K5410" s="23" t="s">
        <v>28403</v>
      </c>
      <c r="L5410">
        <v>2</v>
      </c>
      <c r="M5410">
        <v>21</v>
      </c>
      <c r="N5410" t="s">
        <v>10922</v>
      </c>
      <c r="O5410" t="s">
        <v>29447</v>
      </c>
    </row>
    <row r="5411" spans="1:15" x14ac:dyDescent="0.25">
      <c r="A5411">
        <v>946</v>
      </c>
      <c r="B5411">
        <v>7.87</v>
      </c>
      <c r="C5411">
        <v>890</v>
      </c>
      <c r="D5411">
        <v>3566</v>
      </c>
      <c r="E5411">
        <v>4282</v>
      </c>
      <c r="F5411" t="s">
        <v>2462</v>
      </c>
      <c r="G5411" t="b">
        <v>0</v>
      </c>
      <c r="H5411">
        <v>2013</v>
      </c>
      <c r="I5411">
        <v>2014</v>
      </c>
      <c r="J5411" s="23" t="s">
        <v>28407</v>
      </c>
      <c r="K5411" s="23" t="s">
        <v>28403</v>
      </c>
      <c r="L5411">
        <v>2</v>
      </c>
      <c r="M5411">
        <v>21</v>
      </c>
      <c r="N5411" t="s">
        <v>10922</v>
      </c>
      <c r="O5411" t="s">
        <v>29448</v>
      </c>
    </row>
    <row r="5412" spans="1:15" x14ac:dyDescent="0.25">
      <c r="A5412">
        <v>946</v>
      </c>
      <c r="B5412">
        <v>7.87</v>
      </c>
      <c r="C5412">
        <v>890</v>
      </c>
      <c r="D5412">
        <v>3566</v>
      </c>
      <c r="E5412">
        <v>4282</v>
      </c>
      <c r="F5412" t="s">
        <v>2462</v>
      </c>
      <c r="G5412" t="b">
        <v>0</v>
      </c>
      <c r="H5412">
        <v>2013</v>
      </c>
      <c r="I5412">
        <v>2014</v>
      </c>
      <c r="J5412" s="23" t="s">
        <v>28407</v>
      </c>
      <c r="K5412" s="23" t="s">
        <v>28403</v>
      </c>
      <c r="L5412">
        <v>2</v>
      </c>
      <c r="M5412">
        <v>21</v>
      </c>
      <c r="N5412" t="s">
        <v>5432</v>
      </c>
      <c r="O5412" t="s">
        <v>29447</v>
      </c>
    </row>
    <row r="5413" spans="1:15" x14ac:dyDescent="0.25">
      <c r="A5413">
        <v>946</v>
      </c>
      <c r="B5413">
        <v>7.87</v>
      </c>
      <c r="C5413">
        <v>890</v>
      </c>
      <c r="D5413">
        <v>3566</v>
      </c>
      <c r="E5413">
        <v>4282</v>
      </c>
      <c r="F5413" t="s">
        <v>2462</v>
      </c>
      <c r="G5413" t="b">
        <v>0</v>
      </c>
      <c r="H5413">
        <v>2013</v>
      </c>
      <c r="I5413">
        <v>2014</v>
      </c>
      <c r="J5413" s="23" t="s">
        <v>28407</v>
      </c>
      <c r="K5413" s="23" t="s">
        <v>28403</v>
      </c>
      <c r="L5413">
        <v>2</v>
      </c>
      <c r="M5413">
        <v>21</v>
      </c>
      <c r="N5413" t="s">
        <v>5432</v>
      </c>
      <c r="O5413" t="s">
        <v>29448</v>
      </c>
    </row>
    <row r="5414" spans="1:15" x14ac:dyDescent="0.25">
      <c r="A5414">
        <v>946</v>
      </c>
      <c r="B5414">
        <v>7.87</v>
      </c>
      <c r="C5414">
        <v>890</v>
      </c>
      <c r="D5414">
        <v>3566</v>
      </c>
      <c r="E5414">
        <v>4282</v>
      </c>
      <c r="F5414" t="s">
        <v>2462</v>
      </c>
      <c r="G5414" t="b">
        <v>0</v>
      </c>
      <c r="H5414">
        <v>2013</v>
      </c>
      <c r="I5414">
        <v>2014</v>
      </c>
      <c r="J5414" s="23" t="s">
        <v>28407</v>
      </c>
      <c r="K5414" s="23" t="s">
        <v>28403</v>
      </c>
      <c r="L5414">
        <v>2</v>
      </c>
      <c r="M5414">
        <v>21</v>
      </c>
      <c r="N5414" t="s">
        <v>160</v>
      </c>
      <c r="O5414" t="s">
        <v>29447</v>
      </c>
    </row>
    <row r="5415" spans="1:15" x14ac:dyDescent="0.25">
      <c r="A5415">
        <v>946</v>
      </c>
      <c r="B5415">
        <v>7.87</v>
      </c>
      <c r="C5415">
        <v>890</v>
      </c>
      <c r="D5415">
        <v>3566</v>
      </c>
      <c r="E5415">
        <v>4282</v>
      </c>
      <c r="F5415" t="s">
        <v>2462</v>
      </c>
      <c r="G5415" t="b">
        <v>0</v>
      </c>
      <c r="H5415">
        <v>2013</v>
      </c>
      <c r="I5415">
        <v>2014</v>
      </c>
      <c r="J5415" s="23" t="s">
        <v>28407</v>
      </c>
      <c r="K5415" s="23" t="s">
        <v>28403</v>
      </c>
      <c r="L5415">
        <v>2</v>
      </c>
      <c r="M5415">
        <v>21</v>
      </c>
      <c r="N5415" t="s">
        <v>160</v>
      </c>
      <c r="O5415" t="s">
        <v>29448</v>
      </c>
    </row>
    <row r="5416" spans="1:15" x14ac:dyDescent="0.25">
      <c r="A5416">
        <v>947</v>
      </c>
      <c r="B5416">
        <v>7.87</v>
      </c>
      <c r="C5416">
        <v>4945</v>
      </c>
      <c r="D5416">
        <v>727</v>
      </c>
      <c r="E5416">
        <v>19080</v>
      </c>
      <c r="F5416" t="s">
        <v>2465</v>
      </c>
      <c r="G5416" t="b">
        <v>0</v>
      </c>
      <c r="H5416">
        <v>2013</v>
      </c>
      <c r="I5416">
        <v>2021</v>
      </c>
      <c r="J5416" s="23" t="s">
        <v>28406</v>
      </c>
      <c r="K5416" s="23" t="s">
        <v>28403</v>
      </c>
      <c r="L5416">
        <v>13</v>
      </c>
      <c r="M5416">
        <v>0</v>
      </c>
      <c r="N5416" t="s">
        <v>1454</v>
      </c>
      <c r="O5416" t="s">
        <v>2466</v>
      </c>
    </row>
    <row r="5417" spans="1:15" x14ac:dyDescent="0.25">
      <c r="A5417">
        <v>947</v>
      </c>
      <c r="B5417">
        <v>7.87</v>
      </c>
      <c r="C5417">
        <v>4945</v>
      </c>
      <c r="D5417">
        <v>727</v>
      </c>
      <c r="E5417">
        <v>19080</v>
      </c>
      <c r="F5417" t="s">
        <v>2465</v>
      </c>
      <c r="G5417" t="b">
        <v>0</v>
      </c>
      <c r="H5417">
        <v>2013</v>
      </c>
      <c r="I5417">
        <v>2021</v>
      </c>
      <c r="J5417" s="23" t="s">
        <v>28406</v>
      </c>
      <c r="K5417" s="23" t="s">
        <v>28403</v>
      </c>
      <c r="L5417">
        <v>13</v>
      </c>
      <c r="M5417">
        <v>0</v>
      </c>
      <c r="N5417" t="s">
        <v>123593</v>
      </c>
      <c r="O5417" t="s">
        <v>2466</v>
      </c>
    </row>
    <row r="5418" spans="1:15" x14ac:dyDescent="0.25">
      <c r="A5418">
        <v>948</v>
      </c>
      <c r="B5418">
        <v>7.87</v>
      </c>
      <c r="C5418">
        <v>588</v>
      </c>
      <c r="D5418">
        <v>5262</v>
      </c>
      <c r="E5418">
        <v>2777</v>
      </c>
      <c r="F5418" t="s">
        <v>341</v>
      </c>
      <c r="G5418" t="b">
        <v>0</v>
      </c>
      <c r="H5418">
        <v>2008</v>
      </c>
      <c r="I5418">
        <v>2009</v>
      </c>
      <c r="J5418" s="23" t="s">
        <v>28407</v>
      </c>
      <c r="K5418" s="23" t="s">
        <v>28403</v>
      </c>
      <c r="L5418">
        <v>2</v>
      </c>
      <c r="M5418">
        <v>6</v>
      </c>
      <c r="N5418" t="s">
        <v>200</v>
      </c>
      <c r="O5418" t="s">
        <v>342</v>
      </c>
    </row>
    <row r="5419" spans="1:15" x14ac:dyDescent="0.25">
      <c r="A5419">
        <v>948</v>
      </c>
      <c r="B5419">
        <v>7.87</v>
      </c>
      <c r="C5419">
        <v>588</v>
      </c>
      <c r="D5419">
        <v>5262</v>
      </c>
      <c r="E5419">
        <v>2777</v>
      </c>
      <c r="F5419" t="s">
        <v>341</v>
      </c>
      <c r="G5419" t="b">
        <v>0</v>
      </c>
      <c r="H5419">
        <v>2008</v>
      </c>
      <c r="I5419">
        <v>2009</v>
      </c>
      <c r="J5419" s="23" t="s">
        <v>28407</v>
      </c>
      <c r="K5419" s="23" t="s">
        <v>28403</v>
      </c>
      <c r="L5419">
        <v>2</v>
      </c>
      <c r="M5419">
        <v>6</v>
      </c>
      <c r="N5419" t="s">
        <v>200</v>
      </c>
      <c r="O5419" t="s">
        <v>29449</v>
      </c>
    </row>
    <row r="5420" spans="1:15" x14ac:dyDescent="0.25">
      <c r="A5420">
        <v>948</v>
      </c>
      <c r="B5420">
        <v>7.87</v>
      </c>
      <c r="C5420">
        <v>588</v>
      </c>
      <c r="D5420">
        <v>5262</v>
      </c>
      <c r="E5420">
        <v>2777</v>
      </c>
      <c r="F5420" t="s">
        <v>341</v>
      </c>
      <c r="G5420" t="b">
        <v>0</v>
      </c>
      <c r="H5420">
        <v>2008</v>
      </c>
      <c r="I5420">
        <v>2009</v>
      </c>
      <c r="J5420" s="23" t="s">
        <v>28407</v>
      </c>
      <c r="K5420" s="23" t="s">
        <v>28403</v>
      </c>
      <c r="L5420">
        <v>2</v>
      </c>
      <c r="M5420">
        <v>6</v>
      </c>
      <c r="N5420" t="s">
        <v>200</v>
      </c>
      <c r="O5420" t="s">
        <v>29128</v>
      </c>
    </row>
    <row r="5421" spans="1:15" x14ac:dyDescent="0.25">
      <c r="A5421">
        <v>948</v>
      </c>
      <c r="B5421">
        <v>7.87</v>
      </c>
      <c r="C5421">
        <v>588</v>
      </c>
      <c r="D5421">
        <v>5262</v>
      </c>
      <c r="E5421">
        <v>2777</v>
      </c>
      <c r="F5421" t="s">
        <v>341</v>
      </c>
      <c r="G5421" t="b">
        <v>0</v>
      </c>
      <c r="H5421">
        <v>2008</v>
      </c>
      <c r="I5421">
        <v>2009</v>
      </c>
      <c r="J5421" s="23" t="s">
        <v>28407</v>
      </c>
      <c r="K5421" s="23" t="s">
        <v>28403</v>
      </c>
      <c r="L5421">
        <v>2</v>
      </c>
      <c r="M5421">
        <v>6</v>
      </c>
      <c r="N5421" t="s">
        <v>1454</v>
      </c>
      <c r="O5421" t="s">
        <v>342</v>
      </c>
    </row>
    <row r="5422" spans="1:15" x14ac:dyDescent="0.25">
      <c r="A5422">
        <v>948</v>
      </c>
      <c r="B5422">
        <v>7.87</v>
      </c>
      <c r="C5422">
        <v>588</v>
      </c>
      <c r="D5422">
        <v>5262</v>
      </c>
      <c r="E5422">
        <v>2777</v>
      </c>
      <c r="F5422" t="s">
        <v>341</v>
      </c>
      <c r="G5422" t="b">
        <v>0</v>
      </c>
      <c r="H5422">
        <v>2008</v>
      </c>
      <c r="I5422">
        <v>2009</v>
      </c>
      <c r="J5422" s="23" t="s">
        <v>28407</v>
      </c>
      <c r="K5422" s="23" t="s">
        <v>28403</v>
      </c>
      <c r="L5422">
        <v>2</v>
      </c>
      <c r="M5422">
        <v>6</v>
      </c>
      <c r="N5422" t="s">
        <v>1454</v>
      </c>
      <c r="O5422" t="s">
        <v>29449</v>
      </c>
    </row>
    <row r="5423" spans="1:15" x14ac:dyDescent="0.25">
      <c r="A5423">
        <v>948</v>
      </c>
      <c r="B5423">
        <v>7.87</v>
      </c>
      <c r="C5423">
        <v>588</v>
      </c>
      <c r="D5423">
        <v>5262</v>
      </c>
      <c r="E5423">
        <v>2777</v>
      </c>
      <c r="F5423" t="s">
        <v>341</v>
      </c>
      <c r="G5423" t="b">
        <v>0</v>
      </c>
      <c r="H5423">
        <v>2008</v>
      </c>
      <c r="I5423">
        <v>2009</v>
      </c>
      <c r="J5423" s="23" t="s">
        <v>28407</v>
      </c>
      <c r="K5423" s="23" t="s">
        <v>28403</v>
      </c>
      <c r="L5423">
        <v>2</v>
      </c>
      <c r="M5423">
        <v>6</v>
      </c>
      <c r="N5423" t="s">
        <v>1454</v>
      </c>
      <c r="O5423" t="s">
        <v>29128</v>
      </c>
    </row>
    <row r="5424" spans="1:15" x14ac:dyDescent="0.25">
      <c r="A5424">
        <v>948</v>
      </c>
      <c r="B5424">
        <v>7.87</v>
      </c>
      <c r="C5424">
        <v>588</v>
      </c>
      <c r="D5424">
        <v>5262</v>
      </c>
      <c r="E5424">
        <v>2777</v>
      </c>
      <c r="F5424" t="s">
        <v>341</v>
      </c>
      <c r="G5424" t="b">
        <v>0</v>
      </c>
      <c r="H5424">
        <v>2008</v>
      </c>
      <c r="I5424">
        <v>2009</v>
      </c>
      <c r="J5424" s="23" t="s">
        <v>28407</v>
      </c>
      <c r="K5424" s="23" t="s">
        <v>28403</v>
      </c>
      <c r="L5424">
        <v>2</v>
      </c>
      <c r="M5424">
        <v>6</v>
      </c>
      <c r="N5424" t="s">
        <v>29055</v>
      </c>
      <c r="O5424" t="s">
        <v>342</v>
      </c>
    </row>
    <row r="5425" spans="1:15" x14ac:dyDescent="0.25">
      <c r="A5425">
        <v>948</v>
      </c>
      <c r="B5425">
        <v>7.87</v>
      </c>
      <c r="C5425">
        <v>588</v>
      </c>
      <c r="D5425">
        <v>5262</v>
      </c>
      <c r="E5425">
        <v>2777</v>
      </c>
      <c r="F5425" t="s">
        <v>341</v>
      </c>
      <c r="G5425" t="b">
        <v>0</v>
      </c>
      <c r="H5425">
        <v>2008</v>
      </c>
      <c r="I5425">
        <v>2009</v>
      </c>
      <c r="J5425" s="23" t="s">
        <v>28407</v>
      </c>
      <c r="K5425" s="23" t="s">
        <v>28403</v>
      </c>
      <c r="L5425">
        <v>2</v>
      </c>
      <c r="M5425">
        <v>6</v>
      </c>
      <c r="N5425" t="s">
        <v>29055</v>
      </c>
      <c r="O5425" t="s">
        <v>29449</v>
      </c>
    </row>
    <row r="5426" spans="1:15" x14ac:dyDescent="0.25">
      <c r="A5426">
        <v>948</v>
      </c>
      <c r="B5426">
        <v>7.87</v>
      </c>
      <c r="C5426">
        <v>588</v>
      </c>
      <c r="D5426">
        <v>5262</v>
      </c>
      <c r="E5426">
        <v>2777</v>
      </c>
      <c r="F5426" t="s">
        <v>341</v>
      </c>
      <c r="G5426" t="b">
        <v>0</v>
      </c>
      <c r="H5426">
        <v>2008</v>
      </c>
      <c r="I5426">
        <v>2009</v>
      </c>
      <c r="J5426" s="23" t="s">
        <v>28407</v>
      </c>
      <c r="K5426" s="23" t="s">
        <v>28403</v>
      </c>
      <c r="L5426">
        <v>2</v>
      </c>
      <c r="M5426">
        <v>6</v>
      </c>
      <c r="N5426" t="s">
        <v>29055</v>
      </c>
      <c r="O5426" t="s">
        <v>29128</v>
      </c>
    </row>
    <row r="5427" spans="1:15" x14ac:dyDescent="0.25">
      <c r="A5427">
        <v>948</v>
      </c>
      <c r="B5427">
        <v>7.87</v>
      </c>
      <c r="C5427">
        <v>588</v>
      </c>
      <c r="D5427">
        <v>5262</v>
      </c>
      <c r="E5427">
        <v>2777</v>
      </c>
      <c r="F5427" t="s">
        <v>341</v>
      </c>
      <c r="G5427" t="b">
        <v>0</v>
      </c>
      <c r="H5427">
        <v>2008</v>
      </c>
      <c r="I5427">
        <v>2009</v>
      </c>
      <c r="J5427" s="23" t="s">
        <v>28407</v>
      </c>
      <c r="K5427" s="23" t="s">
        <v>28403</v>
      </c>
      <c r="L5427">
        <v>2</v>
      </c>
      <c r="M5427">
        <v>6</v>
      </c>
      <c r="N5427" t="s">
        <v>5432</v>
      </c>
      <c r="O5427" t="s">
        <v>342</v>
      </c>
    </row>
    <row r="5428" spans="1:15" x14ac:dyDescent="0.25">
      <c r="A5428">
        <v>948</v>
      </c>
      <c r="B5428">
        <v>7.87</v>
      </c>
      <c r="C5428">
        <v>588</v>
      </c>
      <c r="D5428">
        <v>5262</v>
      </c>
      <c r="E5428">
        <v>2777</v>
      </c>
      <c r="F5428" t="s">
        <v>341</v>
      </c>
      <c r="G5428" t="b">
        <v>0</v>
      </c>
      <c r="H5428">
        <v>2008</v>
      </c>
      <c r="I5428">
        <v>2009</v>
      </c>
      <c r="J5428" s="23" t="s">
        <v>28407</v>
      </c>
      <c r="K5428" s="23" t="s">
        <v>28403</v>
      </c>
      <c r="L5428">
        <v>2</v>
      </c>
      <c r="M5428">
        <v>6</v>
      </c>
      <c r="N5428" t="s">
        <v>5432</v>
      </c>
      <c r="O5428" t="s">
        <v>29449</v>
      </c>
    </row>
    <row r="5429" spans="1:15" x14ac:dyDescent="0.25">
      <c r="A5429">
        <v>948</v>
      </c>
      <c r="B5429">
        <v>7.87</v>
      </c>
      <c r="C5429">
        <v>588</v>
      </c>
      <c r="D5429">
        <v>5262</v>
      </c>
      <c r="E5429">
        <v>2777</v>
      </c>
      <c r="F5429" t="s">
        <v>341</v>
      </c>
      <c r="G5429" t="b">
        <v>0</v>
      </c>
      <c r="H5429">
        <v>2008</v>
      </c>
      <c r="I5429">
        <v>2009</v>
      </c>
      <c r="J5429" s="23" t="s">
        <v>28407</v>
      </c>
      <c r="K5429" s="23" t="s">
        <v>28403</v>
      </c>
      <c r="L5429">
        <v>2</v>
      </c>
      <c r="M5429">
        <v>6</v>
      </c>
      <c r="N5429" t="s">
        <v>5432</v>
      </c>
      <c r="O5429" t="s">
        <v>29128</v>
      </c>
    </row>
    <row r="5430" spans="1:15" x14ac:dyDescent="0.25">
      <c r="A5430">
        <v>949</v>
      </c>
      <c r="B5430">
        <v>7.87</v>
      </c>
      <c r="C5430">
        <v>1617</v>
      </c>
      <c r="D5430">
        <v>4088</v>
      </c>
      <c r="E5430">
        <v>3705</v>
      </c>
      <c r="F5430" t="s">
        <v>120016</v>
      </c>
      <c r="G5430" t="b">
        <v>0</v>
      </c>
      <c r="H5430">
        <v>2007</v>
      </c>
      <c r="I5430">
        <v>2010</v>
      </c>
      <c r="J5430" s="23" t="s">
        <v>28406</v>
      </c>
      <c r="K5430" s="23" t="s">
        <v>28403</v>
      </c>
      <c r="L5430">
        <v>1</v>
      </c>
      <c r="M5430">
        <v>6</v>
      </c>
      <c r="N5430" t="s">
        <v>200</v>
      </c>
      <c r="O5430" t="s">
        <v>119824</v>
      </c>
    </row>
    <row r="5431" spans="1:15" x14ac:dyDescent="0.25">
      <c r="A5431">
        <v>949</v>
      </c>
      <c r="B5431">
        <v>7.87</v>
      </c>
      <c r="C5431">
        <v>1617</v>
      </c>
      <c r="D5431">
        <v>4088</v>
      </c>
      <c r="E5431">
        <v>3705</v>
      </c>
      <c r="F5431" t="s">
        <v>120016</v>
      </c>
      <c r="G5431" t="b">
        <v>0</v>
      </c>
      <c r="H5431">
        <v>2007</v>
      </c>
      <c r="I5431">
     